/c>
      <c r="M21820" t="s">
        <v>165634</v>
      </c>
      <c r="P21820" t="s">
        <v>31947</v>
      </c>
      <c r="V21820" t="s">
        <v>126798</v>
      </c>
      <c r="W21820" t="s">
        <v>126798</v>
      </c>
      <c r="X21820" t="s">
        <v>9275</v>
      </c>
      <c r="Y21820" t="s">
        <v>142592</v>
      </c>
    </row>
    <row r="21821" spans="1:25" ht="12.75" customHeight="1" x14ac:dyDescent="0.2">
      <c r="A21821">
        <v>23882</v>
      </c>
      <c r="B21821" t="s">
        <v>30037</v>
      </c>
      <c r="C21821" t="s">
        <v>54397</v>
      </c>
      <c r="D21821" t="s">
        <v>62667</v>
      </c>
      <c r="E21821" t="s">
        <v>31949</v>
      </c>
      <c r="G21821" t="s">
        <v>69534</v>
      </c>
      <c r="H21821" t="s">
        <v>128672</v>
      </c>
      <c r="I21821" t="s">
        <v>127872</v>
      </c>
      <c r="J21821" t="s">
        <v>127960</v>
      </c>
      <c r="K21821" t="s">
        <v>127630</v>
      </c>
      <c r="N21821" t="s">
        <v>12248</v>
      </c>
      <c r="P21821" t="s">
        <v>31947</v>
      </c>
      <c r="V21821" t="s">
        <v>91279</v>
      </c>
      <c r="W21821" t="s">
        <v>13704</v>
      </c>
      <c r="X21821" t="s">
        <v>10528</v>
      </c>
      <c r="Y21821" t="s">
        <v>149026</v>
      </c>
    </row>
    <row r="21822" spans="1:25" ht="12.75" customHeight="1" x14ac:dyDescent="0.2">
      <c r="A21822">
        <v>17618</v>
      </c>
      <c r="B21822" t="s">
        <v>29631</v>
      </c>
      <c r="C21822" t="s">
        <v>45560</v>
      </c>
      <c r="E21822" t="s">
        <v>31949</v>
      </c>
      <c r="G21822" t="s">
        <v>76488</v>
      </c>
      <c r="H21822" t="s">
        <v>128672</v>
      </c>
      <c r="I21822" t="s">
        <v>127312</v>
      </c>
      <c r="J21822" t="s">
        <v>127808</v>
      </c>
      <c r="K21822" t="s">
        <v>127368</v>
      </c>
      <c r="N21822" t="s">
        <v>12248</v>
      </c>
      <c r="P21822" t="s">
        <v>31947</v>
      </c>
      <c r="V21822" t="s">
        <v>91279</v>
      </c>
      <c r="W21822" t="s">
        <v>13704</v>
      </c>
      <c r="X21822" t="s">
        <v>10528</v>
      </c>
      <c r="Y21822" t="s">
        <v>145502</v>
      </c>
    </row>
    <row r="21823" spans="1:25" ht="12.75" customHeight="1" x14ac:dyDescent="0.2">
      <c r="A21823">
        <v>21100323200</v>
      </c>
      <c r="B21823" t="s">
        <v>17908</v>
      </c>
      <c r="C21823" t="s">
        <v>112645</v>
      </c>
      <c r="E21823" t="s">
        <v>31949</v>
      </c>
      <c r="G21823" t="s">
        <v>97825</v>
      </c>
      <c r="H21823" t="s">
        <v>128678</v>
      </c>
      <c r="I21823" t="s">
        <v>127484</v>
      </c>
      <c r="J21823" t="s">
        <v>127487</v>
      </c>
      <c r="K21823" t="s">
        <v>127319</v>
      </c>
      <c r="P21823" t="s">
        <v>31947</v>
      </c>
      <c r="V21823" t="s">
        <v>90291</v>
      </c>
      <c r="W21823" t="s">
        <v>90291</v>
      </c>
      <c r="X21823" t="s">
        <v>33368</v>
      </c>
      <c r="Y21823" t="s">
        <v>92123</v>
      </c>
    </row>
    <row r="21824" spans="1:25" ht="12.75" customHeight="1" x14ac:dyDescent="0.2">
      <c r="A21824">
        <v>35491</v>
      </c>
      <c r="B21824" t="s">
        <v>17908</v>
      </c>
      <c r="C21824" t="s">
        <v>40022</v>
      </c>
      <c r="E21824" t="s">
        <v>31950</v>
      </c>
      <c r="G21824" t="s">
        <v>69344</v>
      </c>
      <c r="P21824" t="s">
        <v>31947</v>
      </c>
      <c r="Q21824" t="s">
        <v>12250</v>
      </c>
      <c r="R21824" t="s">
        <v>24474</v>
      </c>
      <c r="S21824" t="s">
        <v>27332</v>
      </c>
      <c r="V21824" t="s">
        <v>50698</v>
      </c>
      <c r="W21824" t="s">
        <v>13704</v>
      </c>
      <c r="X21824" t="s">
        <v>7335</v>
      </c>
      <c r="Y21824" t="s">
        <v>92090</v>
      </c>
    </row>
    <row r="21825" spans="1:25" ht="12.75" customHeight="1" x14ac:dyDescent="0.2">
      <c r="A21825">
        <v>26964</v>
      </c>
      <c r="B21825" t="s">
        <v>24474</v>
      </c>
      <c r="C21825" t="s">
        <v>39908</v>
      </c>
      <c r="E21825" t="s">
        <v>31950</v>
      </c>
      <c r="G21825" t="s">
        <v>139931</v>
      </c>
      <c r="H21825" t="s">
        <v>128672</v>
      </c>
      <c r="I21825" t="s">
        <v>127645</v>
      </c>
      <c r="N21825" t="s">
        <v>12248</v>
      </c>
      <c r="P21825" t="s">
        <v>31947</v>
      </c>
      <c r="Q21825" t="s">
        <v>12250</v>
      </c>
      <c r="R21825" t="s">
        <v>139932</v>
      </c>
      <c r="S21825" t="s">
        <v>17908</v>
      </c>
      <c r="V21825" t="s">
        <v>50698</v>
      </c>
      <c r="W21825" t="s">
        <v>13704</v>
      </c>
      <c r="X21825" t="s">
        <v>7335</v>
      </c>
      <c r="Y21825" t="s">
        <v>149027</v>
      </c>
    </row>
    <row r="21826" spans="1:25" ht="12.75" customHeight="1" x14ac:dyDescent="0.2">
      <c r="A21826">
        <v>17619</v>
      </c>
      <c r="B21826" t="s">
        <v>139933</v>
      </c>
      <c r="C21826" t="s">
        <v>39895</v>
      </c>
      <c r="E21826" t="s">
        <v>31949</v>
      </c>
      <c r="G21826" t="s">
        <v>53011</v>
      </c>
      <c r="H21826" t="s">
        <v>128672</v>
      </c>
      <c r="I21826" t="s">
        <v>127863</v>
      </c>
      <c r="J21826" t="s">
        <v>127590</v>
      </c>
      <c r="K21826" t="s">
        <v>127365</v>
      </c>
      <c r="N21826" t="s">
        <v>12248</v>
      </c>
      <c r="P21826" t="s">
        <v>31947</v>
      </c>
      <c r="Q21826" t="s">
        <v>12251</v>
      </c>
      <c r="R21826" t="s">
        <v>17908</v>
      </c>
      <c r="V21826" t="s">
        <v>50698</v>
      </c>
      <c r="W21826" t="s">
        <v>13704</v>
      </c>
      <c r="X21826" t="s">
        <v>7335</v>
      </c>
      <c r="Y21826" t="s">
        <v>149028</v>
      </c>
    </row>
    <row r="21827" spans="1:25" ht="12.75" customHeight="1" x14ac:dyDescent="0.2">
      <c r="A21827">
        <v>19600166321</v>
      </c>
      <c r="B21827" t="s">
        <v>96367</v>
      </c>
      <c r="C21827" t="s">
        <v>112646</v>
      </c>
      <c r="D21827" t="s">
        <v>124686</v>
      </c>
      <c r="E21827" t="s">
        <v>31949</v>
      </c>
      <c r="G21827" t="s">
        <v>64786</v>
      </c>
      <c r="H21827" t="s">
        <v>128672</v>
      </c>
      <c r="I21827" t="s">
        <v>127527</v>
      </c>
      <c r="J21827" t="s">
        <v>127779</v>
      </c>
      <c r="K21827" t="s">
        <v>127573</v>
      </c>
      <c r="P21827" t="s">
        <v>31947</v>
      </c>
      <c r="Q21827" t="s">
        <v>12249</v>
      </c>
      <c r="R21827" t="s">
        <v>68122</v>
      </c>
      <c r="V21827" t="s">
        <v>41282</v>
      </c>
      <c r="W21827" t="s">
        <v>41282</v>
      </c>
      <c r="X21827" t="s">
        <v>10528</v>
      </c>
      <c r="Y21827" t="s">
        <v>145719</v>
      </c>
    </row>
    <row r="21828" spans="1:25" ht="12.75" customHeight="1" x14ac:dyDescent="0.2">
      <c r="A21828">
        <v>15983</v>
      </c>
      <c r="B21828" t="s">
        <v>29899</v>
      </c>
      <c r="C21828" t="s">
        <v>46172</v>
      </c>
      <c r="E21828" t="s">
        <v>31949</v>
      </c>
      <c r="G21828" t="s">
        <v>56518</v>
      </c>
      <c r="H21828" t="s">
        <v>128672</v>
      </c>
      <c r="I21828" t="s">
        <v>127707</v>
      </c>
      <c r="J21828" t="s">
        <v>127808</v>
      </c>
      <c r="K21828" t="s">
        <v>127809</v>
      </c>
      <c r="N21828" t="s">
        <v>12248</v>
      </c>
      <c r="P21828" t="s">
        <v>31947</v>
      </c>
      <c r="V21828" t="s">
        <v>91279</v>
      </c>
      <c r="W21828" t="s">
        <v>13704</v>
      </c>
      <c r="X21828" t="s">
        <v>10528</v>
      </c>
      <c r="Y21828" t="s">
        <v>149029</v>
      </c>
    </row>
    <row r="21829" spans="1:25" ht="12.75" customHeight="1" x14ac:dyDescent="0.2">
      <c r="A21829">
        <v>33014</v>
      </c>
      <c r="B21829" t="s">
        <v>28089</v>
      </c>
      <c r="C21829" t="s">
        <v>56020</v>
      </c>
      <c r="E21829" t="s">
        <v>31950</v>
      </c>
      <c r="G21829" t="s">
        <v>68811</v>
      </c>
      <c r="P21829" t="s">
        <v>31947</v>
      </c>
      <c r="Q21829" t="s">
        <v>12250</v>
      </c>
      <c r="R21829" t="s">
        <v>13287</v>
      </c>
      <c r="V21829" t="s">
        <v>11924</v>
      </c>
      <c r="W21829" t="s">
        <v>62574</v>
      </c>
      <c r="X21829" t="s">
        <v>31923</v>
      </c>
      <c r="Y21829" t="s">
        <v>92090</v>
      </c>
    </row>
    <row r="21830" spans="1:25" ht="12.75" customHeight="1" x14ac:dyDescent="0.2">
      <c r="A21830">
        <v>26176</v>
      </c>
      <c r="B21830" t="s">
        <v>32482</v>
      </c>
      <c r="C21830" t="s">
        <v>52728</v>
      </c>
      <c r="E21830" t="s">
        <v>31949</v>
      </c>
      <c r="G21830" t="s">
        <v>60058</v>
      </c>
      <c r="H21830" t="s">
        <v>128672</v>
      </c>
      <c r="I21830" t="s">
        <v>127383</v>
      </c>
      <c r="J21830" t="s">
        <v>127656</v>
      </c>
      <c r="K21830" t="s">
        <v>127683</v>
      </c>
      <c r="P21830" t="s">
        <v>31947</v>
      </c>
      <c r="V21830" t="s">
        <v>22311</v>
      </c>
      <c r="W21830" t="s">
        <v>22311</v>
      </c>
      <c r="X21830" t="s">
        <v>31923</v>
      </c>
      <c r="Y21830" t="s">
        <v>149030</v>
      </c>
    </row>
    <row r="21831" spans="1:25" ht="12.75" customHeight="1" x14ac:dyDescent="0.2">
      <c r="A21831">
        <v>18946</v>
      </c>
      <c r="B21831" t="s">
        <v>29135</v>
      </c>
      <c r="C21831" t="s">
        <v>62169</v>
      </c>
      <c r="D21831" t="s">
        <v>62668</v>
      </c>
      <c r="E21831" t="s">
        <v>31949</v>
      </c>
      <c r="G21831" t="s">
        <v>68267</v>
      </c>
      <c r="H21831" t="s">
        <v>128672</v>
      </c>
      <c r="I21831" t="s">
        <v>127464</v>
      </c>
      <c r="J21831" t="s">
        <v>127713</v>
      </c>
      <c r="K21831" t="s">
        <v>127594</v>
      </c>
      <c r="N21831" t="s">
        <v>12248</v>
      </c>
      <c r="P21831" t="s">
        <v>31947</v>
      </c>
      <c r="V21831" t="s">
        <v>41905</v>
      </c>
      <c r="W21831" t="s">
        <v>120452</v>
      </c>
      <c r="X21831" t="s">
        <v>31912</v>
      </c>
      <c r="Y21831" t="s">
        <v>146622</v>
      </c>
    </row>
    <row r="21832" spans="1:25" ht="12.75" customHeight="1" x14ac:dyDescent="0.2">
      <c r="A21832">
        <v>110091</v>
      </c>
      <c r="B21832" t="s">
        <v>15829</v>
      </c>
      <c r="C21832" t="s">
        <v>40274</v>
      </c>
      <c r="E21832" t="s">
        <v>31950</v>
      </c>
      <c r="G21832" t="s">
        <v>65402</v>
      </c>
      <c r="P21832" t="s">
        <v>31947</v>
      </c>
      <c r="Q21832" t="s">
        <v>12250</v>
      </c>
      <c r="R21832" t="s">
        <v>22350</v>
      </c>
      <c r="V21832" t="s">
        <v>50698</v>
      </c>
      <c r="W21832" t="s">
        <v>13704</v>
      </c>
      <c r="X21832" t="s">
        <v>7335</v>
      </c>
      <c r="Y21832" t="s">
        <v>142687</v>
      </c>
    </row>
    <row r="21833" spans="1:25" ht="12.75" customHeight="1" x14ac:dyDescent="0.2">
      <c r="A21833">
        <v>24621</v>
      </c>
      <c r="B21833" t="s">
        <v>22350</v>
      </c>
      <c r="C21833" t="s">
        <v>59698</v>
      </c>
      <c r="E21833" t="s">
        <v>31949</v>
      </c>
      <c r="G21833" t="s">
        <v>69524</v>
      </c>
      <c r="H21833" t="s">
        <v>128672</v>
      </c>
      <c r="I21833" t="s">
        <v>127523</v>
      </c>
      <c r="J21833" t="s">
        <v>127678</v>
      </c>
      <c r="K21833" t="s">
        <v>127539</v>
      </c>
      <c r="N21833" t="s">
        <v>12248</v>
      </c>
      <c r="P21833" t="s">
        <v>31947</v>
      </c>
      <c r="Q21833" t="s">
        <v>12249</v>
      </c>
      <c r="R21833" t="s">
        <v>15829</v>
      </c>
      <c r="V21833" t="s">
        <v>50698</v>
      </c>
      <c r="W21833" t="s">
        <v>13704</v>
      </c>
      <c r="X21833" t="s">
        <v>7335</v>
      </c>
      <c r="Y21833" t="s">
        <v>149031</v>
      </c>
    </row>
    <row r="21834" spans="1:25" ht="12.75" customHeight="1" x14ac:dyDescent="0.2">
      <c r="A21834">
        <v>130067</v>
      </c>
      <c r="B21834" t="s">
        <v>15454</v>
      </c>
      <c r="C21834" t="s">
        <v>42921</v>
      </c>
      <c r="E21834" t="s">
        <v>31949</v>
      </c>
      <c r="G21834" t="s">
        <v>63656</v>
      </c>
      <c r="H21834" t="s">
        <v>128672</v>
      </c>
      <c r="I21834" t="s">
        <v>127349</v>
      </c>
      <c r="J21834" t="s">
        <v>127807</v>
      </c>
      <c r="K21834" t="s">
        <v>127495</v>
      </c>
      <c r="N21834" t="s">
        <v>12248</v>
      </c>
      <c r="P21834" t="s">
        <v>31947</v>
      </c>
      <c r="Q21834" t="s">
        <v>12249</v>
      </c>
      <c r="R21834" t="s">
        <v>20064</v>
      </c>
      <c r="V21834" t="s">
        <v>40965</v>
      </c>
      <c r="W21834" t="s">
        <v>120452</v>
      </c>
      <c r="X21834" t="s">
        <v>7335</v>
      </c>
      <c r="Y21834" t="s">
        <v>149032</v>
      </c>
    </row>
    <row r="21835" spans="1:25" ht="12.75" customHeight="1" x14ac:dyDescent="0.2">
      <c r="A21835">
        <v>26965</v>
      </c>
      <c r="B21835" t="s">
        <v>24475</v>
      </c>
      <c r="C21835" t="s">
        <v>56917</v>
      </c>
      <c r="E21835" t="s">
        <v>31949</v>
      </c>
      <c r="G21835" t="s">
        <v>60039</v>
      </c>
      <c r="H21835" t="s">
        <v>128672</v>
      </c>
      <c r="I21835" t="s">
        <v>127946</v>
      </c>
      <c r="J21835" t="s">
        <v>127862</v>
      </c>
      <c r="K21835" t="s">
        <v>127707</v>
      </c>
      <c r="N21835" t="s">
        <v>12248</v>
      </c>
      <c r="P21835" t="s">
        <v>31947</v>
      </c>
      <c r="V21835" t="s">
        <v>50698</v>
      </c>
      <c r="W21835" t="s">
        <v>13704</v>
      </c>
      <c r="X21835" t="s">
        <v>7335</v>
      </c>
      <c r="Y21835" t="s">
        <v>149033</v>
      </c>
    </row>
    <row r="21836" spans="1:25" ht="12.75" customHeight="1" x14ac:dyDescent="0.2">
      <c r="A21836">
        <v>15984</v>
      </c>
      <c r="B21836" t="s">
        <v>17866</v>
      </c>
      <c r="C21836" t="s">
        <v>42820</v>
      </c>
      <c r="D21836" t="s">
        <v>48367</v>
      </c>
      <c r="E21836" t="s">
        <v>31949</v>
      </c>
      <c r="G21836" t="s">
        <v>68035</v>
      </c>
      <c r="H21836" t="s">
        <v>128672</v>
      </c>
      <c r="I21836" t="s">
        <v>127609</v>
      </c>
      <c r="J21836" t="s">
        <v>127759</v>
      </c>
      <c r="K21836" t="s">
        <v>127716</v>
      </c>
      <c r="N21836" t="s">
        <v>12248</v>
      </c>
      <c r="P21836" t="s">
        <v>31947</v>
      </c>
      <c r="Q21836" t="s">
        <v>12249</v>
      </c>
      <c r="R21836" t="s">
        <v>23653</v>
      </c>
      <c r="V21836" t="s">
        <v>41905</v>
      </c>
      <c r="W21836" t="s">
        <v>120452</v>
      </c>
      <c r="X21836" t="s">
        <v>31912</v>
      </c>
      <c r="Y21836" t="s">
        <v>149034</v>
      </c>
    </row>
    <row r="21837" spans="1:25" ht="12.75" customHeight="1" x14ac:dyDescent="0.2">
      <c r="A21837">
        <v>20239</v>
      </c>
      <c r="B21837" t="s">
        <v>35191</v>
      </c>
      <c r="C21837" t="s">
        <v>39867</v>
      </c>
      <c r="D21837" t="s">
        <v>62669</v>
      </c>
      <c r="E21837" t="s">
        <v>31949</v>
      </c>
      <c r="G21837" t="s">
        <v>56518</v>
      </c>
      <c r="H21837" t="s">
        <v>128672</v>
      </c>
      <c r="I21837" t="s">
        <v>127412</v>
      </c>
      <c r="J21837" t="s">
        <v>127508</v>
      </c>
      <c r="K21837" t="s">
        <v>127592</v>
      </c>
      <c r="N21837" t="s">
        <v>12248</v>
      </c>
      <c r="P21837" t="s">
        <v>31947</v>
      </c>
      <c r="V21837" t="s">
        <v>41981</v>
      </c>
      <c r="W21837" t="s">
        <v>39656</v>
      </c>
      <c r="X21837" t="s">
        <v>33367</v>
      </c>
      <c r="Y21837" t="s">
        <v>149035</v>
      </c>
    </row>
    <row r="21838" spans="1:25" ht="12.75" customHeight="1" x14ac:dyDescent="0.2">
      <c r="A21838">
        <v>57844</v>
      </c>
      <c r="B21838" t="s">
        <v>38388</v>
      </c>
      <c r="C21838" t="s">
        <v>57682</v>
      </c>
      <c r="D21838" t="s">
        <v>62670</v>
      </c>
      <c r="E21838" t="s">
        <v>31949</v>
      </c>
      <c r="G21838" t="s">
        <v>65874</v>
      </c>
      <c r="H21838" t="s">
        <v>128672</v>
      </c>
      <c r="I21838" t="s">
        <v>127518</v>
      </c>
      <c r="J21838" t="s">
        <v>127593</v>
      </c>
      <c r="K21838" t="s">
        <v>127531</v>
      </c>
      <c r="N21838" t="s">
        <v>12248</v>
      </c>
      <c r="P21838" t="s">
        <v>31947</v>
      </c>
      <c r="Q21838" t="s">
        <v>12249</v>
      </c>
      <c r="R21838" t="s">
        <v>162019</v>
      </c>
      <c r="V21838" t="s">
        <v>41905</v>
      </c>
      <c r="W21838" t="s">
        <v>120452</v>
      </c>
      <c r="X21838" t="s">
        <v>31912</v>
      </c>
      <c r="Y21838" t="s">
        <v>149036</v>
      </c>
    </row>
    <row r="21839" spans="1:25" ht="12.75" customHeight="1" x14ac:dyDescent="0.2">
      <c r="A21839">
        <v>16732</v>
      </c>
      <c r="B21839" t="s">
        <v>40742</v>
      </c>
      <c r="C21839" t="s">
        <v>57565</v>
      </c>
      <c r="E21839" t="s">
        <v>31949</v>
      </c>
      <c r="G21839" t="s">
        <v>65872</v>
      </c>
      <c r="H21839" t="s">
        <v>128672</v>
      </c>
      <c r="I21839" t="s">
        <v>127673</v>
      </c>
      <c r="J21839" t="s">
        <v>127433</v>
      </c>
      <c r="K21839" t="s">
        <v>127384</v>
      </c>
      <c r="N21839" t="s">
        <v>12248</v>
      </c>
      <c r="P21839" t="s">
        <v>31947</v>
      </c>
      <c r="Q21839" t="s">
        <v>12254</v>
      </c>
      <c r="R21839" t="s">
        <v>16884</v>
      </c>
      <c r="V21839" t="s">
        <v>36713</v>
      </c>
      <c r="W21839" t="s">
        <v>120452</v>
      </c>
      <c r="X21839" t="s">
        <v>10528</v>
      </c>
      <c r="Y21839" t="s">
        <v>149037</v>
      </c>
    </row>
    <row r="21840" spans="1:25" ht="12.75" customHeight="1" x14ac:dyDescent="0.2">
      <c r="A21840">
        <v>21100784726</v>
      </c>
      <c r="B21840" t="s">
        <v>130164</v>
      </c>
      <c r="D21840" t="s">
        <v>130165</v>
      </c>
      <c r="E21840" t="s">
        <v>31950</v>
      </c>
      <c r="G21840" t="s">
        <v>164662</v>
      </c>
      <c r="H21840" t="s">
        <v>128672</v>
      </c>
      <c r="M21840" t="s">
        <v>165634</v>
      </c>
      <c r="P21840" t="s">
        <v>31947</v>
      </c>
      <c r="V21840" t="s">
        <v>32620</v>
      </c>
      <c r="W21840" t="s">
        <v>120452</v>
      </c>
      <c r="X21840" t="s">
        <v>31923</v>
      </c>
      <c r="Y21840" t="s">
        <v>146508</v>
      </c>
    </row>
    <row r="21841" spans="1:25" ht="12.75" customHeight="1" x14ac:dyDescent="0.2">
      <c r="A21841">
        <v>25895</v>
      </c>
      <c r="B21841" t="s">
        <v>33854</v>
      </c>
      <c r="C21841" t="s">
        <v>34167</v>
      </c>
      <c r="D21841" t="s">
        <v>62671</v>
      </c>
      <c r="E21841" t="s">
        <v>31949</v>
      </c>
      <c r="G21841" t="s">
        <v>60058</v>
      </c>
      <c r="H21841" t="s">
        <v>128672</v>
      </c>
      <c r="I21841" t="s">
        <v>127506</v>
      </c>
      <c r="J21841" t="s">
        <v>127474</v>
      </c>
      <c r="K21841" t="s">
        <v>127564</v>
      </c>
      <c r="N21841" t="s">
        <v>12248</v>
      </c>
      <c r="P21841" t="s">
        <v>31947</v>
      </c>
      <c r="V21841" t="s">
        <v>10792</v>
      </c>
      <c r="W21841" t="s">
        <v>62574</v>
      </c>
      <c r="X21841" t="s">
        <v>10528</v>
      </c>
      <c r="Y21841" t="s">
        <v>145502</v>
      </c>
    </row>
    <row r="21842" spans="1:25" ht="12.75" customHeight="1" x14ac:dyDescent="0.2">
      <c r="A21842">
        <v>6400153147</v>
      </c>
      <c r="B21842" t="s">
        <v>8362</v>
      </c>
      <c r="C21842" t="s">
        <v>7313</v>
      </c>
      <c r="E21842" t="s">
        <v>31949</v>
      </c>
      <c r="G21842" t="s">
        <v>53012</v>
      </c>
      <c r="H21842" t="s">
        <v>128672</v>
      </c>
      <c r="I21842" t="s">
        <v>127483</v>
      </c>
      <c r="J21842" t="s">
        <v>127600</v>
      </c>
      <c r="K21842" t="s">
        <v>127636</v>
      </c>
      <c r="M21842" t="s">
        <v>165634</v>
      </c>
      <c r="P21842" t="s">
        <v>31947</v>
      </c>
      <c r="V21842" t="s">
        <v>32620</v>
      </c>
      <c r="W21842" t="s">
        <v>120452</v>
      </c>
      <c r="X21842" t="s">
        <v>31923</v>
      </c>
      <c r="Y21842" t="s">
        <v>144204</v>
      </c>
    </row>
    <row r="21843" spans="1:25" ht="12.75" customHeight="1" x14ac:dyDescent="0.2">
      <c r="A21843">
        <v>12182</v>
      </c>
      <c r="B21843" t="s">
        <v>34757</v>
      </c>
      <c r="C21843" t="s">
        <v>49329</v>
      </c>
      <c r="D21843" t="s">
        <v>67729</v>
      </c>
      <c r="E21843" t="s">
        <v>31949</v>
      </c>
      <c r="G21843" t="s">
        <v>67408</v>
      </c>
      <c r="H21843" t="s">
        <v>128672</v>
      </c>
      <c r="I21843" t="s">
        <v>127480</v>
      </c>
      <c r="J21843" t="s">
        <v>127471</v>
      </c>
      <c r="K21843" t="s">
        <v>127678</v>
      </c>
      <c r="N21843" t="s">
        <v>12248</v>
      </c>
      <c r="P21843" t="s">
        <v>31947</v>
      </c>
      <c r="V21843" t="s">
        <v>91279</v>
      </c>
      <c r="W21843" t="s">
        <v>13704</v>
      </c>
      <c r="X21843" t="s">
        <v>10528</v>
      </c>
      <c r="Y21843" t="s">
        <v>149038</v>
      </c>
    </row>
    <row r="21844" spans="1:25" ht="12.75" customHeight="1" x14ac:dyDescent="0.2">
      <c r="A21844">
        <v>24642</v>
      </c>
      <c r="B21844" t="s">
        <v>26460</v>
      </c>
      <c r="C21844" t="s">
        <v>55911</v>
      </c>
      <c r="E21844" t="s">
        <v>31949</v>
      </c>
      <c r="G21844" t="s">
        <v>60326</v>
      </c>
      <c r="H21844" t="s">
        <v>128672</v>
      </c>
      <c r="I21844" t="s">
        <v>127377</v>
      </c>
      <c r="J21844" t="s">
        <v>127362</v>
      </c>
      <c r="K21844" t="s">
        <v>127313</v>
      </c>
      <c r="N21844" t="s">
        <v>12248</v>
      </c>
      <c r="P21844" t="s">
        <v>31947</v>
      </c>
      <c r="V21844" t="s">
        <v>50698</v>
      </c>
      <c r="W21844" t="s">
        <v>13704</v>
      </c>
      <c r="X21844" t="s">
        <v>7335</v>
      </c>
      <c r="Y21844" t="s">
        <v>149039</v>
      </c>
    </row>
    <row r="21845" spans="1:25" ht="12.75" customHeight="1" x14ac:dyDescent="0.2">
      <c r="A21845">
        <v>24643</v>
      </c>
      <c r="B21845" t="s">
        <v>24750</v>
      </c>
      <c r="C21845" t="s">
        <v>44963</v>
      </c>
      <c r="E21845" t="s">
        <v>31950</v>
      </c>
      <c r="G21845" t="s">
        <v>90740</v>
      </c>
      <c r="P21845" t="s">
        <v>31947</v>
      </c>
      <c r="Q21845" t="s">
        <v>12250</v>
      </c>
      <c r="R21845" t="s">
        <v>90392</v>
      </c>
      <c r="V21845" t="s">
        <v>50698</v>
      </c>
      <c r="W21845" t="s">
        <v>13704</v>
      </c>
      <c r="X21845" t="s">
        <v>7335</v>
      </c>
      <c r="Y21845" t="s">
        <v>145213</v>
      </c>
    </row>
    <row r="21846" spans="1:25" ht="12.75" customHeight="1" x14ac:dyDescent="0.2">
      <c r="A21846">
        <v>22584</v>
      </c>
      <c r="B21846" t="s">
        <v>16992</v>
      </c>
      <c r="C21846" t="s">
        <v>57819</v>
      </c>
      <c r="E21846" t="s">
        <v>31949</v>
      </c>
      <c r="G21846" t="s">
        <v>53016</v>
      </c>
      <c r="H21846" t="s">
        <v>128672</v>
      </c>
      <c r="I21846" t="s">
        <v>127437</v>
      </c>
      <c r="J21846" t="s">
        <v>127363</v>
      </c>
      <c r="K21846" t="s">
        <v>127550</v>
      </c>
      <c r="P21846" t="s">
        <v>31947</v>
      </c>
      <c r="V21846" t="s">
        <v>41282</v>
      </c>
      <c r="W21846" t="s">
        <v>41282</v>
      </c>
      <c r="X21846" t="s">
        <v>31923</v>
      </c>
      <c r="Y21846" t="s">
        <v>143290</v>
      </c>
    </row>
    <row r="21847" spans="1:25" ht="12.75" customHeight="1" x14ac:dyDescent="0.2">
      <c r="A21847">
        <v>17555</v>
      </c>
      <c r="B21847" t="s">
        <v>25929</v>
      </c>
      <c r="C21847" t="s">
        <v>48298</v>
      </c>
      <c r="E21847" t="s">
        <v>31949</v>
      </c>
      <c r="G21847" t="s">
        <v>69869</v>
      </c>
      <c r="H21847" t="s">
        <v>128672</v>
      </c>
      <c r="I21847" t="s">
        <v>127530</v>
      </c>
      <c r="J21847" t="s">
        <v>127567</v>
      </c>
      <c r="K21847" t="s">
        <v>127637</v>
      </c>
      <c r="N21847" t="s">
        <v>12248</v>
      </c>
      <c r="P21847" t="s">
        <v>31947</v>
      </c>
      <c r="V21847" t="s">
        <v>50698</v>
      </c>
      <c r="W21847" t="s">
        <v>13704</v>
      </c>
      <c r="X21847" t="s">
        <v>7335</v>
      </c>
      <c r="Y21847" t="s">
        <v>142584</v>
      </c>
    </row>
    <row r="21848" spans="1:25" ht="12.75" customHeight="1" x14ac:dyDescent="0.2">
      <c r="A21848">
        <v>21100890644</v>
      </c>
      <c r="B21848" t="s">
        <v>163448</v>
      </c>
      <c r="C21848" t="s">
        <v>163449</v>
      </c>
      <c r="D21848" t="s">
        <v>163450</v>
      </c>
      <c r="E21848" t="s">
        <v>31949</v>
      </c>
      <c r="G21848" t="s">
        <v>163451</v>
      </c>
      <c r="H21848" t="s">
        <v>128672</v>
      </c>
      <c r="K21848" t="s">
        <v>127509</v>
      </c>
      <c r="O21848" t="s">
        <v>157886</v>
      </c>
      <c r="P21848" t="s">
        <v>31947</v>
      </c>
      <c r="V21848" t="s">
        <v>50690</v>
      </c>
      <c r="W21848" t="s">
        <v>90272</v>
      </c>
      <c r="X21848" t="s">
        <v>31923</v>
      </c>
      <c r="Y21848" t="s">
        <v>165463</v>
      </c>
    </row>
    <row r="21849" spans="1:25" ht="12.75" customHeight="1" x14ac:dyDescent="0.2">
      <c r="A21849">
        <v>17557</v>
      </c>
      <c r="B21849" t="s">
        <v>32773</v>
      </c>
      <c r="C21849" t="s">
        <v>44775</v>
      </c>
      <c r="D21849" t="s">
        <v>62672</v>
      </c>
      <c r="E21849" t="s">
        <v>31949</v>
      </c>
      <c r="G21849" t="s">
        <v>65874</v>
      </c>
      <c r="H21849" t="s">
        <v>128672</v>
      </c>
      <c r="I21849" t="s">
        <v>127465</v>
      </c>
      <c r="J21849" t="s">
        <v>127717</v>
      </c>
      <c r="K21849" t="s">
        <v>127602</v>
      </c>
      <c r="P21849" t="s">
        <v>31947</v>
      </c>
      <c r="V21849" t="s">
        <v>62574</v>
      </c>
      <c r="W21849" t="s">
        <v>62574</v>
      </c>
      <c r="X21849" t="s">
        <v>10528</v>
      </c>
      <c r="Y21849" t="s">
        <v>142583</v>
      </c>
    </row>
    <row r="21850" spans="1:25" ht="12.75" customHeight="1" x14ac:dyDescent="0.2">
      <c r="A21850">
        <v>24810</v>
      </c>
      <c r="B21850" t="s">
        <v>23094</v>
      </c>
      <c r="C21850" t="s">
        <v>41768</v>
      </c>
      <c r="D21850" t="s">
        <v>62673</v>
      </c>
      <c r="E21850" t="s">
        <v>31949</v>
      </c>
      <c r="G21850" t="s">
        <v>68267</v>
      </c>
      <c r="H21850" t="s">
        <v>128672</v>
      </c>
      <c r="I21850" t="s">
        <v>127387</v>
      </c>
      <c r="J21850" t="s">
        <v>127387</v>
      </c>
      <c r="K21850" t="s">
        <v>127498</v>
      </c>
      <c r="N21850" t="s">
        <v>12248</v>
      </c>
      <c r="P21850" t="s">
        <v>31947</v>
      </c>
      <c r="V21850" t="s">
        <v>38655</v>
      </c>
      <c r="W21850" t="s">
        <v>11921</v>
      </c>
      <c r="X21850" t="s">
        <v>31923</v>
      </c>
      <c r="Y21850" t="s">
        <v>142858</v>
      </c>
    </row>
    <row r="21851" spans="1:25" ht="12.75" customHeight="1" x14ac:dyDescent="0.2">
      <c r="A21851">
        <v>5800170566</v>
      </c>
      <c r="B21851" t="s">
        <v>825</v>
      </c>
      <c r="C21851" t="s">
        <v>112647</v>
      </c>
      <c r="D21851" t="s">
        <v>124687</v>
      </c>
      <c r="E21851" t="s">
        <v>31949</v>
      </c>
      <c r="G21851" t="s">
        <v>63656</v>
      </c>
      <c r="H21851" t="s">
        <v>128672</v>
      </c>
      <c r="I21851" t="s">
        <v>127426</v>
      </c>
      <c r="J21851" t="s">
        <v>127416</v>
      </c>
      <c r="K21851" t="s">
        <v>127428</v>
      </c>
      <c r="P21851" t="s">
        <v>31947</v>
      </c>
      <c r="V21851" t="s">
        <v>11702</v>
      </c>
      <c r="W21851" t="s">
        <v>11702</v>
      </c>
      <c r="X21851" t="s">
        <v>7335</v>
      </c>
      <c r="Y21851" t="s">
        <v>142675</v>
      </c>
    </row>
    <row r="21852" spans="1:25" ht="12.75" customHeight="1" x14ac:dyDescent="0.2">
      <c r="A21852">
        <v>21100316610</v>
      </c>
      <c r="B21852" t="s">
        <v>107040</v>
      </c>
      <c r="C21852" t="s">
        <v>112648</v>
      </c>
      <c r="D21852" t="s">
        <v>124688</v>
      </c>
      <c r="E21852" t="s">
        <v>31949</v>
      </c>
      <c r="G21852" t="s">
        <v>106516</v>
      </c>
      <c r="H21852" t="s">
        <v>128672</v>
      </c>
      <c r="I21852" t="s">
        <v>127305</v>
      </c>
      <c r="J21852" t="s">
        <v>127305</v>
      </c>
      <c r="K21852" t="s">
        <v>127492</v>
      </c>
      <c r="P21852" t="s">
        <v>31947</v>
      </c>
      <c r="V21852" t="s">
        <v>79495</v>
      </c>
      <c r="W21852" t="s">
        <v>79495</v>
      </c>
      <c r="X21852" t="s">
        <v>10528</v>
      </c>
      <c r="Y21852" t="s">
        <v>143318</v>
      </c>
    </row>
    <row r="21853" spans="1:25" ht="12.75" customHeight="1" x14ac:dyDescent="0.2">
      <c r="A21853">
        <v>19800188012</v>
      </c>
      <c r="B21853" t="s">
        <v>80453</v>
      </c>
      <c r="C21853" t="s">
        <v>112649</v>
      </c>
      <c r="E21853" t="s">
        <v>31949</v>
      </c>
      <c r="G21853" t="s">
        <v>73671</v>
      </c>
      <c r="H21853" t="s">
        <v>128672</v>
      </c>
      <c r="I21853" t="s">
        <v>127336</v>
      </c>
      <c r="J21853" t="s">
        <v>127406</v>
      </c>
      <c r="K21853" t="s">
        <v>127406</v>
      </c>
      <c r="M21853" t="s">
        <v>165634</v>
      </c>
      <c r="P21853" t="s">
        <v>31947</v>
      </c>
      <c r="Q21853" t="s">
        <v>12249</v>
      </c>
      <c r="R21853" t="s">
        <v>157794</v>
      </c>
      <c r="V21853" t="s">
        <v>9872</v>
      </c>
      <c r="W21853" t="s">
        <v>9872</v>
      </c>
      <c r="X21853" t="s">
        <v>33364</v>
      </c>
      <c r="Y21853" t="s">
        <v>149040</v>
      </c>
    </row>
    <row r="21854" spans="1:25" ht="12.75" customHeight="1" x14ac:dyDescent="0.2">
      <c r="A21854">
        <v>29629</v>
      </c>
      <c r="B21854" t="s">
        <v>22136</v>
      </c>
      <c r="C21854" t="s">
        <v>42205</v>
      </c>
      <c r="E21854" t="s">
        <v>31949</v>
      </c>
      <c r="G21854" t="s">
        <v>139274</v>
      </c>
      <c r="H21854" t="s">
        <v>128672</v>
      </c>
      <c r="I21854" t="s">
        <v>127458</v>
      </c>
      <c r="J21854" t="s">
        <v>127484</v>
      </c>
      <c r="K21854" t="s">
        <v>127412</v>
      </c>
      <c r="N21854" t="s">
        <v>12248</v>
      </c>
      <c r="P21854" t="s">
        <v>31947</v>
      </c>
      <c r="V21854" t="s">
        <v>10792</v>
      </c>
      <c r="W21854" t="s">
        <v>62574</v>
      </c>
      <c r="X21854" t="s">
        <v>10528</v>
      </c>
      <c r="Y21854" t="s">
        <v>147988</v>
      </c>
    </row>
    <row r="21855" spans="1:25" ht="12.75" customHeight="1" x14ac:dyDescent="0.2">
      <c r="A21855">
        <v>30014</v>
      </c>
      <c r="B21855" t="s">
        <v>29568</v>
      </c>
      <c r="C21855" t="s">
        <v>42818</v>
      </c>
      <c r="E21855" t="s">
        <v>31949</v>
      </c>
      <c r="G21855" t="s">
        <v>54700</v>
      </c>
      <c r="H21855" t="s">
        <v>128672</v>
      </c>
      <c r="I21855" t="s">
        <v>127357</v>
      </c>
      <c r="J21855" t="s">
        <v>127452</v>
      </c>
      <c r="K21855" t="s">
        <v>127502</v>
      </c>
      <c r="N21855" t="s">
        <v>12248</v>
      </c>
      <c r="P21855" t="s">
        <v>31947</v>
      </c>
      <c r="V21855" t="s">
        <v>39177</v>
      </c>
      <c r="W21855" t="s">
        <v>11921</v>
      </c>
      <c r="X21855" t="s">
        <v>10528</v>
      </c>
      <c r="Y21855" t="s">
        <v>149041</v>
      </c>
    </row>
    <row r="21856" spans="1:25" ht="12.75" customHeight="1" x14ac:dyDescent="0.2">
      <c r="A21856" t="s">
        <v>159848</v>
      </c>
      <c r="B21856" t="s">
        <v>159849</v>
      </c>
      <c r="C21856" t="s">
        <v>159850</v>
      </c>
      <c r="D21856" t="s">
        <v>159851</v>
      </c>
      <c r="E21856" t="s">
        <v>31949</v>
      </c>
      <c r="G21856" t="s">
        <v>157908</v>
      </c>
      <c r="H21856" t="s">
        <v>128672</v>
      </c>
      <c r="K21856" t="s">
        <v>127341</v>
      </c>
      <c r="P21856" t="s">
        <v>31947</v>
      </c>
      <c r="V21856" t="s">
        <v>90700</v>
      </c>
      <c r="W21856" t="s">
        <v>90700</v>
      </c>
      <c r="X21856" t="s">
        <v>10528</v>
      </c>
      <c r="Y21856" t="s">
        <v>149041</v>
      </c>
    </row>
    <row r="21857" spans="1:25" ht="12.75" customHeight="1" x14ac:dyDescent="0.2">
      <c r="A21857">
        <v>5400152709</v>
      </c>
      <c r="B21857" t="s">
        <v>13211</v>
      </c>
      <c r="C21857" t="s">
        <v>14336</v>
      </c>
      <c r="D21857" t="s">
        <v>124689</v>
      </c>
      <c r="E21857" t="s">
        <v>31949</v>
      </c>
      <c r="G21857" t="s">
        <v>60019</v>
      </c>
      <c r="H21857" t="s">
        <v>128672</v>
      </c>
      <c r="I21857" t="s">
        <v>127347</v>
      </c>
      <c r="J21857" t="s">
        <v>127675</v>
      </c>
      <c r="K21857" t="s">
        <v>127356</v>
      </c>
      <c r="N21857" t="s">
        <v>12248</v>
      </c>
      <c r="P21857" t="s">
        <v>31947</v>
      </c>
      <c r="V21857" t="s">
        <v>90291</v>
      </c>
      <c r="W21857" t="s">
        <v>90291</v>
      </c>
      <c r="X21857" t="s">
        <v>33368</v>
      </c>
      <c r="Y21857" t="s">
        <v>149042</v>
      </c>
    </row>
    <row r="21858" spans="1:25" ht="12.75" customHeight="1" x14ac:dyDescent="0.2">
      <c r="A21858">
        <v>21100264009</v>
      </c>
      <c r="B21858" t="s">
        <v>97087</v>
      </c>
      <c r="C21858" t="s">
        <v>112650</v>
      </c>
      <c r="D21858" t="s">
        <v>124690</v>
      </c>
      <c r="E21858" t="s">
        <v>31949</v>
      </c>
      <c r="G21858" t="s">
        <v>139275</v>
      </c>
      <c r="H21858" t="s">
        <v>128672</v>
      </c>
      <c r="I21858" t="s">
        <v>127531</v>
      </c>
      <c r="J21858" t="s">
        <v>127366</v>
      </c>
      <c r="K21858" t="s">
        <v>127436</v>
      </c>
      <c r="N21858" t="s">
        <v>12248</v>
      </c>
      <c r="P21858" t="s">
        <v>31947</v>
      </c>
      <c r="V21858" t="s">
        <v>91242</v>
      </c>
      <c r="W21858" t="s">
        <v>62574</v>
      </c>
      <c r="X21858" t="s">
        <v>31923</v>
      </c>
      <c r="Y21858" t="s">
        <v>149043</v>
      </c>
    </row>
    <row r="21859" spans="1:25" ht="12.75" customHeight="1" x14ac:dyDescent="0.2">
      <c r="A21859">
        <v>30015</v>
      </c>
      <c r="B21859" t="s">
        <v>20307</v>
      </c>
      <c r="C21859" t="s">
        <v>59047</v>
      </c>
      <c r="E21859" t="s">
        <v>31949</v>
      </c>
      <c r="G21859" t="s">
        <v>69885</v>
      </c>
      <c r="H21859" t="s">
        <v>128672</v>
      </c>
      <c r="I21859" t="s">
        <v>127386</v>
      </c>
      <c r="J21859" t="s">
        <v>127317</v>
      </c>
      <c r="K21859" t="s">
        <v>127600</v>
      </c>
      <c r="P21859" t="s">
        <v>31947</v>
      </c>
      <c r="V21859" t="s">
        <v>62574</v>
      </c>
      <c r="W21859" t="s">
        <v>62574</v>
      </c>
      <c r="X21859" t="s">
        <v>10528</v>
      </c>
      <c r="Y21859" t="s">
        <v>149044</v>
      </c>
    </row>
    <row r="21860" spans="1:25" ht="12.75" customHeight="1" x14ac:dyDescent="0.2">
      <c r="A21860">
        <v>11600153472</v>
      </c>
      <c r="B21860" t="s">
        <v>64790</v>
      </c>
      <c r="C21860" t="s">
        <v>70714</v>
      </c>
      <c r="D21860" t="s">
        <v>71181</v>
      </c>
      <c r="E21860" t="s">
        <v>31949</v>
      </c>
      <c r="G21860" t="s">
        <v>53012</v>
      </c>
      <c r="H21860" t="s">
        <v>128672</v>
      </c>
      <c r="I21860" t="s">
        <v>127417</v>
      </c>
      <c r="J21860" t="s">
        <v>127498</v>
      </c>
      <c r="K21860" t="s">
        <v>127472</v>
      </c>
      <c r="N21860" t="s">
        <v>12248</v>
      </c>
      <c r="P21860" t="s">
        <v>31947</v>
      </c>
      <c r="V21860" t="s">
        <v>57947</v>
      </c>
      <c r="W21860" t="s">
        <v>11921</v>
      </c>
      <c r="X21860" t="s">
        <v>31923</v>
      </c>
      <c r="Y21860" t="s">
        <v>149045</v>
      </c>
    </row>
    <row r="21861" spans="1:25" ht="12.75" customHeight="1" x14ac:dyDescent="0.2">
      <c r="A21861">
        <v>4400151507</v>
      </c>
      <c r="B21861" t="s">
        <v>12392</v>
      </c>
      <c r="C21861" t="s">
        <v>53154</v>
      </c>
      <c r="E21861" t="s">
        <v>31950</v>
      </c>
      <c r="G21861" t="s">
        <v>66</v>
      </c>
      <c r="P21861" t="s">
        <v>31947</v>
      </c>
      <c r="V21861" t="s">
        <v>12393</v>
      </c>
      <c r="W21861" t="s">
        <v>157270</v>
      </c>
      <c r="X21861" t="s">
        <v>10528</v>
      </c>
      <c r="Y21861" t="s">
        <v>146834</v>
      </c>
    </row>
    <row r="21862" spans="1:25" ht="12.75" customHeight="1" x14ac:dyDescent="0.2">
      <c r="A21862">
        <v>77848</v>
      </c>
      <c r="B21862" t="s">
        <v>14942</v>
      </c>
      <c r="C21862" t="s">
        <v>64372</v>
      </c>
      <c r="E21862" t="s">
        <v>31950</v>
      </c>
      <c r="G21862">
        <v>1994</v>
      </c>
      <c r="P21862" t="s">
        <v>31947</v>
      </c>
      <c r="Q21862" t="s">
        <v>12250</v>
      </c>
      <c r="R21862" t="s">
        <v>10664</v>
      </c>
      <c r="V21862" t="s">
        <v>36442</v>
      </c>
      <c r="W21862" t="s">
        <v>11921</v>
      </c>
      <c r="X21862" t="s">
        <v>10528</v>
      </c>
      <c r="Y21862" t="s">
        <v>144880</v>
      </c>
    </row>
    <row r="21863" spans="1:25" ht="12.75" customHeight="1" x14ac:dyDescent="0.2">
      <c r="A21863">
        <v>19700175822</v>
      </c>
      <c r="B21863" t="s">
        <v>74923</v>
      </c>
      <c r="C21863" t="s">
        <v>75697</v>
      </c>
      <c r="E21863" t="s">
        <v>31949</v>
      </c>
      <c r="G21863" t="s">
        <v>1100</v>
      </c>
      <c r="H21863" t="s">
        <v>128672</v>
      </c>
      <c r="I21863" t="s">
        <v>127360</v>
      </c>
      <c r="J21863" t="s">
        <v>127508</v>
      </c>
      <c r="K21863" t="s">
        <v>127796</v>
      </c>
      <c r="M21863" t="s">
        <v>165634</v>
      </c>
      <c r="P21863" t="s">
        <v>31947</v>
      </c>
      <c r="V21863" t="s">
        <v>9535</v>
      </c>
      <c r="W21863" t="s">
        <v>11921</v>
      </c>
      <c r="X21863" t="s">
        <v>31923</v>
      </c>
      <c r="Y21863" t="s">
        <v>143412</v>
      </c>
    </row>
    <row r="21864" spans="1:25" ht="12.75" customHeight="1" x14ac:dyDescent="0.2">
      <c r="A21864">
        <v>5600153491</v>
      </c>
      <c r="B21864" t="s">
        <v>14206</v>
      </c>
      <c r="C21864" t="s">
        <v>38978</v>
      </c>
      <c r="E21864" t="s">
        <v>31949</v>
      </c>
      <c r="G21864" t="s">
        <v>65203</v>
      </c>
      <c r="H21864" t="s">
        <v>128672</v>
      </c>
      <c r="I21864" t="s">
        <v>127563</v>
      </c>
      <c r="J21864" t="s">
        <v>127372</v>
      </c>
      <c r="K21864" t="s">
        <v>127628</v>
      </c>
      <c r="N21864" t="s">
        <v>12248</v>
      </c>
      <c r="P21864" t="s">
        <v>31947</v>
      </c>
      <c r="V21864" t="s">
        <v>57947</v>
      </c>
      <c r="W21864" t="s">
        <v>11921</v>
      </c>
      <c r="X21864" t="s">
        <v>31923</v>
      </c>
      <c r="Y21864" t="s">
        <v>148117</v>
      </c>
    </row>
    <row r="21865" spans="1:25" ht="12.75" customHeight="1" x14ac:dyDescent="0.2">
      <c r="A21865">
        <v>19700186852</v>
      </c>
      <c r="B21865" t="s">
        <v>79929</v>
      </c>
      <c r="C21865" t="s">
        <v>112651</v>
      </c>
      <c r="E21865" t="s">
        <v>31950</v>
      </c>
      <c r="F21865" t="s">
        <v>165625</v>
      </c>
      <c r="G21865" t="s">
        <v>107492</v>
      </c>
      <c r="P21865" t="s">
        <v>31947</v>
      </c>
      <c r="V21865" t="s">
        <v>79913</v>
      </c>
      <c r="W21865" t="s">
        <v>79913</v>
      </c>
      <c r="X21865" t="s">
        <v>31921</v>
      </c>
      <c r="Y21865" t="s">
        <v>149046</v>
      </c>
    </row>
    <row r="21866" spans="1:25" ht="12.75" customHeight="1" x14ac:dyDescent="0.2">
      <c r="A21866">
        <v>20669</v>
      </c>
      <c r="B21866" t="s">
        <v>26515</v>
      </c>
      <c r="C21866" t="s">
        <v>59688</v>
      </c>
      <c r="E21866" t="s">
        <v>31949</v>
      </c>
      <c r="G21866" t="s">
        <v>69524</v>
      </c>
      <c r="H21866" t="s">
        <v>128672</v>
      </c>
      <c r="I21866" t="s">
        <v>127337</v>
      </c>
      <c r="J21866" t="s">
        <v>127425</v>
      </c>
      <c r="K21866" t="s">
        <v>127494</v>
      </c>
      <c r="N21866" t="s">
        <v>12248</v>
      </c>
      <c r="P21866" t="s">
        <v>31947</v>
      </c>
      <c r="V21866" t="s">
        <v>50698</v>
      </c>
      <c r="W21866" t="s">
        <v>13704</v>
      </c>
      <c r="X21866" t="s">
        <v>7335</v>
      </c>
      <c r="Y21866" t="s">
        <v>142584</v>
      </c>
    </row>
    <row r="21867" spans="1:25" ht="12.75" customHeight="1" x14ac:dyDescent="0.2">
      <c r="A21867">
        <v>23958</v>
      </c>
      <c r="B21867" t="s">
        <v>13514</v>
      </c>
      <c r="C21867" t="s">
        <v>59989</v>
      </c>
      <c r="E21867" t="s">
        <v>31949</v>
      </c>
      <c r="G21867" t="s">
        <v>62546</v>
      </c>
      <c r="H21867" t="s">
        <v>128672</v>
      </c>
      <c r="I21867" t="s">
        <v>127438</v>
      </c>
      <c r="J21867" t="s">
        <v>127403</v>
      </c>
      <c r="K21867" t="s">
        <v>127617</v>
      </c>
      <c r="P21867" t="s">
        <v>31947</v>
      </c>
      <c r="V21867" t="s">
        <v>139864</v>
      </c>
      <c r="W21867" t="s">
        <v>139864</v>
      </c>
      <c r="X21867" t="s">
        <v>10528</v>
      </c>
      <c r="Y21867" t="s">
        <v>149047</v>
      </c>
    </row>
    <row r="21868" spans="1:25" ht="12.75" customHeight="1" x14ac:dyDescent="0.2">
      <c r="A21868">
        <v>19900193684</v>
      </c>
      <c r="B21868" t="s">
        <v>107041</v>
      </c>
      <c r="C21868" t="s">
        <v>112652</v>
      </c>
      <c r="D21868" t="s">
        <v>124691</v>
      </c>
      <c r="E21868" t="s">
        <v>31950</v>
      </c>
      <c r="G21868" t="s">
        <v>80143</v>
      </c>
      <c r="P21868" t="s">
        <v>31947</v>
      </c>
      <c r="V21868" t="s">
        <v>91294</v>
      </c>
      <c r="W21868" t="s">
        <v>12506</v>
      </c>
      <c r="X21868" t="s">
        <v>7352</v>
      </c>
      <c r="Y21868" t="s">
        <v>142635</v>
      </c>
    </row>
    <row r="21869" spans="1:25" ht="12.75" customHeight="1" x14ac:dyDescent="0.2">
      <c r="A21869">
        <v>23947</v>
      </c>
      <c r="B21869" t="s">
        <v>24302</v>
      </c>
      <c r="C21869" t="s">
        <v>41241</v>
      </c>
      <c r="D21869" t="s">
        <v>62674</v>
      </c>
      <c r="E21869" t="s">
        <v>31949</v>
      </c>
      <c r="G21869" t="s">
        <v>68267</v>
      </c>
      <c r="H21869" t="s">
        <v>128672</v>
      </c>
      <c r="I21869" t="s">
        <v>127304</v>
      </c>
      <c r="J21869" t="s">
        <v>127477</v>
      </c>
      <c r="K21869" t="s">
        <v>127357</v>
      </c>
      <c r="N21869" t="s">
        <v>12248</v>
      </c>
      <c r="P21869" t="s">
        <v>31947</v>
      </c>
      <c r="V21869" t="s">
        <v>91279</v>
      </c>
      <c r="W21869" t="s">
        <v>13704</v>
      </c>
      <c r="X21869" t="s">
        <v>10528</v>
      </c>
      <c r="Y21869" t="s">
        <v>149048</v>
      </c>
    </row>
    <row r="21870" spans="1:25" ht="12.75" customHeight="1" x14ac:dyDescent="0.2">
      <c r="A21870">
        <v>15667</v>
      </c>
      <c r="B21870" t="s">
        <v>29153</v>
      </c>
      <c r="C21870" t="s">
        <v>53825</v>
      </c>
      <c r="E21870" t="s">
        <v>31950</v>
      </c>
      <c r="G21870" t="s">
        <v>69757</v>
      </c>
      <c r="P21870" t="s">
        <v>31947</v>
      </c>
      <c r="V21870" t="s">
        <v>29154</v>
      </c>
      <c r="W21870" t="s">
        <v>29154</v>
      </c>
      <c r="X21870" t="s">
        <v>10528</v>
      </c>
      <c r="Y21870" t="s">
        <v>149049</v>
      </c>
    </row>
    <row r="21871" spans="1:25" ht="12.75" customHeight="1" x14ac:dyDescent="0.2">
      <c r="A21871">
        <v>20619</v>
      </c>
      <c r="B21871" t="s">
        <v>29237</v>
      </c>
      <c r="C21871" t="s">
        <v>52140</v>
      </c>
      <c r="E21871" t="s">
        <v>31950</v>
      </c>
      <c r="G21871" t="s">
        <v>79649</v>
      </c>
      <c r="P21871" t="s">
        <v>31947</v>
      </c>
      <c r="V21871" t="s">
        <v>36215</v>
      </c>
      <c r="W21871" t="s">
        <v>36215</v>
      </c>
      <c r="X21871" t="s">
        <v>10528</v>
      </c>
      <c r="Y21871" t="s">
        <v>142671</v>
      </c>
    </row>
    <row r="21872" spans="1:25" ht="12.75" customHeight="1" x14ac:dyDescent="0.2">
      <c r="A21872">
        <v>12220</v>
      </c>
      <c r="B21872" t="s">
        <v>47301</v>
      </c>
      <c r="C21872" t="s">
        <v>41541</v>
      </c>
      <c r="D21872" t="s">
        <v>62675</v>
      </c>
      <c r="E21872" t="s">
        <v>31949</v>
      </c>
      <c r="G21872" t="s">
        <v>77694</v>
      </c>
      <c r="H21872" t="s">
        <v>128672</v>
      </c>
      <c r="I21872" t="s">
        <v>127586</v>
      </c>
      <c r="J21872" t="s">
        <v>127653</v>
      </c>
      <c r="K21872" t="s">
        <v>127513</v>
      </c>
      <c r="N21872" t="s">
        <v>12248</v>
      </c>
      <c r="P21872" t="s">
        <v>31947</v>
      </c>
      <c r="V21872" t="s">
        <v>40965</v>
      </c>
      <c r="W21872" t="s">
        <v>120452</v>
      </c>
      <c r="X21872" t="s">
        <v>7335</v>
      </c>
      <c r="Y21872" t="s">
        <v>149050</v>
      </c>
    </row>
    <row r="21873" spans="1:25" ht="12.75" customHeight="1" x14ac:dyDescent="0.2">
      <c r="A21873">
        <v>65096</v>
      </c>
      <c r="B21873" t="s">
        <v>12782</v>
      </c>
      <c r="C21873" t="s">
        <v>48128</v>
      </c>
      <c r="E21873" t="s">
        <v>31949</v>
      </c>
      <c r="G21873" t="s">
        <v>53023</v>
      </c>
      <c r="H21873" t="s">
        <v>128672</v>
      </c>
      <c r="I21873" t="s">
        <v>127588</v>
      </c>
      <c r="J21873" t="s">
        <v>127500</v>
      </c>
      <c r="K21873" t="s">
        <v>127564</v>
      </c>
      <c r="P21873" t="s">
        <v>31947</v>
      </c>
      <c r="V21873" t="s">
        <v>12783</v>
      </c>
      <c r="W21873" t="s">
        <v>12783</v>
      </c>
      <c r="X21873" t="s">
        <v>31925</v>
      </c>
      <c r="Y21873" t="s">
        <v>149051</v>
      </c>
    </row>
    <row r="21874" spans="1:25" ht="12.75" customHeight="1" x14ac:dyDescent="0.2">
      <c r="A21874">
        <v>12232</v>
      </c>
      <c r="B21874" t="s">
        <v>43720</v>
      </c>
      <c r="C21874" t="s">
        <v>41382</v>
      </c>
      <c r="D21874" t="s">
        <v>62676</v>
      </c>
      <c r="E21874" t="s">
        <v>31950</v>
      </c>
      <c r="G21874" t="s">
        <v>129229</v>
      </c>
      <c r="H21874" t="s">
        <v>128672</v>
      </c>
      <c r="I21874" t="s">
        <v>127441</v>
      </c>
      <c r="P21874" t="s">
        <v>31947</v>
      </c>
      <c r="Q21874" t="s">
        <v>12250</v>
      </c>
      <c r="R21874" t="s">
        <v>139934</v>
      </c>
      <c r="V21874" t="s">
        <v>43721</v>
      </c>
      <c r="W21874" t="s">
        <v>11921</v>
      </c>
      <c r="X21874" t="s">
        <v>10528</v>
      </c>
      <c r="Y21874" t="s">
        <v>142846</v>
      </c>
    </row>
    <row r="21875" spans="1:25" ht="12.75" customHeight="1" x14ac:dyDescent="0.2">
      <c r="A21875">
        <v>12234</v>
      </c>
      <c r="B21875" t="s">
        <v>43722</v>
      </c>
      <c r="C21875" t="s">
        <v>62261</v>
      </c>
      <c r="E21875" t="s">
        <v>31949</v>
      </c>
      <c r="G21875" t="s">
        <v>77695</v>
      </c>
      <c r="H21875" t="s">
        <v>128672</v>
      </c>
      <c r="I21875" t="s">
        <v>127328</v>
      </c>
      <c r="J21875" t="s">
        <v>127441</v>
      </c>
      <c r="K21875" t="s">
        <v>127440</v>
      </c>
      <c r="N21875" t="s">
        <v>12248</v>
      </c>
      <c r="P21875" t="s">
        <v>31947</v>
      </c>
      <c r="V21875" t="s">
        <v>43723</v>
      </c>
      <c r="W21875" t="s">
        <v>12506</v>
      </c>
      <c r="X21875" t="s">
        <v>7352</v>
      </c>
      <c r="Y21875" t="s">
        <v>143099</v>
      </c>
    </row>
    <row r="21876" spans="1:25" ht="12.75" customHeight="1" x14ac:dyDescent="0.2">
      <c r="A21876">
        <v>21100386854</v>
      </c>
      <c r="B21876" t="s">
        <v>116617</v>
      </c>
      <c r="C21876" t="s">
        <v>116618</v>
      </c>
      <c r="D21876" t="s">
        <v>116619</v>
      </c>
      <c r="E21876" t="s">
        <v>31949</v>
      </c>
      <c r="G21876" t="s">
        <v>106516</v>
      </c>
      <c r="H21876" t="s">
        <v>128672</v>
      </c>
      <c r="I21876" t="s">
        <v>127323</v>
      </c>
      <c r="J21876" t="s">
        <v>127442</v>
      </c>
      <c r="K21876" t="s">
        <v>127456</v>
      </c>
      <c r="P21876" t="s">
        <v>31947</v>
      </c>
      <c r="V21876" t="s">
        <v>36720</v>
      </c>
      <c r="W21876" t="s">
        <v>11921</v>
      </c>
      <c r="X21876" t="s">
        <v>31923</v>
      </c>
      <c r="Y21876" t="s">
        <v>149052</v>
      </c>
    </row>
    <row r="21877" spans="1:25" ht="12.75" customHeight="1" x14ac:dyDescent="0.2">
      <c r="A21877">
        <v>19900191979</v>
      </c>
      <c r="B21877" t="s">
        <v>80454</v>
      </c>
      <c r="C21877" t="s">
        <v>112653</v>
      </c>
      <c r="D21877" t="s">
        <v>124692</v>
      </c>
      <c r="E21877" t="s">
        <v>31949</v>
      </c>
      <c r="G21877" t="s">
        <v>60020</v>
      </c>
      <c r="H21877" t="s">
        <v>128672</v>
      </c>
      <c r="I21877" t="s">
        <v>127491</v>
      </c>
      <c r="J21877" t="s">
        <v>127462</v>
      </c>
      <c r="K21877" t="s">
        <v>127430</v>
      </c>
      <c r="P21877" t="s">
        <v>31947</v>
      </c>
      <c r="V21877" t="s">
        <v>33792</v>
      </c>
      <c r="W21877" t="s">
        <v>90267</v>
      </c>
      <c r="X21877" t="s">
        <v>10528</v>
      </c>
      <c r="Y21877" t="s">
        <v>144515</v>
      </c>
    </row>
    <row r="21878" spans="1:25" ht="12.75" customHeight="1" x14ac:dyDescent="0.2">
      <c r="A21878">
        <v>16400154774</v>
      </c>
      <c r="B21878" t="s">
        <v>71647</v>
      </c>
      <c r="C21878" t="s">
        <v>70988</v>
      </c>
      <c r="D21878" t="s">
        <v>71264</v>
      </c>
      <c r="E21878" t="s">
        <v>31949</v>
      </c>
      <c r="G21878" t="s">
        <v>53023</v>
      </c>
      <c r="H21878" t="s">
        <v>128672</v>
      </c>
      <c r="I21878" t="s">
        <v>127388</v>
      </c>
      <c r="J21878" t="s">
        <v>127617</v>
      </c>
      <c r="K21878" t="s">
        <v>127311</v>
      </c>
      <c r="P21878" t="s">
        <v>31947</v>
      </c>
      <c r="V21878" t="s">
        <v>32386</v>
      </c>
      <c r="W21878" t="s">
        <v>32386</v>
      </c>
      <c r="X21878" t="s">
        <v>10528</v>
      </c>
      <c r="Y21878" t="s">
        <v>142527</v>
      </c>
    </row>
    <row r="21879" spans="1:25" ht="12.75" customHeight="1" x14ac:dyDescent="0.2">
      <c r="A21879">
        <v>16805</v>
      </c>
      <c r="B21879" t="s">
        <v>38207</v>
      </c>
      <c r="C21879" t="s">
        <v>41709</v>
      </c>
      <c r="E21879" t="s">
        <v>31949</v>
      </c>
      <c r="G21879" t="s">
        <v>68036</v>
      </c>
      <c r="H21879" t="s">
        <v>128672</v>
      </c>
      <c r="I21879" t="s">
        <v>127657</v>
      </c>
      <c r="J21879" t="s">
        <v>127679</v>
      </c>
      <c r="K21879" t="s">
        <v>127448</v>
      </c>
      <c r="P21879" t="s">
        <v>31947</v>
      </c>
      <c r="V21879" t="s">
        <v>38208</v>
      </c>
      <c r="W21879" t="s">
        <v>38208</v>
      </c>
      <c r="X21879" t="s">
        <v>10528</v>
      </c>
      <c r="Y21879" t="s">
        <v>149053</v>
      </c>
    </row>
    <row r="21880" spans="1:25" ht="12.75" customHeight="1" x14ac:dyDescent="0.2">
      <c r="A21880">
        <v>21100223145</v>
      </c>
      <c r="B21880" t="s">
        <v>92764</v>
      </c>
      <c r="C21880" t="s">
        <v>112654</v>
      </c>
      <c r="D21880" t="s">
        <v>124693</v>
      </c>
      <c r="E21880" t="s">
        <v>31949</v>
      </c>
      <c r="G21880" t="s">
        <v>93507</v>
      </c>
      <c r="H21880" t="s">
        <v>128672</v>
      </c>
      <c r="I21880" t="s">
        <v>127443</v>
      </c>
      <c r="J21880" t="s">
        <v>127431</v>
      </c>
      <c r="K21880" t="s">
        <v>127334</v>
      </c>
      <c r="P21880" t="s">
        <v>31947</v>
      </c>
      <c r="V21880" t="s">
        <v>7568</v>
      </c>
      <c r="W21880" t="s">
        <v>106681</v>
      </c>
      <c r="X21880" t="s">
        <v>31923</v>
      </c>
      <c r="Y21880" t="s">
        <v>149054</v>
      </c>
    </row>
    <row r="21881" spans="1:25" ht="12.75" customHeight="1" x14ac:dyDescent="0.2">
      <c r="A21881">
        <v>6500153175</v>
      </c>
      <c r="B21881" t="s">
        <v>19537</v>
      </c>
      <c r="C21881" t="s">
        <v>51853</v>
      </c>
      <c r="E21881" t="s">
        <v>31949</v>
      </c>
      <c r="G21881" t="s">
        <v>152673</v>
      </c>
      <c r="H21881" t="s">
        <v>128672</v>
      </c>
      <c r="I21881" t="s">
        <v>127576</v>
      </c>
      <c r="J21881" t="s">
        <v>127408</v>
      </c>
      <c r="K21881" t="s">
        <v>127315</v>
      </c>
      <c r="N21881" t="s">
        <v>12248</v>
      </c>
      <c r="P21881" t="s">
        <v>31947</v>
      </c>
      <c r="V21881" t="s">
        <v>10790</v>
      </c>
      <c r="W21881" t="s">
        <v>11921</v>
      </c>
      <c r="X21881" t="s">
        <v>31923</v>
      </c>
      <c r="Y21881" t="s">
        <v>142527</v>
      </c>
    </row>
    <row r="21882" spans="1:25" ht="12.75" customHeight="1" x14ac:dyDescent="0.2">
      <c r="A21882">
        <v>14000155925</v>
      </c>
      <c r="B21882" t="s">
        <v>70179</v>
      </c>
      <c r="C21882" t="s">
        <v>112655</v>
      </c>
      <c r="E21882" t="s">
        <v>31949</v>
      </c>
      <c r="G21882" t="s">
        <v>61267</v>
      </c>
      <c r="H21882" t="s">
        <v>128672</v>
      </c>
      <c r="I21882" t="s">
        <v>127445</v>
      </c>
      <c r="J21882" t="s">
        <v>127440</v>
      </c>
      <c r="K21882" t="s">
        <v>127442</v>
      </c>
      <c r="P21882" t="s">
        <v>31947</v>
      </c>
      <c r="V21882" t="s">
        <v>41080</v>
      </c>
      <c r="W21882" t="s">
        <v>41080</v>
      </c>
      <c r="X21882" t="s">
        <v>10528</v>
      </c>
      <c r="Y21882" t="s">
        <v>142527</v>
      </c>
    </row>
    <row r="21883" spans="1:25" ht="12.75" customHeight="1" x14ac:dyDescent="0.2">
      <c r="A21883">
        <v>5900153309</v>
      </c>
      <c r="B21883" t="s">
        <v>68217</v>
      </c>
      <c r="C21883" t="s">
        <v>112656</v>
      </c>
      <c r="D21883" t="s">
        <v>124694</v>
      </c>
      <c r="E21883" t="s">
        <v>31949</v>
      </c>
      <c r="G21883" t="s">
        <v>142327</v>
      </c>
      <c r="K21883" t="s">
        <v>127366</v>
      </c>
      <c r="M21883" t="s">
        <v>165634</v>
      </c>
      <c r="P21883" t="s">
        <v>31947</v>
      </c>
      <c r="V21883" t="s">
        <v>161807</v>
      </c>
      <c r="W21883" t="s">
        <v>161807</v>
      </c>
      <c r="X21883" t="s">
        <v>10528</v>
      </c>
      <c r="Y21883" t="s">
        <v>149055</v>
      </c>
    </row>
    <row r="21884" spans="1:25" ht="12.75" customHeight="1" x14ac:dyDescent="0.2">
      <c r="A21884">
        <v>13478</v>
      </c>
      <c r="B21884" t="s">
        <v>13518</v>
      </c>
      <c r="C21884" t="s">
        <v>43129</v>
      </c>
      <c r="E21884" t="s">
        <v>31949</v>
      </c>
      <c r="G21884" t="s">
        <v>152674</v>
      </c>
      <c r="H21884" t="s">
        <v>128672</v>
      </c>
      <c r="I21884" t="s">
        <v>127405</v>
      </c>
      <c r="J21884" t="s">
        <v>127335</v>
      </c>
      <c r="K21884" t="s">
        <v>127443</v>
      </c>
      <c r="N21884" t="s">
        <v>12248</v>
      </c>
      <c r="P21884" t="s">
        <v>31947</v>
      </c>
      <c r="V21884" t="s">
        <v>38655</v>
      </c>
      <c r="W21884" t="s">
        <v>11921</v>
      </c>
      <c r="X21884" t="s">
        <v>31923</v>
      </c>
      <c r="Y21884" t="s">
        <v>147527</v>
      </c>
    </row>
    <row r="21885" spans="1:25" ht="12.75" customHeight="1" x14ac:dyDescent="0.2">
      <c r="A21885">
        <v>21100404539</v>
      </c>
      <c r="B21885" t="s">
        <v>120758</v>
      </c>
      <c r="C21885" t="s">
        <v>120759</v>
      </c>
      <c r="D21885" t="s">
        <v>121245</v>
      </c>
      <c r="E21885" t="s">
        <v>31949</v>
      </c>
      <c r="G21885" t="s">
        <v>93507</v>
      </c>
      <c r="H21885" t="s">
        <v>128672</v>
      </c>
      <c r="I21885" t="s">
        <v>127314</v>
      </c>
      <c r="J21885" t="s">
        <v>127318</v>
      </c>
      <c r="K21885" t="s">
        <v>127327</v>
      </c>
      <c r="P21885" t="s">
        <v>31947</v>
      </c>
      <c r="V21885" t="s">
        <v>11702</v>
      </c>
      <c r="W21885" t="s">
        <v>11702</v>
      </c>
      <c r="X21885" t="s">
        <v>7335</v>
      </c>
      <c r="Y21885" t="s">
        <v>145337</v>
      </c>
    </row>
    <row r="21886" spans="1:25" ht="12.75" customHeight="1" x14ac:dyDescent="0.2">
      <c r="A21886">
        <v>23883</v>
      </c>
      <c r="B21886" t="s">
        <v>30038</v>
      </c>
      <c r="C21886" t="s">
        <v>55724</v>
      </c>
      <c r="E21886" t="s">
        <v>31950</v>
      </c>
      <c r="G21886" t="s">
        <v>57064</v>
      </c>
      <c r="P21886" t="s">
        <v>31947</v>
      </c>
      <c r="V21886" t="s">
        <v>31077</v>
      </c>
      <c r="W21886" t="s">
        <v>31077</v>
      </c>
      <c r="X21886" t="s">
        <v>10528</v>
      </c>
      <c r="Y21886" t="s">
        <v>142678</v>
      </c>
    </row>
    <row r="21887" spans="1:25" ht="12.75" customHeight="1" x14ac:dyDescent="0.2">
      <c r="A21887">
        <v>21100825369</v>
      </c>
      <c r="B21887" t="s">
        <v>141182</v>
      </c>
      <c r="C21887" t="s">
        <v>141183</v>
      </c>
      <c r="D21887" t="s">
        <v>141184</v>
      </c>
      <c r="E21887" t="s">
        <v>31949</v>
      </c>
      <c r="G21887" t="s">
        <v>130484</v>
      </c>
      <c r="H21887" t="s">
        <v>128672</v>
      </c>
      <c r="K21887" t="s">
        <v>127398</v>
      </c>
      <c r="P21887" t="s">
        <v>31947</v>
      </c>
      <c r="V21887" t="s">
        <v>141185</v>
      </c>
      <c r="W21887" t="s">
        <v>141185</v>
      </c>
      <c r="X21887" t="s">
        <v>31912</v>
      </c>
      <c r="Y21887" t="s">
        <v>144002</v>
      </c>
    </row>
    <row r="21888" spans="1:25" ht="12.75" customHeight="1" x14ac:dyDescent="0.2">
      <c r="A21888">
        <v>21100802699</v>
      </c>
      <c r="B21888" t="s">
        <v>72081</v>
      </c>
      <c r="C21888" t="s">
        <v>112657</v>
      </c>
      <c r="D21888" t="s">
        <v>130166</v>
      </c>
      <c r="E21888" t="s">
        <v>31950</v>
      </c>
      <c r="G21888">
        <v>2009</v>
      </c>
      <c r="P21888" t="s">
        <v>31947</v>
      </c>
      <c r="Q21888" t="s">
        <v>12250</v>
      </c>
      <c r="R21888" t="s">
        <v>130792</v>
      </c>
      <c r="V21888" t="s">
        <v>72082</v>
      </c>
      <c r="W21888" t="s">
        <v>72082</v>
      </c>
      <c r="X21888" t="s">
        <v>33368</v>
      </c>
      <c r="Y21888" t="s">
        <v>149056</v>
      </c>
    </row>
    <row r="21889" spans="1:25" ht="12.75" customHeight="1" x14ac:dyDescent="0.2">
      <c r="A21889">
        <v>21100210917</v>
      </c>
      <c r="B21889" t="s">
        <v>92765</v>
      </c>
      <c r="C21889" t="s">
        <v>112658</v>
      </c>
      <c r="D21889" t="s">
        <v>137515</v>
      </c>
      <c r="E21889" t="s">
        <v>31949</v>
      </c>
      <c r="G21889" t="s">
        <v>64786</v>
      </c>
      <c r="H21889" t="s">
        <v>128672</v>
      </c>
      <c r="I21889" t="s">
        <v>127388</v>
      </c>
      <c r="J21889" t="s">
        <v>127359</v>
      </c>
      <c r="K21889" t="s">
        <v>127388</v>
      </c>
      <c r="P21889" t="s">
        <v>31947</v>
      </c>
      <c r="V21889" t="s">
        <v>92766</v>
      </c>
      <c r="W21889" t="s">
        <v>92766</v>
      </c>
      <c r="X21889" t="s">
        <v>10526</v>
      </c>
      <c r="Y21889" t="s">
        <v>145571</v>
      </c>
    </row>
    <row r="21890" spans="1:25" ht="12.75" customHeight="1" x14ac:dyDescent="0.2">
      <c r="A21890">
        <v>17600155202</v>
      </c>
      <c r="B21890" t="s">
        <v>71569</v>
      </c>
      <c r="C21890" t="s">
        <v>70927</v>
      </c>
      <c r="E21890" t="s">
        <v>31949</v>
      </c>
      <c r="G21890" t="s">
        <v>1100</v>
      </c>
      <c r="H21890" t="s">
        <v>128672</v>
      </c>
      <c r="I21890" t="s">
        <v>127309</v>
      </c>
      <c r="J21890" t="s">
        <v>127421</v>
      </c>
      <c r="K21890" t="s">
        <v>127622</v>
      </c>
      <c r="P21890" t="s">
        <v>31947</v>
      </c>
      <c r="V21890" t="s">
        <v>31692</v>
      </c>
      <c r="W21890" t="s">
        <v>137363</v>
      </c>
      <c r="X21890" t="s">
        <v>33367</v>
      </c>
      <c r="Y21890" t="s">
        <v>144625</v>
      </c>
    </row>
    <row r="21891" spans="1:25" ht="12.75" customHeight="1" x14ac:dyDescent="0.2">
      <c r="A21891">
        <v>16088</v>
      </c>
      <c r="B21891" t="s">
        <v>36159</v>
      </c>
      <c r="C21891" t="s">
        <v>48823</v>
      </c>
      <c r="E21891" t="s">
        <v>31949</v>
      </c>
      <c r="G21891" t="s">
        <v>62546</v>
      </c>
      <c r="H21891" t="s">
        <v>128672</v>
      </c>
      <c r="I21891" t="s">
        <v>127741</v>
      </c>
      <c r="J21891" t="s">
        <v>127857</v>
      </c>
      <c r="K21891" t="s">
        <v>127887</v>
      </c>
      <c r="M21891" t="s">
        <v>165634</v>
      </c>
      <c r="P21891" t="s">
        <v>31947</v>
      </c>
      <c r="V21891" t="s">
        <v>32620</v>
      </c>
      <c r="W21891" t="s">
        <v>120452</v>
      </c>
      <c r="X21891" t="s">
        <v>31923</v>
      </c>
      <c r="Y21891" t="s">
        <v>149057</v>
      </c>
    </row>
    <row r="21892" spans="1:25" ht="12.75" customHeight="1" x14ac:dyDescent="0.2">
      <c r="A21892">
        <v>18500166400</v>
      </c>
      <c r="B21892" t="s">
        <v>71785</v>
      </c>
      <c r="C21892" t="s">
        <v>70589</v>
      </c>
      <c r="D21892" t="s">
        <v>71133</v>
      </c>
      <c r="E21892" t="s">
        <v>31950</v>
      </c>
      <c r="F21892" t="s">
        <v>165625</v>
      </c>
      <c r="G21892" t="s">
        <v>139731</v>
      </c>
      <c r="H21892" t="s">
        <v>128672</v>
      </c>
      <c r="I21892" t="s">
        <v>127456</v>
      </c>
      <c r="P21892" t="s">
        <v>31947</v>
      </c>
      <c r="V21892" t="s">
        <v>52686</v>
      </c>
      <c r="W21892" t="s">
        <v>52686</v>
      </c>
      <c r="X21892" t="s">
        <v>10528</v>
      </c>
      <c r="Y21892" t="s">
        <v>142873</v>
      </c>
    </row>
    <row r="21893" spans="1:25" ht="12.75" customHeight="1" x14ac:dyDescent="0.2">
      <c r="A21893" t="s">
        <v>159852</v>
      </c>
      <c r="B21893" t="s">
        <v>159853</v>
      </c>
      <c r="C21893" t="s">
        <v>159854</v>
      </c>
      <c r="E21893" t="s">
        <v>31949</v>
      </c>
      <c r="G21893" t="s">
        <v>157908</v>
      </c>
      <c r="H21893" t="s">
        <v>128672</v>
      </c>
      <c r="K21893" t="s">
        <v>127465</v>
      </c>
      <c r="P21893" t="s">
        <v>31947</v>
      </c>
      <c r="V21893" t="s">
        <v>52686</v>
      </c>
      <c r="W21893" t="s">
        <v>52686</v>
      </c>
      <c r="X21893" t="s">
        <v>10528</v>
      </c>
      <c r="Y21893" t="s">
        <v>154822</v>
      </c>
    </row>
    <row r="21894" spans="1:25" ht="12.75" customHeight="1" x14ac:dyDescent="0.2">
      <c r="A21894">
        <v>4000151616</v>
      </c>
      <c r="B21894" t="s">
        <v>16661</v>
      </c>
      <c r="C21894" t="s">
        <v>53134</v>
      </c>
      <c r="D21894" t="s">
        <v>62677</v>
      </c>
      <c r="E21894" t="s">
        <v>31949</v>
      </c>
      <c r="G21894" t="s">
        <v>53012</v>
      </c>
      <c r="H21894" t="s">
        <v>128672</v>
      </c>
      <c r="I21894" t="s">
        <v>127498</v>
      </c>
      <c r="J21894" t="s">
        <v>127518</v>
      </c>
      <c r="K21894" t="s">
        <v>127411</v>
      </c>
      <c r="M21894" t="s">
        <v>165634</v>
      </c>
      <c r="P21894" t="s">
        <v>31947</v>
      </c>
      <c r="V21894" t="s">
        <v>43507</v>
      </c>
      <c r="W21894" t="s">
        <v>90270</v>
      </c>
      <c r="X21894" t="s">
        <v>31918</v>
      </c>
      <c r="Y21894" t="s">
        <v>92099</v>
      </c>
    </row>
    <row r="21895" spans="1:25" ht="12.75" customHeight="1" x14ac:dyDescent="0.2">
      <c r="A21895">
        <v>19700200707</v>
      </c>
      <c r="B21895" t="s">
        <v>97088</v>
      </c>
      <c r="C21895" t="s">
        <v>112659</v>
      </c>
      <c r="D21895" t="s">
        <v>124695</v>
      </c>
      <c r="E21895" t="s">
        <v>31949</v>
      </c>
      <c r="G21895" t="s">
        <v>79329</v>
      </c>
      <c r="H21895" t="s">
        <v>128672</v>
      </c>
      <c r="I21895" t="s">
        <v>127679</v>
      </c>
      <c r="J21895" t="s">
        <v>127531</v>
      </c>
      <c r="K21895" t="s">
        <v>127500</v>
      </c>
      <c r="P21895" t="s">
        <v>31947</v>
      </c>
      <c r="V21895" t="s">
        <v>50692</v>
      </c>
      <c r="W21895" t="s">
        <v>56230</v>
      </c>
      <c r="X21895" t="s">
        <v>10528</v>
      </c>
      <c r="Y21895" t="s">
        <v>142571</v>
      </c>
    </row>
    <row r="21896" spans="1:25" ht="12.75" customHeight="1" x14ac:dyDescent="0.2">
      <c r="A21896">
        <v>21100241608</v>
      </c>
      <c r="B21896" t="s">
        <v>94101</v>
      </c>
      <c r="D21896" t="s">
        <v>124696</v>
      </c>
      <c r="E21896" t="s">
        <v>31950</v>
      </c>
      <c r="F21896" t="s">
        <v>165625</v>
      </c>
      <c r="G21896" t="s">
        <v>97930</v>
      </c>
      <c r="P21896" t="s">
        <v>31947</v>
      </c>
      <c r="V21896" t="s">
        <v>76160</v>
      </c>
      <c r="W21896" t="s">
        <v>76160</v>
      </c>
      <c r="X21896" t="s">
        <v>31932</v>
      </c>
      <c r="Y21896" t="s">
        <v>149058</v>
      </c>
    </row>
    <row r="21897" spans="1:25" ht="12.75" customHeight="1" x14ac:dyDescent="0.2">
      <c r="A21897">
        <v>19600161902</v>
      </c>
      <c r="B21897" t="s">
        <v>74018</v>
      </c>
      <c r="C21897" t="s">
        <v>112660</v>
      </c>
      <c r="D21897" t="s">
        <v>124697</v>
      </c>
      <c r="E21897" t="s">
        <v>31950</v>
      </c>
      <c r="G21897" t="s">
        <v>108181</v>
      </c>
      <c r="P21897" t="s">
        <v>31947</v>
      </c>
      <c r="V21897" t="s">
        <v>52686</v>
      </c>
      <c r="W21897" t="s">
        <v>52686</v>
      </c>
      <c r="X21897" t="s">
        <v>10528</v>
      </c>
      <c r="Y21897" t="s">
        <v>146897</v>
      </c>
    </row>
    <row r="21898" spans="1:25" ht="12.75" customHeight="1" x14ac:dyDescent="0.2">
      <c r="A21898">
        <v>28545</v>
      </c>
      <c r="B21898" t="s">
        <v>40649</v>
      </c>
      <c r="C21898" t="s">
        <v>49913</v>
      </c>
      <c r="D21898" t="s">
        <v>58241</v>
      </c>
      <c r="E21898" t="s">
        <v>31949</v>
      </c>
      <c r="G21898" t="s">
        <v>56518</v>
      </c>
      <c r="H21898" t="s">
        <v>128672</v>
      </c>
      <c r="I21898" t="s">
        <v>127345</v>
      </c>
      <c r="J21898" t="s">
        <v>127561</v>
      </c>
      <c r="K21898" t="s">
        <v>127574</v>
      </c>
      <c r="N21898" t="s">
        <v>12248</v>
      </c>
      <c r="P21898" t="s">
        <v>31947</v>
      </c>
      <c r="V21898" t="s">
        <v>40965</v>
      </c>
      <c r="W21898" t="s">
        <v>120452</v>
      </c>
      <c r="X21898" t="s">
        <v>7335</v>
      </c>
      <c r="Y21898" t="s">
        <v>149059</v>
      </c>
    </row>
    <row r="21899" spans="1:25" ht="12.75" customHeight="1" x14ac:dyDescent="0.2">
      <c r="A21899" t="s">
        <v>159855</v>
      </c>
      <c r="B21899" t="s">
        <v>159856</v>
      </c>
      <c r="C21899" t="s">
        <v>159857</v>
      </c>
      <c r="D21899" t="s">
        <v>159858</v>
      </c>
      <c r="E21899" t="s">
        <v>31950</v>
      </c>
      <c r="G21899" t="s">
        <v>164488</v>
      </c>
      <c r="I21899" t="s">
        <v>157885</v>
      </c>
      <c r="P21899" t="s">
        <v>31947</v>
      </c>
      <c r="V21899" t="s">
        <v>52686</v>
      </c>
      <c r="W21899" t="s">
        <v>52686</v>
      </c>
      <c r="X21899" t="s">
        <v>10528</v>
      </c>
      <c r="Y21899" t="s">
        <v>147426</v>
      </c>
    </row>
    <row r="21900" spans="1:25" ht="12.75" customHeight="1" x14ac:dyDescent="0.2">
      <c r="A21900">
        <v>9500154104</v>
      </c>
      <c r="B21900" t="s">
        <v>9885</v>
      </c>
      <c r="C21900" t="s">
        <v>7314</v>
      </c>
      <c r="E21900" t="s">
        <v>31949</v>
      </c>
      <c r="G21900" t="s">
        <v>60019</v>
      </c>
      <c r="H21900" t="s">
        <v>128672</v>
      </c>
      <c r="I21900" t="s">
        <v>127593</v>
      </c>
      <c r="J21900" t="s">
        <v>127487</v>
      </c>
      <c r="K21900" t="s">
        <v>127675</v>
      </c>
      <c r="P21900" t="s">
        <v>31947</v>
      </c>
      <c r="V21900" t="s">
        <v>9884</v>
      </c>
      <c r="W21900" t="s">
        <v>9884</v>
      </c>
      <c r="X21900" t="s">
        <v>10528</v>
      </c>
      <c r="Y21900" t="s">
        <v>145330</v>
      </c>
    </row>
    <row r="21901" spans="1:25" ht="12.75" customHeight="1" x14ac:dyDescent="0.2">
      <c r="A21901">
        <v>28546</v>
      </c>
      <c r="B21901" t="s">
        <v>40650</v>
      </c>
      <c r="C21901" t="s">
        <v>60232</v>
      </c>
      <c r="E21901" t="s">
        <v>31950</v>
      </c>
      <c r="F21901" t="s">
        <v>165625</v>
      </c>
      <c r="G21901" t="s">
        <v>139765</v>
      </c>
      <c r="H21901" t="s">
        <v>128672</v>
      </c>
      <c r="I21901" t="s">
        <v>127347</v>
      </c>
      <c r="P21901" t="s">
        <v>31947</v>
      </c>
      <c r="V21901" t="s">
        <v>52686</v>
      </c>
      <c r="W21901" t="s">
        <v>52686</v>
      </c>
      <c r="X21901" t="s">
        <v>10528</v>
      </c>
      <c r="Y21901" t="s">
        <v>149060</v>
      </c>
    </row>
    <row r="21902" spans="1:25" ht="12.75" customHeight="1" x14ac:dyDescent="0.2">
      <c r="A21902">
        <v>19700187517</v>
      </c>
      <c r="B21902" t="s">
        <v>79930</v>
      </c>
      <c r="C21902" t="s">
        <v>112661</v>
      </c>
      <c r="E21902" t="s">
        <v>31950</v>
      </c>
      <c r="G21902" t="s">
        <v>126084</v>
      </c>
      <c r="H21902" t="s">
        <v>128672</v>
      </c>
      <c r="I21902" t="s">
        <v>127328</v>
      </c>
      <c r="P21902" t="s">
        <v>31947</v>
      </c>
      <c r="V21902" t="s">
        <v>37548</v>
      </c>
      <c r="W21902" t="s">
        <v>37548</v>
      </c>
      <c r="X21902" t="s">
        <v>31923</v>
      </c>
      <c r="Y21902" t="s">
        <v>145195</v>
      </c>
    </row>
    <row r="21903" spans="1:25" ht="12.75" customHeight="1" x14ac:dyDescent="0.2">
      <c r="A21903" t="s">
        <v>159859</v>
      </c>
      <c r="B21903" t="s">
        <v>159860</v>
      </c>
      <c r="C21903" t="s">
        <v>159861</v>
      </c>
      <c r="D21903" t="s">
        <v>159862</v>
      </c>
      <c r="E21903" t="s">
        <v>31949</v>
      </c>
      <c r="G21903" t="s">
        <v>157908</v>
      </c>
      <c r="H21903" t="s">
        <v>128672</v>
      </c>
      <c r="K21903" t="s">
        <v>127531</v>
      </c>
      <c r="M21903" t="s">
        <v>165634</v>
      </c>
      <c r="P21903" t="s">
        <v>31947</v>
      </c>
      <c r="V21903" t="s">
        <v>159863</v>
      </c>
      <c r="W21903" t="s">
        <v>159863</v>
      </c>
      <c r="X21903" t="s">
        <v>106962</v>
      </c>
      <c r="Y21903" t="s">
        <v>161417</v>
      </c>
    </row>
    <row r="21904" spans="1:25" ht="12.75" customHeight="1" x14ac:dyDescent="0.2">
      <c r="A21904">
        <v>19700201603</v>
      </c>
      <c r="B21904" t="s">
        <v>97089</v>
      </c>
      <c r="C21904" t="s">
        <v>112662</v>
      </c>
      <c r="D21904" t="s">
        <v>124698</v>
      </c>
      <c r="E21904" t="s">
        <v>31949</v>
      </c>
      <c r="G21904" t="s">
        <v>73671</v>
      </c>
      <c r="H21904" t="s">
        <v>128672</v>
      </c>
      <c r="I21904" t="s">
        <v>127675</v>
      </c>
      <c r="J21904" t="s">
        <v>127502</v>
      </c>
      <c r="K21904" t="s">
        <v>127502</v>
      </c>
      <c r="M21904" t="s">
        <v>165634</v>
      </c>
      <c r="P21904" t="s">
        <v>31947</v>
      </c>
      <c r="V21904" t="s">
        <v>43507</v>
      </c>
      <c r="W21904" t="s">
        <v>90270</v>
      </c>
      <c r="X21904" t="s">
        <v>31918</v>
      </c>
      <c r="Y21904" t="s">
        <v>92099</v>
      </c>
    </row>
    <row r="21905" spans="1:25" ht="12.75" customHeight="1" x14ac:dyDescent="0.2">
      <c r="A21905">
        <v>19700182701</v>
      </c>
      <c r="B21905" t="s">
        <v>79521</v>
      </c>
      <c r="C21905" t="s">
        <v>79522</v>
      </c>
      <c r="D21905" t="s">
        <v>79523</v>
      </c>
      <c r="E21905" t="s">
        <v>31950</v>
      </c>
      <c r="G21905" t="s">
        <v>162007</v>
      </c>
      <c r="H21905" t="s">
        <v>128672</v>
      </c>
      <c r="I21905" t="s">
        <v>127414</v>
      </c>
      <c r="J21905" t="s">
        <v>127478</v>
      </c>
      <c r="P21905" t="s">
        <v>31947</v>
      </c>
      <c r="V21905" t="s">
        <v>33297</v>
      </c>
      <c r="W21905" t="s">
        <v>52657</v>
      </c>
      <c r="X21905" t="s">
        <v>10528</v>
      </c>
      <c r="Y21905" t="s">
        <v>149061</v>
      </c>
    </row>
    <row r="21906" spans="1:25" ht="12.75" customHeight="1" x14ac:dyDescent="0.2">
      <c r="A21906">
        <v>15985</v>
      </c>
      <c r="B21906" t="s">
        <v>17867</v>
      </c>
      <c r="C21906" t="s">
        <v>60857</v>
      </c>
      <c r="E21906" t="s">
        <v>31949</v>
      </c>
      <c r="G21906" t="s">
        <v>60051</v>
      </c>
      <c r="H21906" t="s">
        <v>128673</v>
      </c>
      <c r="I21906" t="s">
        <v>127305</v>
      </c>
      <c r="J21906" t="s">
        <v>127305</v>
      </c>
      <c r="K21906" t="s">
        <v>127305</v>
      </c>
      <c r="P21906" t="s">
        <v>31947</v>
      </c>
      <c r="V21906" t="s">
        <v>16735</v>
      </c>
      <c r="W21906" t="s">
        <v>16735</v>
      </c>
      <c r="X21906" t="s">
        <v>31937</v>
      </c>
      <c r="Y21906" t="s">
        <v>92089</v>
      </c>
    </row>
    <row r="21907" spans="1:25" ht="12.75" customHeight="1" x14ac:dyDescent="0.2">
      <c r="A21907">
        <v>28221</v>
      </c>
      <c r="B21907" t="s">
        <v>30357</v>
      </c>
      <c r="C21907" t="s">
        <v>42866</v>
      </c>
      <c r="E21907" t="s">
        <v>31950</v>
      </c>
      <c r="G21907" t="s">
        <v>164663</v>
      </c>
      <c r="I21907" t="s">
        <v>127407</v>
      </c>
      <c r="L21907" t="s">
        <v>13212</v>
      </c>
      <c r="P21907" t="s">
        <v>31947</v>
      </c>
      <c r="V21907" t="s">
        <v>9459</v>
      </c>
      <c r="W21907" t="s">
        <v>9459</v>
      </c>
      <c r="X21907" t="s">
        <v>10528</v>
      </c>
      <c r="Y21907" t="s">
        <v>92089</v>
      </c>
    </row>
    <row r="21908" spans="1:25" ht="12.75" customHeight="1" x14ac:dyDescent="0.2">
      <c r="A21908">
        <v>21100834985</v>
      </c>
      <c r="B21908" t="s">
        <v>142168</v>
      </c>
      <c r="D21908" t="s">
        <v>142169</v>
      </c>
      <c r="E21908" t="s">
        <v>31949</v>
      </c>
      <c r="G21908" t="s">
        <v>130484</v>
      </c>
      <c r="H21908" t="s">
        <v>128672</v>
      </c>
      <c r="K21908" t="s">
        <v>127440</v>
      </c>
      <c r="M21908" t="s">
        <v>165634</v>
      </c>
      <c r="N21908" t="s">
        <v>12248</v>
      </c>
      <c r="P21908" t="s">
        <v>31947</v>
      </c>
      <c r="V21908" t="s">
        <v>129341</v>
      </c>
      <c r="W21908" t="s">
        <v>90274</v>
      </c>
      <c r="X21908" t="s">
        <v>7344</v>
      </c>
      <c r="Y21908" t="s">
        <v>149062</v>
      </c>
    </row>
    <row r="21909" spans="1:25" ht="12.75" customHeight="1" x14ac:dyDescent="0.2">
      <c r="A21909">
        <v>145626</v>
      </c>
      <c r="B21909" t="s">
        <v>14083</v>
      </c>
      <c r="C21909" t="s">
        <v>55061</v>
      </c>
      <c r="E21909" t="s">
        <v>31949</v>
      </c>
      <c r="G21909" t="s">
        <v>68037</v>
      </c>
      <c r="H21909" t="s">
        <v>128699</v>
      </c>
      <c r="I21909" t="s">
        <v>127497</v>
      </c>
      <c r="J21909" t="s">
        <v>127497</v>
      </c>
      <c r="K21909" t="s">
        <v>127405</v>
      </c>
      <c r="P21909" t="s">
        <v>31947</v>
      </c>
      <c r="V21909" t="s">
        <v>90291</v>
      </c>
      <c r="W21909" t="s">
        <v>90291</v>
      </c>
      <c r="X21909" t="s">
        <v>33368</v>
      </c>
      <c r="Y21909" t="s">
        <v>145113</v>
      </c>
    </row>
    <row r="21910" spans="1:25" ht="12.75" customHeight="1" x14ac:dyDescent="0.2">
      <c r="A21910">
        <v>130154</v>
      </c>
      <c r="B21910" t="s">
        <v>11743</v>
      </c>
      <c r="C21910" t="s">
        <v>51130</v>
      </c>
      <c r="D21910" t="s">
        <v>64570</v>
      </c>
      <c r="E21910" t="s">
        <v>31949</v>
      </c>
      <c r="G21910" t="s">
        <v>63656</v>
      </c>
      <c r="H21910" t="s">
        <v>128672</v>
      </c>
      <c r="I21910" t="s">
        <v>127558</v>
      </c>
      <c r="J21910" t="s">
        <v>127453</v>
      </c>
      <c r="K21910" t="s">
        <v>127319</v>
      </c>
      <c r="N21910" t="s">
        <v>12248</v>
      </c>
      <c r="P21910" t="s">
        <v>31947</v>
      </c>
      <c r="V21910" t="s">
        <v>36442</v>
      </c>
      <c r="W21910" t="s">
        <v>11921</v>
      </c>
      <c r="X21910" t="s">
        <v>10528</v>
      </c>
      <c r="Y21910" t="s">
        <v>143920</v>
      </c>
    </row>
    <row r="21911" spans="1:25" ht="12.75" customHeight="1" x14ac:dyDescent="0.2">
      <c r="A21911">
        <v>17010</v>
      </c>
      <c r="B21911" t="s">
        <v>34555</v>
      </c>
      <c r="C21911" t="s">
        <v>61461</v>
      </c>
      <c r="E21911" t="s">
        <v>31950</v>
      </c>
      <c r="G21911" t="s">
        <v>94463</v>
      </c>
      <c r="P21911" t="s">
        <v>31947</v>
      </c>
      <c r="Q21911" t="s">
        <v>12250</v>
      </c>
      <c r="R21911" t="s">
        <v>93772</v>
      </c>
      <c r="V21911" t="s">
        <v>54196</v>
      </c>
      <c r="W21911" t="s">
        <v>90291</v>
      </c>
      <c r="X21911" t="s">
        <v>33368</v>
      </c>
      <c r="Y21911" t="s">
        <v>149063</v>
      </c>
    </row>
    <row r="21912" spans="1:25" ht="12.75" customHeight="1" x14ac:dyDescent="0.2">
      <c r="A21912">
        <v>19400158619</v>
      </c>
      <c r="B21912" t="s">
        <v>72685</v>
      </c>
      <c r="C21912" t="s">
        <v>112663</v>
      </c>
      <c r="E21912" t="s">
        <v>31949</v>
      </c>
      <c r="G21912" t="s">
        <v>64786</v>
      </c>
      <c r="H21912" t="s">
        <v>128672</v>
      </c>
      <c r="I21912" t="s">
        <v>127792</v>
      </c>
      <c r="J21912" t="s">
        <v>127757</v>
      </c>
      <c r="K21912" t="s">
        <v>127759</v>
      </c>
      <c r="N21912" t="s">
        <v>12248</v>
      </c>
      <c r="P21912" t="s">
        <v>31947</v>
      </c>
      <c r="V21912" t="s">
        <v>50698</v>
      </c>
      <c r="W21912" t="s">
        <v>13704</v>
      </c>
      <c r="X21912" t="s">
        <v>7335</v>
      </c>
      <c r="Y21912" t="s">
        <v>143762</v>
      </c>
    </row>
    <row r="21913" spans="1:25" ht="12.75" customHeight="1" x14ac:dyDescent="0.2">
      <c r="A21913">
        <v>29630</v>
      </c>
      <c r="B21913" t="s">
        <v>22137</v>
      </c>
      <c r="C21913" t="s">
        <v>56659</v>
      </c>
      <c r="D21913" t="s">
        <v>62678</v>
      </c>
      <c r="E21913" t="s">
        <v>31949</v>
      </c>
      <c r="G21913" t="s">
        <v>60326</v>
      </c>
      <c r="H21913" t="s">
        <v>128672</v>
      </c>
      <c r="I21913" t="s">
        <v>127361</v>
      </c>
      <c r="J21913" t="s">
        <v>127446</v>
      </c>
      <c r="K21913" t="s">
        <v>127361</v>
      </c>
      <c r="N21913" t="s">
        <v>12248</v>
      </c>
      <c r="P21913" t="s">
        <v>31947</v>
      </c>
      <c r="V21913" t="s">
        <v>11921</v>
      </c>
      <c r="W21913" t="s">
        <v>11921</v>
      </c>
      <c r="X21913" t="s">
        <v>31923</v>
      </c>
      <c r="Y21913" t="s">
        <v>142681</v>
      </c>
    </row>
    <row r="21914" spans="1:25" ht="12.75" customHeight="1" x14ac:dyDescent="0.2">
      <c r="A21914">
        <v>19700185200</v>
      </c>
      <c r="B21914" t="s">
        <v>76444</v>
      </c>
      <c r="C21914" t="s">
        <v>78878</v>
      </c>
      <c r="E21914" t="s">
        <v>31949</v>
      </c>
      <c r="G21914" t="s">
        <v>53012</v>
      </c>
      <c r="H21914" t="s">
        <v>128673</v>
      </c>
      <c r="I21914" t="s">
        <v>127616</v>
      </c>
      <c r="J21914" t="s">
        <v>127668</v>
      </c>
      <c r="K21914" t="s">
        <v>127474</v>
      </c>
      <c r="N21914" t="s">
        <v>12248</v>
      </c>
      <c r="P21914" t="s">
        <v>31947</v>
      </c>
      <c r="Q21914" t="s">
        <v>12249</v>
      </c>
      <c r="R21914" t="s">
        <v>24246</v>
      </c>
      <c r="V21914" t="s">
        <v>41905</v>
      </c>
      <c r="W21914" t="s">
        <v>120452</v>
      </c>
      <c r="X21914" t="s">
        <v>31912</v>
      </c>
      <c r="Y21914" t="s">
        <v>149064</v>
      </c>
    </row>
    <row r="21915" spans="1:25" ht="12.75" customHeight="1" x14ac:dyDescent="0.2">
      <c r="A21915">
        <v>23053</v>
      </c>
      <c r="B21915" t="s">
        <v>33684</v>
      </c>
      <c r="C21915" t="s">
        <v>47668</v>
      </c>
      <c r="D21915" t="s">
        <v>62679</v>
      </c>
      <c r="E21915" t="s">
        <v>31949</v>
      </c>
      <c r="G21915" t="s">
        <v>68038</v>
      </c>
      <c r="H21915" t="s">
        <v>128672</v>
      </c>
      <c r="I21915" t="s">
        <v>127811</v>
      </c>
      <c r="J21915" t="s">
        <v>127837</v>
      </c>
      <c r="K21915" t="s">
        <v>127621</v>
      </c>
      <c r="P21915" t="s">
        <v>31947</v>
      </c>
      <c r="Q21915" t="s">
        <v>12249</v>
      </c>
      <c r="R21915" t="s">
        <v>25215</v>
      </c>
      <c r="V21915" t="s">
        <v>37167</v>
      </c>
      <c r="W21915" t="s">
        <v>37167</v>
      </c>
      <c r="X21915" t="s">
        <v>10528</v>
      </c>
      <c r="Y21915" t="s">
        <v>149065</v>
      </c>
    </row>
    <row r="21916" spans="1:25" ht="12.75" customHeight="1" x14ac:dyDescent="0.2">
      <c r="A21916">
        <v>21100795043</v>
      </c>
      <c r="B21916" t="s">
        <v>31632</v>
      </c>
      <c r="C21916" t="s">
        <v>48136</v>
      </c>
      <c r="D21916" t="s">
        <v>130167</v>
      </c>
      <c r="E21916" t="s">
        <v>31949</v>
      </c>
      <c r="G21916" t="s">
        <v>53023</v>
      </c>
      <c r="H21916" t="s">
        <v>128672</v>
      </c>
      <c r="J21916" t="s">
        <v>127311</v>
      </c>
      <c r="K21916" t="s">
        <v>127416</v>
      </c>
      <c r="P21916" t="s">
        <v>31947</v>
      </c>
      <c r="V21916" t="s">
        <v>130168</v>
      </c>
      <c r="W21916" t="s">
        <v>130168</v>
      </c>
      <c r="X21916" t="s">
        <v>31932</v>
      </c>
      <c r="Y21916" t="s">
        <v>143013</v>
      </c>
    </row>
    <row r="21917" spans="1:25" ht="12.75" customHeight="1" x14ac:dyDescent="0.2">
      <c r="A21917">
        <v>19700170455</v>
      </c>
      <c r="B21917" t="s">
        <v>93365</v>
      </c>
      <c r="C21917" t="s">
        <v>93475</v>
      </c>
      <c r="D21917" t="s">
        <v>93501</v>
      </c>
      <c r="E21917" t="s">
        <v>31950</v>
      </c>
      <c r="G21917" t="s">
        <v>126061</v>
      </c>
      <c r="I21917" t="s">
        <v>127320</v>
      </c>
      <c r="P21917" t="s">
        <v>31947</v>
      </c>
      <c r="V21917" t="s">
        <v>57947</v>
      </c>
      <c r="W21917" t="s">
        <v>11921</v>
      </c>
      <c r="X21917" t="s">
        <v>31923</v>
      </c>
      <c r="Y21917" t="s">
        <v>143327</v>
      </c>
    </row>
    <row r="21918" spans="1:25" ht="12.75" customHeight="1" x14ac:dyDescent="0.2">
      <c r="A21918">
        <v>21100242246</v>
      </c>
      <c r="B21918" t="s">
        <v>94046</v>
      </c>
      <c r="C21918" t="s">
        <v>112664</v>
      </c>
      <c r="D21918" t="s">
        <v>124699</v>
      </c>
      <c r="E21918" t="s">
        <v>31949</v>
      </c>
      <c r="G21918" t="s">
        <v>73671</v>
      </c>
      <c r="H21918" t="s">
        <v>128672</v>
      </c>
      <c r="I21918" t="s">
        <v>127679</v>
      </c>
      <c r="J21918" t="s">
        <v>127498</v>
      </c>
      <c r="K21918" t="s">
        <v>127470</v>
      </c>
      <c r="M21918" t="s">
        <v>165634</v>
      </c>
      <c r="P21918" t="s">
        <v>31947</v>
      </c>
      <c r="V21918" t="s">
        <v>90463</v>
      </c>
      <c r="W21918" t="s">
        <v>90275</v>
      </c>
      <c r="X21918" t="s">
        <v>31932</v>
      </c>
      <c r="Y21918" t="s">
        <v>142577</v>
      </c>
    </row>
    <row r="21919" spans="1:25" ht="12.75" customHeight="1" x14ac:dyDescent="0.2">
      <c r="A21919">
        <v>23055</v>
      </c>
      <c r="B21919" t="s">
        <v>25698</v>
      </c>
      <c r="C21919" t="s">
        <v>46791</v>
      </c>
      <c r="E21919" t="s">
        <v>31950</v>
      </c>
      <c r="G21919" t="s">
        <v>65212</v>
      </c>
      <c r="P21919" t="s">
        <v>31947</v>
      </c>
      <c r="V21919" t="s">
        <v>25699</v>
      </c>
      <c r="W21919" t="s">
        <v>25699</v>
      </c>
      <c r="X21919" t="s">
        <v>10528</v>
      </c>
      <c r="Y21919" t="s">
        <v>146081</v>
      </c>
    </row>
    <row r="21920" spans="1:25" ht="12.75" customHeight="1" x14ac:dyDescent="0.2">
      <c r="A21920">
        <v>21100244649</v>
      </c>
      <c r="B21920" t="s">
        <v>93670</v>
      </c>
      <c r="C21920" t="s">
        <v>112665</v>
      </c>
      <c r="D21920" t="s">
        <v>124700</v>
      </c>
      <c r="E21920" t="s">
        <v>31949</v>
      </c>
      <c r="G21920" t="s">
        <v>97825</v>
      </c>
      <c r="H21920" t="s">
        <v>128672</v>
      </c>
      <c r="I21920" t="s">
        <v>127509</v>
      </c>
      <c r="J21920" t="s">
        <v>127549</v>
      </c>
      <c r="K21920" t="s">
        <v>127372</v>
      </c>
      <c r="M21920" t="s">
        <v>165634</v>
      </c>
      <c r="P21920" t="s">
        <v>31947</v>
      </c>
      <c r="V21920" t="s">
        <v>74014</v>
      </c>
      <c r="W21920" t="s">
        <v>74014</v>
      </c>
      <c r="X21920" t="s">
        <v>33359</v>
      </c>
      <c r="Y21920" t="s">
        <v>143758</v>
      </c>
    </row>
    <row r="21921" spans="1:25" ht="12.75" customHeight="1" x14ac:dyDescent="0.2">
      <c r="A21921">
        <v>25659</v>
      </c>
      <c r="B21921" t="s">
        <v>30118</v>
      </c>
      <c r="C21921" t="s">
        <v>40156</v>
      </c>
      <c r="D21921" t="s">
        <v>62680</v>
      </c>
      <c r="E21921" t="s">
        <v>31949</v>
      </c>
      <c r="G21921" t="s">
        <v>67445</v>
      </c>
      <c r="H21921" t="s">
        <v>128672</v>
      </c>
      <c r="I21921" t="s">
        <v>127582</v>
      </c>
      <c r="J21921" t="s">
        <v>127545</v>
      </c>
      <c r="K21921" t="s">
        <v>127313</v>
      </c>
      <c r="N21921" t="s">
        <v>12248</v>
      </c>
      <c r="P21921" t="s">
        <v>31947</v>
      </c>
      <c r="V21921" t="s">
        <v>35811</v>
      </c>
      <c r="W21921" t="s">
        <v>35811</v>
      </c>
      <c r="X21921" t="s">
        <v>31923</v>
      </c>
      <c r="Y21921" t="s">
        <v>142951</v>
      </c>
    </row>
    <row r="21922" spans="1:25" ht="12.75" customHeight="1" x14ac:dyDescent="0.2">
      <c r="A21922">
        <v>53663</v>
      </c>
      <c r="B21922" t="s">
        <v>11264</v>
      </c>
      <c r="C21922" t="s">
        <v>64280</v>
      </c>
      <c r="D21922" t="s">
        <v>161785</v>
      </c>
      <c r="E21922" t="s">
        <v>31949</v>
      </c>
      <c r="G21922" t="s">
        <v>73380</v>
      </c>
      <c r="H21922" t="s">
        <v>128672</v>
      </c>
      <c r="I21922" t="s">
        <v>127309</v>
      </c>
      <c r="J21922" t="s">
        <v>127438</v>
      </c>
      <c r="K21922" t="s">
        <v>127427</v>
      </c>
      <c r="P21922" t="s">
        <v>31947</v>
      </c>
      <c r="V21922" t="s">
        <v>39333</v>
      </c>
      <c r="W21922" t="s">
        <v>39333</v>
      </c>
      <c r="X21922" t="s">
        <v>10528</v>
      </c>
      <c r="Y21922" t="s">
        <v>149066</v>
      </c>
    </row>
    <row r="21923" spans="1:25" ht="12.75" customHeight="1" x14ac:dyDescent="0.2">
      <c r="A21923">
        <v>24045</v>
      </c>
      <c r="B21923" t="s">
        <v>29925</v>
      </c>
      <c r="C21923" t="s">
        <v>47742</v>
      </c>
      <c r="E21923" t="s">
        <v>31949</v>
      </c>
      <c r="G21923" t="s">
        <v>65874</v>
      </c>
      <c r="H21923" t="s">
        <v>128672</v>
      </c>
      <c r="I21923" t="s">
        <v>127518</v>
      </c>
      <c r="J21923" t="s">
        <v>127657</v>
      </c>
      <c r="K21923" t="s">
        <v>127342</v>
      </c>
      <c r="P21923" t="s">
        <v>31947</v>
      </c>
      <c r="V21923" t="s">
        <v>91228</v>
      </c>
      <c r="W21923" t="s">
        <v>90267</v>
      </c>
      <c r="X21923" t="s">
        <v>10528</v>
      </c>
      <c r="Y21923" t="s">
        <v>139534</v>
      </c>
    </row>
    <row r="21924" spans="1:25" ht="12.75" customHeight="1" x14ac:dyDescent="0.2">
      <c r="A21924">
        <v>29634</v>
      </c>
      <c r="B21924" t="s">
        <v>26236</v>
      </c>
      <c r="C21924" t="s">
        <v>48117</v>
      </c>
      <c r="E21924" t="s">
        <v>31949</v>
      </c>
      <c r="G21924" t="s">
        <v>53023</v>
      </c>
      <c r="H21924" t="s">
        <v>128672</v>
      </c>
      <c r="I21924" t="s">
        <v>127472</v>
      </c>
      <c r="J21924" t="s">
        <v>127625</v>
      </c>
      <c r="K21924" t="s">
        <v>127425</v>
      </c>
      <c r="M21924" t="s">
        <v>165634</v>
      </c>
      <c r="P21924" t="s">
        <v>31947</v>
      </c>
      <c r="V21924" t="s">
        <v>32620</v>
      </c>
      <c r="W21924" t="s">
        <v>120452</v>
      </c>
      <c r="X21924" t="s">
        <v>31923</v>
      </c>
      <c r="Y21924" t="s">
        <v>147782</v>
      </c>
    </row>
    <row r="21925" spans="1:25" ht="12.75" customHeight="1" x14ac:dyDescent="0.2">
      <c r="A21925">
        <v>22585</v>
      </c>
      <c r="B21925" t="s">
        <v>16993</v>
      </c>
      <c r="C21925" t="s">
        <v>49339</v>
      </c>
      <c r="E21925" t="s">
        <v>31949</v>
      </c>
      <c r="G21925" t="s">
        <v>68039</v>
      </c>
      <c r="H21925" t="s">
        <v>128672</v>
      </c>
      <c r="I21925" t="s">
        <v>127557</v>
      </c>
      <c r="J21925" t="s">
        <v>127466</v>
      </c>
      <c r="K21925" t="s">
        <v>127550</v>
      </c>
      <c r="M21925" t="s">
        <v>165634</v>
      </c>
      <c r="P21925" t="s">
        <v>31947</v>
      </c>
      <c r="V21925" t="s">
        <v>16994</v>
      </c>
      <c r="W21925" t="s">
        <v>16994</v>
      </c>
      <c r="X21925" t="s">
        <v>10528</v>
      </c>
      <c r="Y21925" t="s">
        <v>142668</v>
      </c>
    </row>
    <row r="21926" spans="1:25" ht="12.75" customHeight="1" x14ac:dyDescent="0.2">
      <c r="A21926">
        <v>4000150401</v>
      </c>
      <c r="B21926" t="s">
        <v>12323</v>
      </c>
      <c r="C21926" t="s">
        <v>46636</v>
      </c>
      <c r="E21926" t="s">
        <v>31949</v>
      </c>
      <c r="G21926" t="s">
        <v>65871</v>
      </c>
      <c r="H21926" t="s">
        <v>128672</v>
      </c>
      <c r="I21926" t="s">
        <v>127510</v>
      </c>
      <c r="J21926" t="s">
        <v>127388</v>
      </c>
      <c r="K21926" t="s">
        <v>127427</v>
      </c>
      <c r="N21926" t="s">
        <v>12248</v>
      </c>
      <c r="P21926" t="s">
        <v>31947</v>
      </c>
      <c r="V21926" t="s">
        <v>50698</v>
      </c>
      <c r="W21926" t="s">
        <v>13704</v>
      </c>
      <c r="X21926" t="s">
        <v>7335</v>
      </c>
      <c r="Y21926" t="s">
        <v>143278</v>
      </c>
    </row>
    <row r="21927" spans="1:25" ht="12.75" customHeight="1" x14ac:dyDescent="0.2">
      <c r="A21927">
        <v>19700175157</v>
      </c>
      <c r="B21927" t="s">
        <v>74849</v>
      </c>
      <c r="C21927" t="s">
        <v>75614</v>
      </c>
      <c r="D21927" t="s">
        <v>75615</v>
      </c>
      <c r="E21927" t="s">
        <v>31949</v>
      </c>
      <c r="G21927" t="s">
        <v>73671</v>
      </c>
      <c r="H21927" t="s">
        <v>128672</v>
      </c>
      <c r="I21927" t="s">
        <v>127404</v>
      </c>
      <c r="J21927" t="s">
        <v>127467</v>
      </c>
      <c r="K21927" t="s">
        <v>127467</v>
      </c>
      <c r="P21927" t="s">
        <v>31947</v>
      </c>
      <c r="V21927" t="s">
        <v>90288</v>
      </c>
      <c r="W21927" t="s">
        <v>90288</v>
      </c>
      <c r="X21927" t="s">
        <v>7335</v>
      </c>
      <c r="Y21927" t="s">
        <v>142580</v>
      </c>
    </row>
    <row r="21928" spans="1:25" ht="12.75" customHeight="1" x14ac:dyDescent="0.2">
      <c r="A21928">
        <v>145444</v>
      </c>
      <c r="B21928" t="s">
        <v>14785</v>
      </c>
      <c r="C21928" t="s">
        <v>54817</v>
      </c>
      <c r="E21928" t="s">
        <v>31949</v>
      </c>
      <c r="G21928" t="s">
        <v>164870</v>
      </c>
      <c r="H21928" t="s">
        <v>128672</v>
      </c>
      <c r="P21928" t="s">
        <v>31947</v>
      </c>
      <c r="V21928" t="s">
        <v>14786</v>
      </c>
      <c r="W21928" t="s">
        <v>14786</v>
      </c>
      <c r="X21928" t="s">
        <v>9275</v>
      </c>
      <c r="Y21928" t="s">
        <v>142580</v>
      </c>
    </row>
    <row r="21929" spans="1:25" ht="12.75" customHeight="1" x14ac:dyDescent="0.2">
      <c r="A21929">
        <v>21100197340</v>
      </c>
      <c r="B21929" t="s">
        <v>90563</v>
      </c>
      <c r="C21929" t="s">
        <v>112666</v>
      </c>
      <c r="E21929" t="s">
        <v>31949</v>
      </c>
      <c r="G21929" t="s">
        <v>73671</v>
      </c>
      <c r="I21929" t="s">
        <v>127416</v>
      </c>
      <c r="J21929" t="s">
        <v>127440</v>
      </c>
      <c r="K21929" t="s">
        <v>127443</v>
      </c>
      <c r="P21929" t="s">
        <v>31947</v>
      </c>
      <c r="V21929" t="s">
        <v>90564</v>
      </c>
      <c r="W21929" t="s">
        <v>90564</v>
      </c>
      <c r="X21929" t="s">
        <v>7337</v>
      </c>
      <c r="Y21929" t="s">
        <v>92089</v>
      </c>
    </row>
    <row r="21930" spans="1:25" ht="12.75" customHeight="1" x14ac:dyDescent="0.2">
      <c r="A21930">
        <v>19700174963</v>
      </c>
      <c r="B21930" t="s">
        <v>74907</v>
      </c>
      <c r="C21930" t="s">
        <v>75680</v>
      </c>
      <c r="D21930" t="s">
        <v>75681</v>
      </c>
      <c r="E21930" t="s">
        <v>31949</v>
      </c>
      <c r="G21930" t="s">
        <v>1100</v>
      </c>
      <c r="H21930" t="s">
        <v>128672</v>
      </c>
      <c r="I21930" t="s">
        <v>127492</v>
      </c>
      <c r="J21930" t="s">
        <v>127492</v>
      </c>
      <c r="K21930" t="s">
        <v>127318</v>
      </c>
      <c r="M21930" t="s">
        <v>165634</v>
      </c>
      <c r="P21930" t="s">
        <v>31947</v>
      </c>
      <c r="V21930" t="s">
        <v>76102</v>
      </c>
      <c r="W21930" t="s">
        <v>76102</v>
      </c>
      <c r="X21930" t="s">
        <v>7337</v>
      </c>
      <c r="Y21930" t="s">
        <v>142580</v>
      </c>
    </row>
    <row r="21931" spans="1:25" ht="12.75" customHeight="1" x14ac:dyDescent="0.2">
      <c r="A21931">
        <v>19950</v>
      </c>
      <c r="B21931" t="s">
        <v>22466</v>
      </c>
      <c r="C21931" t="s">
        <v>50652</v>
      </c>
      <c r="E21931" t="s">
        <v>31949</v>
      </c>
      <c r="G21931" t="s">
        <v>65872</v>
      </c>
      <c r="H21931" t="s">
        <v>128672</v>
      </c>
      <c r="I21931" t="s">
        <v>127514</v>
      </c>
      <c r="J21931" t="s">
        <v>127687</v>
      </c>
      <c r="K21931" t="s">
        <v>127783</v>
      </c>
      <c r="P21931" t="s">
        <v>31947</v>
      </c>
      <c r="V21931" t="s">
        <v>128666</v>
      </c>
      <c r="W21931" t="s">
        <v>120452</v>
      </c>
      <c r="X21931" t="s">
        <v>10528</v>
      </c>
      <c r="Y21931" t="s">
        <v>142992</v>
      </c>
    </row>
    <row r="21932" spans="1:25" ht="12.75" customHeight="1" x14ac:dyDescent="0.2">
      <c r="A21932">
        <v>19973</v>
      </c>
      <c r="B21932" t="s">
        <v>74019</v>
      </c>
      <c r="C21932" t="s">
        <v>112667</v>
      </c>
      <c r="E21932" t="s">
        <v>31950</v>
      </c>
      <c r="G21932">
        <v>2000</v>
      </c>
      <c r="P21932" t="s">
        <v>31947</v>
      </c>
      <c r="V21932" t="s">
        <v>74020</v>
      </c>
      <c r="W21932" t="s">
        <v>74020</v>
      </c>
      <c r="X21932" t="s">
        <v>7343</v>
      </c>
      <c r="Y21932" t="s">
        <v>142862</v>
      </c>
    </row>
    <row r="21933" spans="1:25" ht="12.75" customHeight="1" x14ac:dyDescent="0.2">
      <c r="A21933">
        <v>21100379734</v>
      </c>
      <c r="B21933" t="s">
        <v>116687</v>
      </c>
      <c r="C21933" t="s">
        <v>116688</v>
      </c>
      <c r="D21933" t="s">
        <v>116689</v>
      </c>
      <c r="E21933" t="s">
        <v>31949</v>
      </c>
      <c r="G21933" t="s">
        <v>93507</v>
      </c>
      <c r="H21933" t="s">
        <v>128672</v>
      </c>
      <c r="I21933" t="s">
        <v>127735</v>
      </c>
      <c r="J21933" t="s">
        <v>127878</v>
      </c>
      <c r="K21933" t="s">
        <v>127589</v>
      </c>
      <c r="M21933" t="s">
        <v>165634</v>
      </c>
      <c r="P21933" t="s">
        <v>31947</v>
      </c>
      <c r="V21933" t="s">
        <v>116690</v>
      </c>
      <c r="W21933" t="s">
        <v>116690</v>
      </c>
      <c r="X21933" t="s">
        <v>10528</v>
      </c>
      <c r="Y21933" t="s">
        <v>142992</v>
      </c>
    </row>
    <row r="21934" spans="1:25" ht="12.75" customHeight="1" x14ac:dyDescent="0.2">
      <c r="A21934">
        <v>16734</v>
      </c>
      <c r="B21934" t="s">
        <v>40744</v>
      </c>
      <c r="C21934" t="s">
        <v>42297</v>
      </c>
      <c r="D21934" t="s">
        <v>55151</v>
      </c>
      <c r="E21934" t="s">
        <v>31949</v>
      </c>
      <c r="G21934" t="s">
        <v>93258</v>
      </c>
      <c r="H21934" t="s">
        <v>128672</v>
      </c>
      <c r="I21934" t="s">
        <v>127506</v>
      </c>
      <c r="J21934" t="s">
        <v>127539</v>
      </c>
      <c r="K21934" t="s">
        <v>127653</v>
      </c>
      <c r="N21934" t="s">
        <v>12248</v>
      </c>
      <c r="P21934" t="s">
        <v>31947</v>
      </c>
      <c r="Q21934" t="s">
        <v>12249</v>
      </c>
      <c r="R21934" t="s">
        <v>121452</v>
      </c>
      <c r="V21934" t="s">
        <v>11922</v>
      </c>
      <c r="W21934" t="s">
        <v>90275</v>
      </c>
      <c r="X21934" t="s">
        <v>10528</v>
      </c>
      <c r="Y21934" t="s">
        <v>139535</v>
      </c>
    </row>
    <row r="21935" spans="1:25" ht="12.75" customHeight="1" x14ac:dyDescent="0.2">
      <c r="A21935">
        <v>27277</v>
      </c>
      <c r="B21935" t="s">
        <v>27945</v>
      </c>
      <c r="C21935" t="s">
        <v>44204</v>
      </c>
      <c r="D21935" t="s">
        <v>62681</v>
      </c>
      <c r="E21935" t="s">
        <v>31949</v>
      </c>
      <c r="G21935" t="s">
        <v>65874</v>
      </c>
      <c r="H21935" t="s">
        <v>128672</v>
      </c>
      <c r="I21935" t="s">
        <v>127578</v>
      </c>
      <c r="J21935" t="s">
        <v>128146</v>
      </c>
      <c r="K21935" t="s">
        <v>128145</v>
      </c>
      <c r="N21935" t="s">
        <v>12248</v>
      </c>
      <c r="P21935" t="s">
        <v>31947</v>
      </c>
      <c r="Q21935" t="s">
        <v>12249</v>
      </c>
      <c r="R21935" t="s">
        <v>19678</v>
      </c>
      <c r="V21935" t="s">
        <v>91279</v>
      </c>
      <c r="W21935" t="s">
        <v>13704</v>
      </c>
      <c r="X21935" t="s">
        <v>10528</v>
      </c>
      <c r="Y21935" t="s">
        <v>149067</v>
      </c>
    </row>
    <row r="21936" spans="1:25" ht="12.75" customHeight="1" x14ac:dyDescent="0.2">
      <c r="A21936">
        <v>27287</v>
      </c>
      <c r="B21936" t="s">
        <v>31778</v>
      </c>
      <c r="C21936" t="s">
        <v>45019</v>
      </c>
      <c r="D21936" t="s">
        <v>62682</v>
      </c>
      <c r="E21936" t="s">
        <v>31949</v>
      </c>
      <c r="G21936" t="s">
        <v>63655</v>
      </c>
      <c r="H21936" t="s">
        <v>128672</v>
      </c>
      <c r="I21936" t="s">
        <v>127342</v>
      </c>
      <c r="J21936" t="s">
        <v>127484</v>
      </c>
      <c r="K21936" t="s">
        <v>127607</v>
      </c>
      <c r="N21936" t="s">
        <v>12248</v>
      </c>
      <c r="P21936" t="s">
        <v>31947</v>
      </c>
      <c r="V21936" t="s">
        <v>40965</v>
      </c>
      <c r="W21936" t="s">
        <v>120452</v>
      </c>
      <c r="X21936" t="s">
        <v>7335</v>
      </c>
      <c r="Y21936" t="s">
        <v>149068</v>
      </c>
    </row>
    <row r="21937" spans="1:25" ht="12.75" customHeight="1" x14ac:dyDescent="0.2">
      <c r="A21937">
        <v>21100894528</v>
      </c>
      <c r="B21937" t="s">
        <v>163452</v>
      </c>
      <c r="C21937" t="s">
        <v>163453</v>
      </c>
      <c r="D21937" t="s">
        <v>163454</v>
      </c>
      <c r="E21937" t="s">
        <v>31949</v>
      </c>
      <c r="G21937" t="s">
        <v>140003</v>
      </c>
      <c r="H21937" t="s">
        <v>128672</v>
      </c>
      <c r="O21937" t="s">
        <v>157886</v>
      </c>
      <c r="P21937" t="s">
        <v>31947</v>
      </c>
      <c r="V21937" t="s">
        <v>163326</v>
      </c>
      <c r="W21937" t="s">
        <v>163326</v>
      </c>
      <c r="X21937" t="s">
        <v>10528</v>
      </c>
      <c r="Y21937" t="s">
        <v>165464</v>
      </c>
    </row>
    <row r="21938" spans="1:25" ht="12.75" customHeight="1" x14ac:dyDescent="0.2">
      <c r="A21938">
        <v>19700186825</v>
      </c>
      <c r="B21938" t="s">
        <v>79931</v>
      </c>
      <c r="C21938" t="s">
        <v>112668</v>
      </c>
      <c r="E21938" t="s">
        <v>31950</v>
      </c>
      <c r="F21938" t="s">
        <v>165625</v>
      </c>
      <c r="G21938" t="s">
        <v>107492</v>
      </c>
      <c r="P21938" t="s">
        <v>31947</v>
      </c>
      <c r="V21938" t="s">
        <v>79913</v>
      </c>
      <c r="W21938" t="s">
        <v>79913</v>
      </c>
      <c r="X21938" t="s">
        <v>31921</v>
      </c>
      <c r="Y21938" t="s">
        <v>92095</v>
      </c>
    </row>
    <row r="21939" spans="1:25" ht="12.75" customHeight="1" x14ac:dyDescent="0.2">
      <c r="A21939">
        <v>130164</v>
      </c>
      <c r="B21939" t="s">
        <v>14798</v>
      </c>
      <c r="C21939" t="s">
        <v>50166</v>
      </c>
      <c r="E21939" t="s">
        <v>31949</v>
      </c>
      <c r="G21939" t="s">
        <v>63656</v>
      </c>
      <c r="H21939" t="s">
        <v>128672</v>
      </c>
      <c r="I21939" t="s">
        <v>127352</v>
      </c>
      <c r="J21939" t="s">
        <v>127856</v>
      </c>
      <c r="K21939" t="s">
        <v>128146</v>
      </c>
      <c r="P21939" t="s">
        <v>31947</v>
      </c>
      <c r="V21939" t="s">
        <v>39175</v>
      </c>
      <c r="W21939" t="s">
        <v>39175</v>
      </c>
      <c r="X21939" t="s">
        <v>31923</v>
      </c>
      <c r="Y21939" t="s">
        <v>149069</v>
      </c>
    </row>
    <row r="21940" spans="1:25" ht="12.75" customHeight="1" x14ac:dyDescent="0.2">
      <c r="A21940">
        <v>15300154855</v>
      </c>
      <c r="B21940" t="s">
        <v>17044</v>
      </c>
      <c r="C21940" t="s">
        <v>59473</v>
      </c>
      <c r="E21940" t="s">
        <v>31949</v>
      </c>
      <c r="G21940" t="s">
        <v>77696</v>
      </c>
      <c r="H21940" t="s">
        <v>128672</v>
      </c>
      <c r="I21940" t="s">
        <v>127570</v>
      </c>
      <c r="J21940" t="s">
        <v>127721</v>
      </c>
      <c r="K21940" t="s">
        <v>127627</v>
      </c>
      <c r="N21940" t="s">
        <v>12248</v>
      </c>
      <c r="P21940" t="s">
        <v>31947</v>
      </c>
      <c r="Q21940" t="s">
        <v>12249</v>
      </c>
      <c r="R21940" t="s">
        <v>29442</v>
      </c>
      <c r="V21940" t="s">
        <v>41905</v>
      </c>
      <c r="W21940" t="s">
        <v>120452</v>
      </c>
      <c r="X21940" t="s">
        <v>31912</v>
      </c>
      <c r="Y21940" t="s">
        <v>149070</v>
      </c>
    </row>
    <row r="21941" spans="1:25" ht="12.75" customHeight="1" x14ac:dyDescent="0.2">
      <c r="A21941">
        <v>33192</v>
      </c>
      <c r="B21941" t="s">
        <v>29442</v>
      </c>
      <c r="C21941" t="s">
        <v>35574</v>
      </c>
      <c r="E21941" t="s">
        <v>31950</v>
      </c>
      <c r="G21941" t="s">
        <v>69794</v>
      </c>
      <c r="P21941" t="s">
        <v>31947</v>
      </c>
      <c r="Q21941" t="s">
        <v>12250</v>
      </c>
      <c r="R21941" t="s">
        <v>3113</v>
      </c>
      <c r="V21941" t="s">
        <v>41905</v>
      </c>
      <c r="W21941" t="s">
        <v>120452</v>
      </c>
      <c r="X21941" t="s">
        <v>31912</v>
      </c>
      <c r="Y21941" t="s">
        <v>143582</v>
      </c>
    </row>
    <row r="21942" spans="1:25" ht="12.75" customHeight="1" x14ac:dyDescent="0.2">
      <c r="A21942">
        <v>16737</v>
      </c>
      <c r="B21942" t="s">
        <v>17046</v>
      </c>
      <c r="C21942" t="s">
        <v>42461</v>
      </c>
      <c r="E21942" t="s">
        <v>31950</v>
      </c>
      <c r="G21942" t="s">
        <v>90831</v>
      </c>
      <c r="H21942" t="s">
        <v>128672</v>
      </c>
      <c r="P21942" t="s">
        <v>31947</v>
      </c>
      <c r="V21942" t="s">
        <v>41905</v>
      </c>
      <c r="W21942" t="s">
        <v>120452</v>
      </c>
      <c r="X21942" t="s">
        <v>31912</v>
      </c>
      <c r="Y21942" t="s">
        <v>149070</v>
      </c>
    </row>
    <row r="21943" spans="1:25" ht="12.75" customHeight="1" x14ac:dyDescent="0.2">
      <c r="A21943">
        <v>93960</v>
      </c>
      <c r="B21943" t="s">
        <v>11115</v>
      </c>
      <c r="C21943" t="s">
        <v>43214</v>
      </c>
      <c r="E21943" t="s">
        <v>31950</v>
      </c>
      <c r="G21943">
        <v>1989</v>
      </c>
      <c r="P21943" t="s">
        <v>31947</v>
      </c>
      <c r="Q21943" t="s">
        <v>12250</v>
      </c>
      <c r="R21943" t="s">
        <v>21699</v>
      </c>
      <c r="V21943" t="s">
        <v>116791</v>
      </c>
      <c r="W21943" t="s">
        <v>90274</v>
      </c>
      <c r="X21943" t="s">
        <v>31912</v>
      </c>
      <c r="Y21943" t="s">
        <v>142877</v>
      </c>
    </row>
    <row r="21944" spans="1:25" ht="12.75" customHeight="1" x14ac:dyDescent="0.2">
      <c r="A21944">
        <v>50114</v>
      </c>
      <c r="B21944" t="s">
        <v>21699</v>
      </c>
      <c r="C21944" t="s">
        <v>43848</v>
      </c>
      <c r="E21944" t="s">
        <v>31950</v>
      </c>
      <c r="G21944" t="s">
        <v>61001</v>
      </c>
      <c r="P21944" t="s">
        <v>31947</v>
      </c>
      <c r="Q21944" t="s">
        <v>12250</v>
      </c>
      <c r="R21944" t="s">
        <v>21234</v>
      </c>
      <c r="S21944" t="s">
        <v>11115</v>
      </c>
      <c r="V21944" t="s">
        <v>116791</v>
      </c>
      <c r="W21944" t="s">
        <v>90274</v>
      </c>
      <c r="X21944" t="s">
        <v>31912</v>
      </c>
      <c r="Y21944" t="s">
        <v>143187</v>
      </c>
    </row>
    <row r="21945" spans="1:25" ht="12.75" customHeight="1" x14ac:dyDescent="0.2">
      <c r="A21945">
        <v>60724</v>
      </c>
      <c r="B21945" t="s">
        <v>15808</v>
      </c>
      <c r="C21945" t="s">
        <v>59326</v>
      </c>
      <c r="E21945" t="s">
        <v>31950</v>
      </c>
      <c r="G21945" t="s">
        <v>65591</v>
      </c>
      <c r="P21945" t="s">
        <v>31947</v>
      </c>
      <c r="V21945" t="s">
        <v>43721</v>
      </c>
      <c r="W21945" t="s">
        <v>11921</v>
      </c>
      <c r="X21945" t="s">
        <v>10528</v>
      </c>
      <c r="Y21945" t="s">
        <v>142962</v>
      </c>
    </row>
    <row r="21946" spans="1:25" ht="12.75" customHeight="1" x14ac:dyDescent="0.2">
      <c r="A21946">
        <v>23463</v>
      </c>
      <c r="B21946" t="s">
        <v>30610</v>
      </c>
      <c r="C21946" t="s">
        <v>55982</v>
      </c>
      <c r="D21946" t="s">
        <v>62683</v>
      </c>
      <c r="E21946" t="s">
        <v>31950</v>
      </c>
      <c r="G21946" t="s">
        <v>68752</v>
      </c>
      <c r="P21946" t="s">
        <v>31947</v>
      </c>
      <c r="Q21946" t="s">
        <v>12250</v>
      </c>
      <c r="R21946" t="s">
        <v>8514</v>
      </c>
      <c r="V21946" t="s">
        <v>10792</v>
      </c>
      <c r="W21946" t="s">
        <v>62574</v>
      </c>
      <c r="X21946" t="s">
        <v>10528</v>
      </c>
      <c r="Y21946" t="s">
        <v>144410</v>
      </c>
    </row>
    <row r="21947" spans="1:25" ht="12.75" customHeight="1" x14ac:dyDescent="0.2">
      <c r="A21947">
        <v>17620</v>
      </c>
      <c r="B21947" t="s">
        <v>29632</v>
      </c>
      <c r="C21947" t="s">
        <v>57616</v>
      </c>
      <c r="D21947" t="s">
        <v>62684</v>
      </c>
      <c r="E21947" t="s">
        <v>31949</v>
      </c>
      <c r="G21947" t="s">
        <v>67460</v>
      </c>
      <c r="H21947" t="s">
        <v>128672</v>
      </c>
      <c r="I21947" t="s">
        <v>127819</v>
      </c>
      <c r="J21947" t="s">
        <v>127860</v>
      </c>
      <c r="K21947" t="s">
        <v>127862</v>
      </c>
      <c r="N21947" t="s">
        <v>12248</v>
      </c>
      <c r="P21947" t="s">
        <v>31947</v>
      </c>
      <c r="V21947" t="s">
        <v>56327</v>
      </c>
      <c r="W21947" t="s">
        <v>62574</v>
      </c>
      <c r="X21947" t="s">
        <v>31923</v>
      </c>
      <c r="Y21947" t="s">
        <v>149071</v>
      </c>
    </row>
    <row r="21948" spans="1:25" ht="12.75" customHeight="1" x14ac:dyDescent="0.2">
      <c r="A21948">
        <v>18573</v>
      </c>
      <c r="B21948" t="s">
        <v>39257</v>
      </c>
      <c r="C21948" t="s">
        <v>42279</v>
      </c>
      <c r="D21948" t="s">
        <v>62685</v>
      </c>
      <c r="E21948" t="s">
        <v>31950</v>
      </c>
      <c r="G21948" t="s">
        <v>77697</v>
      </c>
      <c r="P21948" t="s">
        <v>31947</v>
      </c>
      <c r="Q21948" t="s">
        <v>12250</v>
      </c>
      <c r="R21948" t="s">
        <v>65870</v>
      </c>
      <c r="V21948" t="s">
        <v>40965</v>
      </c>
      <c r="W21948" t="s">
        <v>120452</v>
      </c>
      <c r="X21948" t="s">
        <v>7335</v>
      </c>
      <c r="Y21948" t="s">
        <v>149072</v>
      </c>
    </row>
    <row r="21949" spans="1:25" ht="12.75" customHeight="1" x14ac:dyDescent="0.2">
      <c r="A21949">
        <v>21100787785</v>
      </c>
      <c r="B21949" t="s">
        <v>130169</v>
      </c>
      <c r="C21949" t="s">
        <v>130170</v>
      </c>
      <c r="D21949" t="s">
        <v>130171</v>
      </c>
      <c r="E21949" t="s">
        <v>31949</v>
      </c>
      <c r="G21949" t="s">
        <v>129375</v>
      </c>
      <c r="H21949" t="s">
        <v>128672</v>
      </c>
      <c r="M21949" t="s">
        <v>165634</v>
      </c>
      <c r="P21949" t="s">
        <v>31947</v>
      </c>
      <c r="V21949" t="s">
        <v>43507</v>
      </c>
      <c r="W21949" t="s">
        <v>90270</v>
      </c>
      <c r="X21949" t="s">
        <v>10528</v>
      </c>
      <c r="Y21949" t="s">
        <v>143187</v>
      </c>
    </row>
    <row r="21950" spans="1:25" ht="12.75" customHeight="1" x14ac:dyDescent="0.2">
      <c r="A21950">
        <v>19400158590</v>
      </c>
      <c r="B21950" t="s">
        <v>72195</v>
      </c>
      <c r="C21950" t="s">
        <v>112669</v>
      </c>
      <c r="D21950" t="s">
        <v>128651</v>
      </c>
      <c r="E21950" t="s">
        <v>31949</v>
      </c>
      <c r="G21950" t="s">
        <v>73671</v>
      </c>
      <c r="H21950" t="s">
        <v>128672</v>
      </c>
      <c r="I21950" t="s">
        <v>127469</v>
      </c>
      <c r="J21950" t="s">
        <v>127573</v>
      </c>
      <c r="K21950" t="s">
        <v>127762</v>
      </c>
      <c r="M21950" t="s">
        <v>165634</v>
      </c>
      <c r="N21950" t="s">
        <v>12248</v>
      </c>
      <c r="P21950" t="s">
        <v>31947</v>
      </c>
      <c r="V21950" t="s">
        <v>32620</v>
      </c>
      <c r="W21950" t="s">
        <v>120452</v>
      </c>
      <c r="X21950" t="s">
        <v>31923</v>
      </c>
      <c r="Y21950" t="s">
        <v>149073</v>
      </c>
    </row>
    <row r="21951" spans="1:25" ht="12.75" customHeight="1" x14ac:dyDescent="0.2">
      <c r="A21951">
        <v>16745</v>
      </c>
      <c r="B21951" t="s">
        <v>40750</v>
      </c>
      <c r="C21951" t="s">
        <v>50613</v>
      </c>
      <c r="E21951" t="s">
        <v>31949</v>
      </c>
      <c r="G21951" t="s">
        <v>65872</v>
      </c>
      <c r="H21951" t="s">
        <v>128672</v>
      </c>
      <c r="I21951" t="s">
        <v>127383</v>
      </c>
      <c r="J21951" t="s">
        <v>127376</v>
      </c>
      <c r="K21951" t="s">
        <v>127504</v>
      </c>
      <c r="P21951" t="s">
        <v>31947</v>
      </c>
      <c r="V21951" t="s">
        <v>56327</v>
      </c>
      <c r="W21951" t="s">
        <v>62574</v>
      </c>
      <c r="X21951" t="s">
        <v>31923</v>
      </c>
      <c r="Y21951" t="s">
        <v>149074</v>
      </c>
    </row>
    <row r="21952" spans="1:25" ht="12.75" customHeight="1" x14ac:dyDescent="0.2">
      <c r="A21952">
        <v>21100823135</v>
      </c>
      <c r="B21952" t="s">
        <v>138337</v>
      </c>
      <c r="C21952" t="s">
        <v>138338</v>
      </c>
      <c r="D21952" t="s">
        <v>138339</v>
      </c>
      <c r="E21952" t="s">
        <v>31950</v>
      </c>
      <c r="G21952" t="s">
        <v>164664</v>
      </c>
      <c r="H21952" t="s">
        <v>128691</v>
      </c>
      <c r="J21952" t="s">
        <v>127305</v>
      </c>
      <c r="P21952" t="s">
        <v>31947</v>
      </c>
      <c r="V21952" t="s">
        <v>138340</v>
      </c>
      <c r="W21952" t="s">
        <v>138340</v>
      </c>
      <c r="X21952" t="s">
        <v>31937</v>
      </c>
      <c r="Y21952" t="s">
        <v>142703</v>
      </c>
    </row>
    <row r="21953" spans="1:25" ht="12.75" customHeight="1" x14ac:dyDescent="0.2">
      <c r="A21953">
        <v>130095</v>
      </c>
      <c r="B21953" t="s">
        <v>14778</v>
      </c>
      <c r="C21953" t="s">
        <v>50158</v>
      </c>
      <c r="E21953" t="s">
        <v>31949</v>
      </c>
      <c r="G21953" t="s">
        <v>63656</v>
      </c>
      <c r="H21953" t="s">
        <v>128672</v>
      </c>
      <c r="I21953" t="s">
        <v>127709</v>
      </c>
      <c r="J21953" t="s">
        <v>127927</v>
      </c>
      <c r="K21953" t="s">
        <v>128081</v>
      </c>
      <c r="M21953" t="s">
        <v>165634</v>
      </c>
      <c r="P21953" t="s">
        <v>31947</v>
      </c>
      <c r="V21953" t="s">
        <v>32620</v>
      </c>
      <c r="W21953" t="s">
        <v>120452</v>
      </c>
      <c r="X21953" t="s">
        <v>31923</v>
      </c>
      <c r="Y21953" t="s">
        <v>149075</v>
      </c>
    </row>
    <row r="21954" spans="1:25" ht="12.75" customHeight="1" x14ac:dyDescent="0.2">
      <c r="A21954">
        <v>20100195034</v>
      </c>
      <c r="B21954" t="s">
        <v>90565</v>
      </c>
      <c r="C21954" t="s">
        <v>112670</v>
      </c>
      <c r="D21954" t="s">
        <v>124701</v>
      </c>
      <c r="E21954" t="s">
        <v>31949</v>
      </c>
      <c r="G21954" t="s">
        <v>79329</v>
      </c>
      <c r="H21954" t="s">
        <v>128672</v>
      </c>
      <c r="I21954" t="s">
        <v>127464</v>
      </c>
      <c r="J21954" t="s">
        <v>127433</v>
      </c>
      <c r="K21954" t="s">
        <v>127787</v>
      </c>
      <c r="M21954" t="s">
        <v>165634</v>
      </c>
      <c r="P21954" t="s">
        <v>31947</v>
      </c>
      <c r="V21954" t="s">
        <v>90566</v>
      </c>
      <c r="W21954" t="s">
        <v>90566</v>
      </c>
      <c r="X21954" t="s">
        <v>79836</v>
      </c>
      <c r="Y21954" t="s">
        <v>149076</v>
      </c>
    </row>
    <row r="21955" spans="1:25" ht="12.75" customHeight="1" x14ac:dyDescent="0.2">
      <c r="A21955">
        <v>16746</v>
      </c>
      <c r="B21955" t="s">
        <v>40751</v>
      </c>
      <c r="C21955" t="s">
        <v>63211</v>
      </c>
      <c r="D21955" t="s">
        <v>62686</v>
      </c>
      <c r="E21955" t="s">
        <v>31949</v>
      </c>
      <c r="G21955" t="s">
        <v>152675</v>
      </c>
      <c r="H21955" t="s">
        <v>128672</v>
      </c>
      <c r="I21955" t="s">
        <v>127329</v>
      </c>
      <c r="J21955" t="s">
        <v>127494</v>
      </c>
      <c r="K21955" t="s">
        <v>127526</v>
      </c>
      <c r="N21955" t="s">
        <v>12248</v>
      </c>
      <c r="P21955" t="s">
        <v>31947</v>
      </c>
      <c r="V21955" t="s">
        <v>11921</v>
      </c>
      <c r="W21955" t="s">
        <v>11921</v>
      </c>
      <c r="X21955" t="s">
        <v>31923</v>
      </c>
      <c r="Y21955" t="s">
        <v>149077</v>
      </c>
    </row>
    <row r="21956" spans="1:25" ht="12.75" customHeight="1" x14ac:dyDescent="0.2">
      <c r="A21956">
        <v>16747</v>
      </c>
      <c r="B21956" t="s">
        <v>40752</v>
      </c>
      <c r="C21956" t="s">
        <v>44672</v>
      </c>
      <c r="E21956" t="s">
        <v>31949</v>
      </c>
      <c r="G21956" t="s">
        <v>60020</v>
      </c>
      <c r="H21956" t="s">
        <v>128672</v>
      </c>
      <c r="I21956" t="s">
        <v>127356</v>
      </c>
      <c r="J21956" t="s">
        <v>127503</v>
      </c>
      <c r="K21956" t="s">
        <v>127729</v>
      </c>
      <c r="N21956" t="s">
        <v>12248</v>
      </c>
      <c r="P21956" t="s">
        <v>31947</v>
      </c>
      <c r="V21956" t="s">
        <v>62574</v>
      </c>
      <c r="W21956" t="s">
        <v>62574</v>
      </c>
      <c r="X21956" t="s">
        <v>10528</v>
      </c>
      <c r="Y21956" t="s">
        <v>143411</v>
      </c>
    </row>
    <row r="21957" spans="1:25" ht="12.75" customHeight="1" x14ac:dyDescent="0.2">
      <c r="A21957">
        <v>4700152872</v>
      </c>
      <c r="B21957" t="s">
        <v>19545</v>
      </c>
      <c r="C21957" t="s">
        <v>53680</v>
      </c>
      <c r="D21957" t="s">
        <v>62687</v>
      </c>
      <c r="E21957" t="s">
        <v>31949</v>
      </c>
      <c r="G21957" t="s">
        <v>53012</v>
      </c>
      <c r="H21957" t="s">
        <v>128672</v>
      </c>
      <c r="I21957" t="s">
        <v>127352</v>
      </c>
      <c r="J21957" t="s">
        <v>127811</v>
      </c>
      <c r="K21957" t="s">
        <v>127858</v>
      </c>
      <c r="N21957" t="s">
        <v>12248</v>
      </c>
      <c r="P21957" t="s">
        <v>31947</v>
      </c>
      <c r="V21957" t="s">
        <v>41905</v>
      </c>
      <c r="W21957" t="s">
        <v>120452</v>
      </c>
      <c r="X21957" t="s">
        <v>31912</v>
      </c>
      <c r="Y21957" t="s">
        <v>149078</v>
      </c>
    </row>
    <row r="21958" spans="1:25" ht="12.75" customHeight="1" x14ac:dyDescent="0.2">
      <c r="A21958">
        <v>16749</v>
      </c>
      <c r="B21958" t="s">
        <v>18186</v>
      </c>
      <c r="C21958" t="s">
        <v>38841</v>
      </c>
      <c r="E21958" t="s">
        <v>31949</v>
      </c>
      <c r="G21958" t="s">
        <v>68269</v>
      </c>
      <c r="H21958" t="s">
        <v>128672</v>
      </c>
      <c r="I21958" t="s">
        <v>127631</v>
      </c>
      <c r="J21958" t="s">
        <v>127812</v>
      </c>
      <c r="K21958" t="s">
        <v>127614</v>
      </c>
      <c r="N21958" t="s">
        <v>12248</v>
      </c>
      <c r="P21958" t="s">
        <v>31947</v>
      </c>
      <c r="V21958" t="s">
        <v>50698</v>
      </c>
      <c r="W21958" t="s">
        <v>13704</v>
      </c>
      <c r="X21958" t="s">
        <v>7335</v>
      </c>
      <c r="Y21958" t="s">
        <v>149079</v>
      </c>
    </row>
    <row r="21959" spans="1:25" ht="12.75" customHeight="1" x14ac:dyDescent="0.2">
      <c r="A21959">
        <v>50032</v>
      </c>
      <c r="B21959" t="s">
        <v>34639</v>
      </c>
      <c r="C21959" t="s">
        <v>50142</v>
      </c>
      <c r="E21959" t="s">
        <v>31949</v>
      </c>
      <c r="G21959" t="s">
        <v>63656</v>
      </c>
      <c r="H21959" t="s">
        <v>128672</v>
      </c>
      <c r="I21959" t="s">
        <v>127920</v>
      </c>
      <c r="J21959" t="s">
        <v>127829</v>
      </c>
      <c r="K21959" t="s">
        <v>128189</v>
      </c>
      <c r="M21959" t="s">
        <v>165634</v>
      </c>
      <c r="P21959" t="s">
        <v>31947</v>
      </c>
      <c r="V21959" t="s">
        <v>32620</v>
      </c>
      <c r="W21959" t="s">
        <v>120452</v>
      </c>
      <c r="X21959" t="s">
        <v>31923</v>
      </c>
      <c r="Y21959" t="s">
        <v>149080</v>
      </c>
    </row>
    <row r="21960" spans="1:25" ht="12.75" customHeight="1" x14ac:dyDescent="0.2">
      <c r="A21960">
        <v>19700201513</v>
      </c>
      <c r="B21960" t="s">
        <v>97090</v>
      </c>
      <c r="C21960" t="s">
        <v>112671</v>
      </c>
      <c r="D21960" t="s">
        <v>124702</v>
      </c>
      <c r="E21960" t="s">
        <v>31949</v>
      </c>
      <c r="G21960" t="s">
        <v>64786</v>
      </c>
      <c r="H21960" t="s">
        <v>128672</v>
      </c>
      <c r="I21960" t="s">
        <v>127676</v>
      </c>
      <c r="J21960" t="s">
        <v>127627</v>
      </c>
      <c r="K21960" t="s">
        <v>127307</v>
      </c>
      <c r="P21960" t="s">
        <v>31947</v>
      </c>
      <c r="V21960" t="s">
        <v>32595</v>
      </c>
      <c r="W21960" t="s">
        <v>32595</v>
      </c>
      <c r="X21960" t="s">
        <v>31923</v>
      </c>
      <c r="Y21960" t="s">
        <v>144517</v>
      </c>
    </row>
    <row r="21961" spans="1:25" ht="12.75" customHeight="1" x14ac:dyDescent="0.2">
      <c r="A21961">
        <v>16750</v>
      </c>
      <c r="B21961" t="s">
        <v>40753</v>
      </c>
      <c r="C21961" t="s">
        <v>60742</v>
      </c>
      <c r="E21961" t="s">
        <v>31949</v>
      </c>
      <c r="G21961" t="s">
        <v>77698</v>
      </c>
      <c r="H21961" t="s">
        <v>128672</v>
      </c>
      <c r="I21961" t="s">
        <v>127660</v>
      </c>
      <c r="J21961" t="s">
        <v>127674</v>
      </c>
      <c r="K21961" t="s">
        <v>127367</v>
      </c>
      <c r="N21961" t="s">
        <v>12248</v>
      </c>
      <c r="P21961" t="s">
        <v>31947</v>
      </c>
      <c r="V21961" t="s">
        <v>128250</v>
      </c>
      <c r="W21961" t="s">
        <v>13704</v>
      </c>
      <c r="X21961" t="s">
        <v>31923</v>
      </c>
      <c r="Y21961" t="s">
        <v>149081</v>
      </c>
    </row>
    <row r="21962" spans="1:25" ht="12.75" customHeight="1" x14ac:dyDescent="0.2">
      <c r="A21962">
        <v>4000148206</v>
      </c>
      <c r="B21962" t="s">
        <v>98020</v>
      </c>
      <c r="C21962" t="s">
        <v>53529</v>
      </c>
      <c r="D21962" t="s">
        <v>62688</v>
      </c>
      <c r="E21962" t="s">
        <v>31949</v>
      </c>
      <c r="G21962" t="s">
        <v>65871</v>
      </c>
      <c r="H21962" t="s">
        <v>128672</v>
      </c>
      <c r="I21962" t="s">
        <v>127574</v>
      </c>
      <c r="J21962" t="s">
        <v>127812</v>
      </c>
      <c r="K21962" t="s">
        <v>127689</v>
      </c>
      <c r="N21962" t="s">
        <v>12248</v>
      </c>
      <c r="P21962" t="s">
        <v>31947</v>
      </c>
      <c r="Q21962" t="s">
        <v>12249</v>
      </c>
      <c r="R21962" t="s">
        <v>121453</v>
      </c>
      <c r="V21962" t="s">
        <v>11922</v>
      </c>
      <c r="W21962" t="s">
        <v>90275</v>
      </c>
      <c r="X21962" t="s">
        <v>10528</v>
      </c>
      <c r="Y21962" t="s">
        <v>148737</v>
      </c>
    </row>
    <row r="21963" spans="1:25" ht="12.75" customHeight="1" x14ac:dyDescent="0.2">
      <c r="A21963">
        <v>18020</v>
      </c>
      <c r="B21963" t="s">
        <v>30094</v>
      </c>
      <c r="C21963" t="s">
        <v>45043</v>
      </c>
      <c r="E21963" t="s">
        <v>31950</v>
      </c>
      <c r="G21963" t="s">
        <v>68040</v>
      </c>
      <c r="P21963" t="s">
        <v>31947</v>
      </c>
      <c r="Q21963" t="s">
        <v>12250</v>
      </c>
      <c r="R21963" t="s">
        <v>13845</v>
      </c>
      <c r="V21963" t="s">
        <v>33792</v>
      </c>
      <c r="W21963" t="s">
        <v>90267</v>
      </c>
      <c r="X21963" t="s">
        <v>10528</v>
      </c>
      <c r="Y21963" t="s">
        <v>92089</v>
      </c>
    </row>
    <row r="21964" spans="1:25" ht="12.75" customHeight="1" x14ac:dyDescent="0.2">
      <c r="A21964">
        <v>63581</v>
      </c>
      <c r="B21964" t="s">
        <v>10492</v>
      </c>
      <c r="C21964" t="s">
        <v>45453</v>
      </c>
      <c r="E21964" t="s">
        <v>31950</v>
      </c>
      <c r="G21964" t="s">
        <v>54797</v>
      </c>
      <c r="P21964" t="s">
        <v>31947</v>
      </c>
      <c r="Q21964" t="s">
        <v>12249</v>
      </c>
      <c r="R21964" t="s">
        <v>10857</v>
      </c>
      <c r="V21964" t="s">
        <v>8398</v>
      </c>
      <c r="W21964" t="s">
        <v>8398</v>
      </c>
      <c r="X21964" t="s">
        <v>10528</v>
      </c>
      <c r="Y21964" t="s">
        <v>142790</v>
      </c>
    </row>
    <row r="21965" spans="1:25" ht="12.75" customHeight="1" x14ac:dyDescent="0.2">
      <c r="A21965">
        <v>80146</v>
      </c>
      <c r="B21965" t="s">
        <v>10857</v>
      </c>
      <c r="C21965" t="s">
        <v>52456</v>
      </c>
      <c r="E21965" t="s">
        <v>31950</v>
      </c>
      <c r="G21965" t="s">
        <v>66794</v>
      </c>
      <c r="P21965" t="s">
        <v>31947</v>
      </c>
      <c r="Q21965" t="s">
        <v>12250</v>
      </c>
      <c r="R21965" t="s">
        <v>10492</v>
      </c>
      <c r="V21965" t="s">
        <v>8398</v>
      </c>
      <c r="W21965" t="s">
        <v>8398</v>
      </c>
      <c r="X21965" t="s">
        <v>10528</v>
      </c>
      <c r="Y21965" t="s">
        <v>142790</v>
      </c>
    </row>
    <row r="21966" spans="1:25" ht="12.75" customHeight="1" x14ac:dyDescent="0.2">
      <c r="A21966">
        <v>17700156702</v>
      </c>
      <c r="B21966" t="s">
        <v>71766</v>
      </c>
      <c r="C21966" t="s">
        <v>71092</v>
      </c>
      <c r="D21966" t="s">
        <v>130827</v>
      </c>
      <c r="E21966" t="s">
        <v>31950</v>
      </c>
      <c r="G21966" t="s">
        <v>161990</v>
      </c>
      <c r="H21966" t="s">
        <v>128725</v>
      </c>
      <c r="I21966" t="s">
        <v>127406</v>
      </c>
      <c r="J21966" t="s">
        <v>127445</v>
      </c>
      <c r="P21966" t="s">
        <v>31947</v>
      </c>
      <c r="Q21966" t="s">
        <v>12250</v>
      </c>
      <c r="R21966" t="s">
        <v>162020</v>
      </c>
      <c r="V21966" t="s">
        <v>71767</v>
      </c>
      <c r="W21966" t="s">
        <v>71767</v>
      </c>
      <c r="X21966" t="s">
        <v>9275</v>
      </c>
      <c r="Y21966" t="s">
        <v>143187</v>
      </c>
    </row>
    <row r="21967" spans="1:25" ht="12.75" customHeight="1" x14ac:dyDescent="0.2">
      <c r="A21967">
        <v>21100348543</v>
      </c>
      <c r="B21967" t="s">
        <v>108048</v>
      </c>
      <c r="C21967" t="s">
        <v>108049</v>
      </c>
      <c r="D21967" t="s">
        <v>108050</v>
      </c>
      <c r="E21967" t="s">
        <v>31950</v>
      </c>
      <c r="G21967">
        <v>2014</v>
      </c>
      <c r="H21967" t="s">
        <v>128672</v>
      </c>
      <c r="I21967" t="s">
        <v>127529</v>
      </c>
      <c r="J21967" t="s">
        <v>127423</v>
      </c>
      <c r="M21967" t="s">
        <v>165634</v>
      </c>
      <c r="P21967" t="s">
        <v>31947</v>
      </c>
      <c r="V21967" t="s">
        <v>40535</v>
      </c>
      <c r="W21967" t="s">
        <v>33263</v>
      </c>
      <c r="X21967" t="s">
        <v>10528</v>
      </c>
      <c r="Y21967" t="s">
        <v>142790</v>
      </c>
    </row>
    <row r="21968" spans="1:25" ht="12.75" customHeight="1" x14ac:dyDescent="0.2">
      <c r="A21968">
        <v>21100242270</v>
      </c>
      <c r="B21968" t="s">
        <v>94338</v>
      </c>
      <c r="C21968" t="s">
        <v>112672</v>
      </c>
      <c r="D21968" t="s">
        <v>124703</v>
      </c>
      <c r="E21968" t="s">
        <v>31949</v>
      </c>
      <c r="G21968" t="s">
        <v>97825</v>
      </c>
      <c r="H21968" t="s">
        <v>128672</v>
      </c>
      <c r="I21968" t="s">
        <v>127449</v>
      </c>
      <c r="J21968" t="s">
        <v>127478</v>
      </c>
      <c r="K21968" t="s">
        <v>127679</v>
      </c>
      <c r="N21968" t="s">
        <v>12248</v>
      </c>
      <c r="P21968" t="s">
        <v>31947</v>
      </c>
      <c r="Q21968" t="s">
        <v>12249</v>
      </c>
      <c r="R21968" t="s">
        <v>16493</v>
      </c>
      <c r="V21968" t="s">
        <v>96365</v>
      </c>
      <c r="W21968" t="s">
        <v>33263</v>
      </c>
      <c r="X21968" t="s">
        <v>10528</v>
      </c>
      <c r="Y21968" t="s">
        <v>142962</v>
      </c>
    </row>
    <row r="21969" spans="1:25" ht="12.75" customHeight="1" x14ac:dyDescent="0.2">
      <c r="A21969">
        <v>21100216323</v>
      </c>
      <c r="B21969" t="s">
        <v>96356</v>
      </c>
      <c r="C21969" t="s">
        <v>112673</v>
      </c>
      <c r="D21969" t="s">
        <v>124704</v>
      </c>
      <c r="E21969" t="s">
        <v>31949</v>
      </c>
      <c r="G21969" t="s">
        <v>93507</v>
      </c>
      <c r="H21969" t="s">
        <v>128675</v>
      </c>
      <c r="I21969" t="s">
        <v>127451</v>
      </c>
      <c r="J21969" t="s">
        <v>127477</v>
      </c>
      <c r="K21969" t="s">
        <v>127366</v>
      </c>
      <c r="N21969" t="s">
        <v>12248</v>
      </c>
      <c r="P21969" t="s">
        <v>31947</v>
      </c>
      <c r="Q21969" t="s">
        <v>12249</v>
      </c>
      <c r="R21969" t="s">
        <v>96357</v>
      </c>
      <c r="V21969" t="s">
        <v>33263</v>
      </c>
      <c r="W21969" t="s">
        <v>33263</v>
      </c>
      <c r="X21969" t="s">
        <v>31912</v>
      </c>
      <c r="Y21969" t="s">
        <v>142790</v>
      </c>
    </row>
    <row r="21970" spans="1:25" ht="12.75" customHeight="1" x14ac:dyDescent="0.2">
      <c r="A21970">
        <v>16751</v>
      </c>
      <c r="B21970" t="s">
        <v>18187</v>
      </c>
      <c r="C21970" t="s">
        <v>42557</v>
      </c>
      <c r="E21970" t="s">
        <v>31949</v>
      </c>
      <c r="G21970" t="s">
        <v>60040</v>
      </c>
      <c r="H21970" t="s">
        <v>128672</v>
      </c>
      <c r="I21970" t="s">
        <v>127662</v>
      </c>
      <c r="J21970" t="s">
        <v>127783</v>
      </c>
      <c r="K21970" t="s">
        <v>127383</v>
      </c>
      <c r="N21970" t="s">
        <v>12248</v>
      </c>
      <c r="P21970" t="s">
        <v>31947</v>
      </c>
      <c r="Q21970" t="s">
        <v>12249</v>
      </c>
      <c r="R21970" t="s">
        <v>29391</v>
      </c>
      <c r="V21970" t="s">
        <v>45376</v>
      </c>
      <c r="W21970" t="s">
        <v>26786</v>
      </c>
      <c r="X21970" t="s">
        <v>31912</v>
      </c>
      <c r="Y21970" t="s">
        <v>143187</v>
      </c>
    </row>
    <row r="21971" spans="1:25" ht="12.75" customHeight="1" x14ac:dyDescent="0.2">
      <c r="A21971">
        <v>16757</v>
      </c>
      <c r="B21971" t="s">
        <v>40757</v>
      </c>
      <c r="C21971" t="s">
        <v>34726</v>
      </c>
      <c r="D21971" t="s">
        <v>55149</v>
      </c>
      <c r="E21971" t="s">
        <v>31949</v>
      </c>
      <c r="G21971" t="s">
        <v>93258</v>
      </c>
      <c r="H21971" t="s">
        <v>128672</v>
      </c>
      <c r="I21971" t="s">
        <v>127917</v>
      </c>
      <c r="J21971" t="s">
        <v>128008</v>
      </c>
      <c r="K21971" t="s">
        <v>127732</v>
      </c>
      <c r="N21971" t="s">
        <v>12248</v>
      </c>
      <c r="P21971" t="s">
        <v>31947</v>
      </c>
      <c r="V21971" t="s">
        <v>32595</v>
      </c>
      <c r="W21971" t="s">
        <v>32595</v>
      </c>
      <c r="X21971" t="s">
        <v>31923</v>
      </c>
      <c r="Y21971" t="s">
        <v>148128</v>
      </c>
    </row>
    <row r="21972" spans="1:25" ht="12.75" customHeight="1" x14ac:dyDescent="0.2">
      <c r="A21972">
        <v>16760</v>
      </c>
      <c r="B21972" t="s">
        <v>40725</v>
      </c>
      <c r="C21972" t="s">
        <v>40489</v>
      </c>
      <c r="E21972" t="s">
        <v>31950</v>
      </c>
      <c r="G21972" t="s">
        <v>68041</v>
      </c>
      <c r="P21972" t="s">
        <v>31947</v>
      </c>
      <c r="V21972" t="s">
        <v>41905</v>
      </c>
      <c r="W21972" t="s">
        <v>120452</v>
      </c>
      <c r="X21972" t="s">
        <v>31912</v>
      </c>
      <c r="Y21972" t="s">
        <v>143187</v>
      </c>
    </row>
    <row r="21973" spans="1:25" ht="12.75" customHeight="1" x14ac:dyDescent="0.2">
      <c r="A21973">
        <v>21100835138</v>
      </c>
      <c r="B21973" t="s">
        <v>140821</v>
      </c>
      <c r="C21973" t="s">
        <v>140822</v>
      </c>
      <c r="D21973" t="s">
        <v>140823</v>
      </c>
      <c r="E21973" t="s">
        <v>31949</v>
      </c>
      <c r="G21973" t="s">
        <v>106516</v>
      </c>
      <c r="H21973" t="s">
        <v>128672</v>
      </c>
      <c r="J21973" t="s">
        <v>127582</v>
      </c>
      <c r="K21973" t="s">
        <v>127516</v>
      </c>
      <c r="P21973" t="s">
        <v>31947</v>
      </c>
      <c r="V21973" t="s">
        <v>90288</v>
      </c>
      <c r="W21973" t="s">
        <v>90288</v>
      </c>
      <c r="X21973" t="s">
        <v>7335</v>
      </c>
      <c r="Y21973" t="s">
        <v>143187</v>
      </c>
    </row>
    <row r="21974" spans="1:25" ht="12.75" customHeight="1" x14ac:dyDescent="0.2">
      <c r="A21974">
        <v>29954</v>
      </c>
      <c r="B21974" t="s">
        <v>29643</v>
      </c>
      <c r="C21974" t="s">
        <v>34953</v>
      </c>
      <c r="D21974" t="s">
        <v>62689</v>
      </c>
      <c r="E21974" t="s">
        <v>31949</v>
      </c>
      <c r="G21974" t="s">
        <v>60039</v>
      </c>
      <c r="H21974" t="s">
        <v>128672</v>
      </c>
      <c r="I21974" t="s">
        <v>127737</v>
      </c>
      <c r="J21974" t="s">
        <v>127562</v>
      </c>
      <c r="K21974" t="s">
        <v>127659</v>
      </c>
      <c r="N21974" t="s">
        <v>12248</v>
      </c>
      <c r="P21974" t="s">
        <v>31947</v>
      </c>
      <c r="V21974" t="s">
        <v>40965</v>
      </c>
      <c r="W21974" t="s">
        <v>120452</v>
      </c>
      <c r="X21974" t="s">
        <v>7335</v>
      </c>
      <c r="Y21974" t="s">
        <v>149082</v>
      </c>
    </row>
    <row r="21975" spans="1:25" ht="12.75" customHeight="1" x14ac:dyDescent="0.2">
      <c r="A21975">
        <v>14484</v>
      </c>
      <c r="B21975" t="s">
        <v>15283</v>
      </c>
      <c r="C21975" t="s">
        <v>45654</v>
      </c>
      <c r="D21975" t="s">
        <v>62690</v>
      </c>
      <c r="E21975" t="s">
        <v>31949</v>
      </c>
      <c r="G21975" t="s">
        <v>62552</v>
      </c>
      <c r="H21975" t="s">
        <v>128672</v>
      </c>
      <c r="I21975" t="s">
        <v>127448</v>
      </c>
      <c r="J21975" t="s">
        <v>127342</v>
      </c>
      <c r="K21975" t="s">
        <v>127593</v>
      </c>
      <c r="N21975" t="s">
        <v>12248</v>
      </c>
      <c r="P21975" t="s">
        <v>31947</v>
      </c>
      <c r="Q21975" t="s">
        <v>12249</v>
      </c>
      <c r="R21975" t="s">
        <v>24356</v>
      </c>
      <c r="V21975" t="s">
        <v>11922</v>
      </c>
      <c r="W21975" t="s">
        <v>90275</v>
      </c>
      <c r="X21975" t="s">
        <v>10528</v>
      </c>
      <c r="Y21975" t="s">
        <v>143652</v>
      </c>
    </row>
    <row r="21976" spans="1:25" ht="12.75" customHeight="1" x14ac:dyDescent="0.2">
      <c r="A21976">
        <v>4700152832</v>
      </c>
      <c r="B21976" t="s">
        <v>9868</v>
      </c>
      <c r="C21976" t="s">
        <v>6209</v>
      </c>
      <c r="D21976" t="s">
        <v>7930</v>
      </c>
      <c r="E21976" t="s">
        <v>31950</v>
      </c>
      <c r="G21976" t="s">
        <v>68115</v>
      </c>
      <c r="P21976" t="s">
        <v>31947</v>
      </c>
      <c r="V21976" t="s">
        <v>36442</v>
      </c>
      <c r="W21976" t="s">
        <v>11921</v>
      </c>
      <c r="X21976" t="s">
        <v>10528</v>
      </c>
      <c r="Y21976" t="s">
        <v>142673</v>
      </c>
    </row>
    <row r="21977" spans="1:25" ht="12.75" customHeight="1" x14ac:dyDescent="0.2">
      <c r="A21977">
        <v>16761</v>
      </c>
      <c r="B21977" t="s">
        <v>40726</v>
      </c>
      <c r="C21977" t="s">
        <v>45766</v>
      </c>
      <c r="E21977" t="s">
        <v>31949</v>
      </c>
      <c r="G21977" t="s">
        <v>93258</v>
      </c>
      <c r="H21977" t="s">
        <v>128672</v>
      </c>
      <c r="I21977" t="s">
        <v>127735</v>
      </c>
      <c r="J21977" t="s">
        <v>127735</v>
      </c>
      <c r="K21977" t="s">
        <v>127890</v>
      </c>
      <c r="N21977" t="s">
        <v>12248</v>
      </c>
      <c r="P21977" t="s">
        <v>31947</v>
      </c>
      <c r="V21977" t="s">
        <v>41282</v>
      </c>
      <c r="W21977" t="s">
        <v>41282</v>
      </c>
      <c r="X21977" t="s">
        <v>31923</v>
      </c>
      <c r="Y21977" t="s">
        <v>149083</v>
      </c>
    </row>
    <row r="21978" spans="1:25" ht="12.75" customHeight="1" x14ac:dyDescent="0.2">
      <c r="A21978">
        <v>23475</v>
      </c>
      <c r="B21978" t="s">
        <v>21127</v>
      </c>
      <c r="C21978" t="s">
        <v>45447</v>
      </c>
      <c r="D21978" t="s">
        <v>62691</v>
      </c>
      <c r="E21978" t="s">
        <v>31949</v>
      </c>
      <c r="G21978" t="s">
        <v>93258</v>
      </c>
      <c r="H21978" t="s">
        <v>128672</v>
      </c>
      <c r="I21978" t="s">
        <v>127689</v>
      </c>
      <c r="J21978" t="s">
        <v>127450</v>
      </c>
      <c r="K21978" t="s">
        <v>127731</v>
      </c>
      <c r="P21978" t="s">
        <v>31947</v>
      </c>
      <c r="V21978" t="s">
        <v>33924</v>
      </c>
      <c r="W21978" t="s">
        <v>33924</v>
      </c>
      <c r="X21978" t="s">
        <v>10528</v>
      </c>
      <c r="Y21978" t="s">
        <v>144055</v>
      </c>
    </row>
    <row r="21979" spans="1:25" ht="12.75" customHeight="1" x14ac:dyDescent="0.2">
      <c r="A21979">
        <v>19400158128</v>
      </c>
      <c r="B21979" t="s">
        <v>72977</v>
      </c>
      <c r="C21979" t="s">
        <v>112674</v>
      </c>
      <c r="E21979" t="s">
        <v>31950</v>
      </c>
      <c r="G21979" t="s">
        <v>72978</v>
      </c>
      <c r="P21979" t="s">
        <v>31947</v>
      </c>
      <c r="Q21979" t="s">
        <v>12250</v>
      </c>
      <c r="R21979" t="s">
        <v>73013</v>
      </c>
      <c r="V21979" t="s">
        <v>72979</v>
      </c>
      <c r="W21979" t="s">
        <v>72979</v>
      </c>
      <c r="X21979" t="s">
        <v>10528</v>
      </c>
      <c r="Y21979" t="s">
        <v>92089</v>
      </c>
    </row>
    <row r="21980" spans="1:25" ht="12.75" customHeight="1" x14ac:dyDescent="0.2">
      <c r="A21980">
        <v>16762</v>
      </c>
      <c r="B21980" t="s">
        <v>40727</v>
      </c>
      <c r="C21980" t="s">
        <v>57566</v>
      </c>
      <c r="D21980" t="s">
        <v>62692</v>
      </c>
      <c r="E21980" t="s">
        <v>31949</v>
      </c>
      <c r="G21980" t="s">
        <v>65872</v>
      </c>
      <c r="H21980" t="s">
        <v>128672</v>
      </c>
      <c r="I21980" t="s">
        <v>127419</v>
      </c>
      <c r="J21980" t="s">
        <v>127572</v>
      </c>
      <c r="K21980" t="s">
        <v>127550</v>
      </c>
      <c r="P21980" t="s">
        <v>31947</v>
      </c>
      <c r="V21980" t="s">
        <v>38420</v>
      </c>
      <c r="W21980" t="s">
        <v>38420</v>
      </c>
      <c r="X21980" t="s">
        <v>10528</v>
      </c>
      <c r="Y21980" t="s">
        <v>143336</v>
      </c>
    </row>
    <row r="21981" spans="1:25" ht="12.75" customHeight="1" x14ac:dyDescent="0.2">
      <c r="A21981">
        <v>17500155120</v>
      </c>
      <c r="B21981" t="s">
        <v>71517</v>
      </c>
      <c r="C21981" t="s">
        <v>70882</v>
      </c>
      <c r="D21981" t="s">
        <v>71238</v>
      </c>
      <c r="E21981" t="s">
        <v>31949</v>
      </c>
      <c r="G21981" t="s">
        <v>60019</v>
      </c>
      <c r="H21981" t="s">
        <v>128672</v>
      </c>
      <c r="I21981" t="s">
        <v>127844</v>
      </c>
      <c r="J21981" t="s">
        <v>127393</v>
      </c>
      <c r="K21981" t="s">
        <v>127562</v>
      </c>
      <c r="N21981" t="s">
        <v>12248</v>
      </c>
      <c r="P21981" t="s">
        <v>31947</v>
      </c>
      <c r="V21981" t="s">
        <v>62574</v>
      </c>
      <c r="W21981" t="s">
        <v>62574</v>
      </c>
      <c r="X21981" t="s">
        <v>10528</v>
      </c>
      <c r="Y21981" t="s">
        <v>146504</v>
      </c>
    </row>
    <row r="21982" spans="1:25" ht="12.75" customHeight="1" x14ac:dyDescent="0.2">
      <c r="A21982">
        <v>17227</v>
      </c>
      <c r="B21982" t="s">
        <v>17360</v>
      </c>
      <c r="C21982" t="s">
        <v>40847</v>
      </c>
      <c r="E21982" t="s">
        <v>31949</v>
      </c>
      <c r="G21982" t="s">
        <v>60017</v>
      </c>
      <c r="H21982" t="s">
        <v>128679</v>
      </c>
      <c r="I21982" t="s">
        <v>127341</v>
      </c>
      <c r="J21982" t="s">
        <v>127326</v>
      </c>
      <c r="K21982" t="s">
        <v>127500</v>
      </c>
      <c r="N21982" t="s">
        <v>12248</v>
      </c>
      <c r="P21982" t="s">
        <v>31947</v>
      </c>
      <c r="Q21982" t="s">
        <v>12249</v>
      </c>
      <c r="R21982" t="s">
        <v>12818</v>
      </c>
      <c r="V21982" t="s">
        <v>8969</v>
      </c>
      <c r="W21982" t="s">
        <v>13704</v>
      </c>
      <c r="X21982" t="s">
        <v>31922</v>
      </c>
      <c r="Y21982" t="s">
        <v>149084</v>
      </c>
    </row>
    <row r="21983" spans="1:25" ht="12.75" customHeight="1" x14ac:dyDescent="0.2">
      <c r="A21983">
        <v>16764</v>
      </c>
      <c r="B21983" t="s">
        <v>40729</v>
      </c>
      <c r="C21983" t="s">
        <v>41279</v>
      </c>
      <c r="D21983" t="s">
        <v>62693</v>
      </c>
      <c r="E21983" t="s">
        <v>31949</v>
      </c>
      <c r="G21983" t="s">
        <v>68269</v>
      </c>
      <c r="H21983" t="s">
        <v>128672</v>
      </c>
      <c r="I21983" t="s">
        <v>127814</v>
      </c>
      <c r="J21983" t="s">
        <v>127301</v>
      </c>
      <c r="K21983" t="s">
        <v>128169</v>
      </c>
      <c r="P21983" t="s">
        <v>31947</v>
      </c>
      <c r="V21983" t="s">
        <v>40730</v>
      </c>
      <c r="W21983" t="s">
        <v>40730</v>
      </c>
      <c r="X21983" t="s">
        <v>10528</v>
      </c>
      <c r="Y21983" t="s">
        <v>142877</v>
      </c>
    </row>
    <row r="21984" spans="1:25" ht="12.75" customHeight="1" x14ac:dyDescent="0.2">
      <c r="A21984" t="s">
        <v>159864</v>
      </c>
      <c r="B21984" t="s">
        <v>159865</v>
      </c>
      <c r="C21984" t="s">
        <v>159866</v>
      </c>
      <c r="D21984" t="s">
        <v>159867</v>
      </c>
      <c r="E21984" t="s">
        <v>31950</v>
      </c>
      <c r="G21984">
        <v>2014</v>
      </c>
      <c r="P21984" t="s">
        <v>31947</v>
      </c>
      <c r="V21984" t="s">
        <v>52686</v>
      </c>
      <c r="W21984" t="s">
        <v>52686</v>
      </c>
      <c r="X21984" t="s">
        <v>10528</v>
      </c>
      <c r="Y21984" t="s">
        <v>161418</v>
      </c>
    </row>
    <row r="21985" spans="1:25" ht="12.75" customHeight="1" x14ac:dyDescent="0.2">
      <c r="A21985">
        <v>16765</v>
      </c>
      <c r="B21985" t="s">
        <v>40731</v>
      </c>
      <c r="C21985" t="s">
        <v>35940</v>
      </c>
      <c r="E21985" t="s">
        <v>31949</v>
      </c>
      <c r="G21985" t="s">
        <v>68265</v>
      </c>
      <c r="H21985" t="s">
        <v>128672</v>
      </c>
      <c r="I21985" t="s">
        <v>127544</v>
      </c>
      <c r="J21985" t="s">
        <v>127562</v>
      </c>
      <c r="K21985" t="s">
        <v>127481</v>
      </c>
      <c r="N21985" t="s">
        <v>12248</v>
      </c>
      <c r="P21985" t="s">
        <v>31947</v>
      </c>
      <c r="V21985" t="s">
        <v>50698</v>
      </c>
      <c r="W21985" t="s">
        <v>13704</v>
      </c>
      <c r="X21985" t="s">
        <v>7335</v>
      </c>
      <c r="Y21985" t="s">
        <v>142877</v>
      </c>
    </row>
    <row r="21986" spans="1:25" ht="12.75" customHeight="1" x14ac:dyDescent="0.2">
      <c r="A21986">
        <v>28222</v>
      </c>
      <c r="B21986" t="s">
        <v>80702</v>
      </c>
      <c r="C21986" t="s">
        <v>45962</v>
      </c>
      <c r="E21986" t="s">
        <v>31949</v>
      </c>
      <c r="G21986" t="s">
        <v>53016</v>
      </c>
      <c r="H21986" t="s">
        <v>128672</v>
      </c>
      <c r="I21986" t="s">
        <v>127340</v>
      </c>
      <c r="J21986" t="s">
        <v>127402</v>
      </c>
      <c r="K21986" t="s">
        <v>127372</v>
      </c>
      <c r="P21986" t="s">
        <v>31947</v>
      </c>
      <c r="Q21986" t="s">
        <v>12249</v>
      </c>
      <c r="R21986" t="s">
        <v>23448</v>
      </c>
      <c r="V21986" t="s">
        <v>11922</v>
      </c>
      <c r="W21986" t="s">
        <v>90275</v>
      </c>
      <c r="X21986" t="s">
        <v>10528</v>
      </c>
      <c r="Y21986" t="s">
        <v>149085</v>
      </c>
    </row>
    <row r="21987" spans="1:25" ht="12.75" customHeight="1" x14ac:dyDescent="0.2">
      <c r="A21987">
        <v>16766</v>
      </c>
      <c r="B21987" t="s">
        <v>40732</v>
      </c>
      <c r="C21987" t="s">
        <v>58009</v>
      </c>
      <c r="D21987" t="s">
        <v>62694</v>
      </c>
      <c r="E21987" t="s">
        <v>31949</v>
      </c>
      <c r="G21987" t="s">
        <v>69869</v>
      </c>
      <c r="H21987" t="s">
        <v>128672</v>
      </c>
      <c r="I21987" t="s">
        <v>127731</v>
      </c>
      <c r="J21987" t="s">
        <v>127384</v>
      </c>
      <c r="K21987" t="s">
        <v>127643</v>
      </c>
      <c r="N21987" t="s">
        <v>12248</v>
      </c>
      <c r="P21987" t="s">
        <v>31947</v>
      </c>
      <c r="V21987" t="s">
        <v>10792</v>
      </c>
      <c r="W21987" t="s">
        <v>62574</v>
      </c>
      <c r="X21987" t="s">
        <v>10528</v>
      </c>
      <c r="Y21987" t="s">
        <v>146508</v>
      </c>
    </row>
    <row r="21988" spans="1:25" ht="12.75" customHeight="1" x14ac:dyDescent="0.2">
      <c r="A21988">
        <v>19700166619</v>
      </c>
      <c r="B21988" t="s">
        <v>75113</v>
      </c>
      <c r="C21988" t="s">
        <v>75921</v>
      </c>
      <c r="D21988" t="s">
        <v>75922</v>
      </c>
      <c r="E21988" t="s">
        <v>31949</v>
      </c>
      <c r="G21988" t="s">
        <v>1100</v>
      </c>
      <c r="H21988" t="s">
        <v>128672</v>
      </c>
      <c r="I21988" t="s">
        <v>127410</v>
      </c>
      <c r="J21988" t="s">
        <v>127366</v>
      </c>
      <c r="K21988" t="s">
        <v>127372</v>
      </c>
      <c r="N21988" t="s">
        <v>12248</v>
      </c>
      <c r="P21988" t="s">
        <v>31947</v>
      </c>
      <c r="V21988" t="s">
        <v>116242</v>
      </c>
      <c r="W21988" t="s">
        <v>90276</v>
      </c>
      <c r="X21988" t="s">
        <v>10528</v>
      </c>
      <c r="Y21988" t="s">
        <v>149086</v>
      </c>
    </row>
    <row r="21989" spans="1:25" ht="12.75" customHeight="1" x14ac:dyDescent="0.2">
      <c r="A21989">
        <v>19700201172</v>
      </c>
      <c r="B21989" t="s">
        <v>97091</v>
      </c>
      <c r="C21989" t="s">
        <v>112675</v>
      </c>
      <c r="D21989" t="s">
        <v>124705</v>
      </c>
      <c r="E21989" t="s">
        <v>31949</v>
      </c>
      <c r="G21989" t="s">
        <v>73671</v>
      </c>
      <c r="H21989" t="s">
        <v>128672</v>
      </c>
      <c r="I21989" t="s">
        <v>127427</v>
      </c>
      <c r="J21989" t="s">
        <v>127388</v>
      </c>
      <c r="K21989" t="s">
        <v>127388</v>
      </c>
      <c r="M21989" t="s">
        <v>165634</v>
      </c>
      <c r="P21989" t="s">
        <v>31947</v>
      </c>
      <c r="V21989" t="s">
        <v>90463</v>
      </c>
      <c r="W21989" t="s">
        <v>90275</v>
      </c>
      <c r="X21989" t="s">
        <v>31932</v>
      </c>
      <c r="Y21989" t="s">
        <v>143582</v>
      </c>
    </row>
    <row r="21990" spans="1:25" ht="12.75" customHeight="1" x14ac:dyDescent="0.2">
      <c r="A21990">
        <v>16767</v>
      </c>
      <c r="B21990" t="s">
        <v>40733</v>
      </c>
      <c r="C21990" t="s">
        <v>42298</v>
      </c>
      <c r="E21990" t="s">
        <v>31949</v>
      </c>
      <c r="G21990" t="s">
        <v>93258</v>
      </c>
      <c r="H21990" t="s">
        <v>128672</v>
      </c>
      <c r="I21990" t="s">
        <v>127463</v>
      </c>
      <c r="J21990" t="s">
        <v>127737</v>
      </c>
      <c r="K21990" t="s">
        <v>127783</v>
      </c>
      <c r="P21990" t="s">
        <v>31947</v>
      </c>
      <c r="Q21990" t="s">
        <v>12253</v>
      </c>
      <c r="R21990" t="s">
        <v>22214</v>
      </c>
      <c r="V21990" t="s">
        <v>40734</v>
      </c>
      <c r="W21990" t="s">
        <v>40734</v>
      </c>
      <c r="X21990" t="s">
        <v>10528</v>
      </c>
      <c r="Y21990" t="s">
        <v>142790</v>
      </c>
    </row>
    <row r="21991" spans="1:25" ht="12.75" customHeight="1" x14ac:dyDescent="0.2">
      <c r="A21991">
        <v>11200153402</v>
      </c>
      <c r="B21991" t="s">
        <v>11613</v>
      </c>
      <c r="C21991" t="s">
        <v>7315</v>
      </c>
      <c r="D21991" t="s">
        <v>7418</v>
      </c>
      <c r="E21991" t="s">
        <v>31949</v>
      </c>
      <c r="G21991" t="s">
        <v>1100</v>
      </c>
      <c r="H21991" t="s">
        <v>128672</v>
      </c>
      <c r="I21991" t="s">
        <v>127458</v>
      </c>
      <c r="J21991" t="s">
        <v>127590</v>
      </c>
      <c r="K21991" t="s">
        <v>127594</v>
      </c>
      <c r="P21991" t="s">
        <v>31947</v>
      </c>
      <c r="V21991" t="s">
        <v>40734</v>
      </c>
      <c r="W21991" t="s">
        <v>40734</v>
      </c>
      <c r="X21991" t="s">
        <v>10528</v>
      </c>
      <c r="Y21991" t="s">
        <v>92089</v>
      </c>
    </row>
    <row r="21992" spans="1:25" ht="12.75" customHeight="1" x14ac:dyDescent="0.2">
      <c r="A21992">
        <v>37369</v>
      </c>
      <c r="B21992" t="s">
        <v>79711</v>
      </c>
      <c r="C21992" t="s">
        <v>50008</v>
      </c>
      <c r="D21992" t="s">
        <v>62695</v>
      </c>
      <c r="E21992" t="s">
        <v>31949</v>
      </c>
      <c r="G21992" t="s">
        <v>63656</v>
      </c>
      <c r="H21992" t="s">
        <v>128672</v>
      </c>
      <c r="I21992" t="s">
        <v>127687</v>
      </c>
      <c r="J21992" t="s">
        <v>127544</v>
      </c>
      <c r="K21992" t="s">
        <v>127750</v>
      </c>
      <c r="P21992" t="s">
        <v>31947</v>
      </c>
      <c r="Q21992" t="s">
        <v>12252</v>
      </c>
      <c r="R21992" t="s">
        <v>40733</v>
      </c>
      <c r="V21992" t="s">
        <v>40734</v>
      </c>
      <c r="W21992" t="s">
        <v>40734</v>
      </c>
      <c r="X21992" t="s">
        <v>10528</v>
      </c>
      <c r="Y21992" t="s">
        <v>92089</v>
      </c>
    </row>
    <row r="21993" spans="1:25" ht="12.75" customHeight="1" x14ac:dyDescent="0.2">
      <c r="A21993">
        <v>21911</v>
      </c>
      <c r="B21993" t="s">
        <v>26465</v>
      </c>
      <c r="C21993" t="s">
        <v>63164</v>
      </c>
      <c r="E21993" t="s">
        <v>31949</v>
      </c>
      <c r="G21993" t="s">
        <v>65872</v>
      </c>
      <c r="H21993" t="s">
        <v>128672</v>
      </c>
      <c r="I21993" t="s">
        <v>127588</v>
      </c>
      <c r="J21993" t="s">
        <v>127564</v>
      </c>
      <c r="K21993" t="s">
        <v>127304</v>
      </c>
      <c r="N21993" t="s">
        <v>12248</v>
      </c>
      <c r="P21993" t="s">
        <v>31947</v>
      </c>
      <c r="V21993" t="s">
        <v>11922</v>
      </c>
      <c r="W21993" t="s">
        <v>90275</v>
      </c>
      <c r="X21993" t="s">
        <v>10528</v>
      </c>
      <c r="Y21993" t="s">
        <v>149087</v>
      </c>
    </row>
    <row r="21994" spans="1:25" ht="12.75" customHeight="1" x14ac:dyDescent="0.2">
      <c r="A21994">
        <v>51185</v>
      </c>
      <c r="B21994" t="s">
        <v>23448</v>
      </c>
      <c r="C21994" t="s">
        <v>55742</v>
      </c>
      <c r="E21994" t="s">
        <v>31950</v>
      </c>
      <c r="G21994" t="s">
        <v>68042</v>
      </c>
      <c r="P21994" t="s">
        <v>31947</v>
      </c>
      <c r="Q21994" t="s">
        <v>12250</v>
      </c>
      <c r="R21994" t="s">
        <v>34573</v>
      </c>
      <c r="V21994" t="s">
        <v>90280</v>
      </c>
      <c r="W21994" t="s">
        <v>90280</v>
      </c>
      <c r="X21994" t="s">
        <v>10528</v>
      </c>
      <c r="Y21994" t="s">
        <v>92089</v>
      </c>
    </row>
    <row r="21995" spans="1:25" ht="12.75" customHeight="1" x14ac:dyDescent="0.2">
      <c r="A21995">
        <v>21707</v>
      </c>
      <c r="B21995" t="s">
        <v>32932</v>
      </c>
      <c r="C21995" t="s">
        <v>46974</v>
      </c>
      <c r="E21995" t="s">
        <v>31949</v>
      </c>
      <c r="G21995" t="s">
        <v>77699</v>
      </c>
      <c r="H21995" t="s">
        <v>128672</v>
      </c>
      <c r="I21995" t="s">
        <v>127509</v>
      </c>
      <c r="J21995" t="s">
        <v>127557</v>
      </c>
      <c r="K21995" t="s">
        <v>127466</v>
      </c>
      <c r="P21995" t="s">
        <v>31947</v>
      </c>
      <c r="V21995" t="s">
        <v>47103</v>
      </c>
      <c r="W21995" t="s">
        <v>47103</v>
      </c>
      <c r="X21995" t="s">
        <v>31934</v>
      </c>
      <c r="Y21995" t="s">
        <v>142790</v>
      </c>
    </row>
    <row r="21996" spans="1:25" ht="12.75" customHeight="1" x14ac:dyDescent="0.2">
      <c r="A21996">
        <v>16769</v>
      </c>
      <c r="B21996" t="s">
        <v>40735</v>
      </c>
      <c r="C21996" t="s">
        <v>44459</v>
      </c>
      <c r="D21996" t="s">
        <v>61926</v>
      </c>
      <c r="E21996" t="s">
        <v>31950</v>
      </c>
      <c r="G21996" t="s">
        <v>122881</v>
      </c>
      <c r="P21996" t="s">
        <v>31947</v>
      </c>
      <c r="V21996" t="s">
        <v>43721</v>
      </c>
      <c r="W21996" t="s">
        <v>11921</v>
      </c>
      <c r="X21996" t="s">
        <v>10528</v>
      </c>
      <c r="Y21996" t="s">
        <v>149088</v>
      </c>
    </row>
    <row r="21997" spans="1:25" ht="12.75" customHeight="1" x14ac:dyDescent="0.2">
      <c r="A21997">
        <v>12235</v>
      </c>
      <c r="B21997" t="s">
        <v>21188</v>
      </c>
      <c r="C21997" t="s">
        <v>34125</v>
      </c>
      <c r="E21997" t="s">
        <v>31949</v>
      </c>
      <c r="G21997" t="s">
        <v>60058</v>
      </c>
      <c r="H21997" t="s">
        <v>128672</v>
      </c>
      <c r="I21997" t="s">
        <v>128013</v>
      </c>
      <c r="J21997" t="s">
        <v>127655</v>
      </c>
      <c r="K21997" t="s">
        <v>127742</v>
      </c>
      <c r="P21997" t="s">
        <v>31947</v>
      </c>
      <c r="Q21997" t="s">
        <v>12249</v>
      </c>
      <c r="R21997" t="s">
        <v>28823</v>
      </c>
      <c r="V21997" t="s">
        <v>37539</v>
      </c>
      <c r="W21997" t="s">
        <v>90271</v>
      </c>
      <c r="X21997" t="s">
        <v>10528</v>
      </c>
      <c r="Y21997" t="s">
        <v>142962</v>
      </c>
    </row>
    <row r="21998" spans="1:25" ht="12.75" customHeight="1" x14ac:dyDescent="0.2">
      <c r="A21998">
        <v>16785</v>
      </c>
      <c r="B21998" t="s">
        <v>38338</v>
      </c>
      <c r="C21998" t="s">
        <v>37626</v>
      </c>
      <c r="D21998" t="s">
        <v>62696</v>
      </c>
      <c r="E21998" t="s">
        <v>31949</v>
      </c>
      <c r="G21998" t="s">
        <v>53011</v>
      </c>
      <c r="H21998" t="s">
        <v>128672</v>
      </c>
      <c r="I21998" t="s">
        <v>127756</v>
      </c>
      <c r="J21998" t="s">
        <v>127521</v>
      </c>
      <c r="K21998" t="s">
        <v>127722</v>
      </c>
      <c r="N21998" t="s">
        <v>12248</v>
      </c>
      <c r="P21998" t="s">
        <v>31947</v>
      </c>
      <c r="V21998" t="s">
        <v>137271</v>
      </c>
      <c r="W21998" t="s">
        <v>11921</v>
      </c>
      <c r="X21998" t="s">
        <v>31923</v>
      </c>
      <c r="Y21998" t="s">
        <v>149089</v>
      </c>
    </row>
    <row r="21999" spans="1:25" ht="12.75" customHeight="1" x14ac:dyDescent="0.2">
      <c r="A21999">
        <v>67330</v>
      </c>
      <c r="B21999" t="s">
        <v>23189</v>
      </c>
      <c r="C21999" t="s">
        <v>35991</v>
      </c>
      <c r="E21999" t="s">
        <v>31950</v>
      </c>
      <c r="G21999" t="s">
        <v>69354</v>
      </c>
      <c r="P21999" t="s">
        <v>31947</v>
      </c>
      <c r="Q21999" t="s">
        <v>12250</v>
      </c>
      <c r="R21999" t="s">
        <v>17044</v>
      </c>
      <c r="S21999" t="s">
        <v>17527</v>
      </c>
      <c r="V21999" t="s">
        <v>41905</v>
      </c>
      <c r="W21999" t="s">
        <v>120452</v>
      </c>
      <c r="X21999" t="s">
        <v>31912</v>
      </c>
      <c r="Y21999" t="s">
        <v>142789</v>
      </c>
    </row>
    <row r="22000" spans="1:25" ht="12.75" customHeight="1" x14ac:dyDescent="0.2">
      <c r="A22000">
        <v>21100326279</v>
      </c>
      <c r="B22000" t="s">
        <v>107827</v>
      </c>
      <c r="C22000" t="s">
        <v>107828</v>
      </c>
      <c r="D22000" t="s">
        <v>107829</v>
      </c>
      <c r="E22000" t="s">
        <v>31949</v>
      </c>
      <c r="G22000" t="s">
        <v>106516</v>
      </c>
      <c r="H22000" t="s">
        <v>128672</v>
      </c>
      <c r="I22000" t="s">
        <v>127417</v>
      </c>
      <c r="J22000" t="s">
        <v>127443</v>
      </c>
      <c r="K22000" t="s">
        <v>127491</v>
      </c>
      <c r="P22000" t="s">
        <v>31947</v>
      </c>
      <c r="V22000" t="s">
        <v>90288</v>
      </c>
      <c r="W22000" t="s">
        <v>90288</v>
      </c>
      <c r="X22000" t="s">
        <v>7335</v>
      </c>
      <c r="Y22000" t="s">
        <v>144046</v>
      </c>
    </row>
    <row r="22001" spans="1:25" ht="12.75" customHeight="1" x14ac:dyDescent="0.2">
      <c r="A22001">
        <v>21100847441</v>
      </c>
      <c r="B22001" t="s">
        <v>142046</v>
      </c>
      <c r="D22001" t="s">
        <v>142047</v>
      </c>
      <c r="E22001" t="s">
        <v>31949</v>
      </c>
      <c r="G22001" t="s">
        <v>130484</v>
      </c>
      <c r="H22001" t="s">
        <v>128672</v>
      </c>
      <c r="K22001" t="s">
        <v>127421</v>
      </c>
      <c r="M22001" t="s">
        <v>165634</v>
      </c>
      <c r="P22001" t="s">
        <v>31947</v>
      </c>
      <c r="V22001" t="s">
        <v>94509</v>
      </c>
      <c r="W22001" t="s">
        <v>94509</v>
      </c>
      <c r="X22001" t="s">
        <v>31919</v>
      </c>
      <c r="Y22001" t="s">
        <v>79705</v>
      </c>
    </row>
    <row r="22002" spans="1:25" ht="12.75" customHeight="1" x14ac:dyDescent="0.2">
      <c r="A22002">
        <v>27020</v>
      </c>
      <c r="B22002" t="s">
        <v>24762</v>
      </c>
      <c r="C22002" t="s">
        <v>46837</v>
      </c>
      <c r="E22002" t="s">
        <v>31950</v>
      </c>
      <c r="G22002" t="s">
        <v>68488</v>
      </c>
      <c r="P22002" t="s">
        <v>31947</v>
      </c>
      <c r="V22002" t="s">
        <v>24763</v>
      </c>
      <c r="W22002" t="s">
        <v>24763</v>
      </c>
      <c r="X22002" t="s">
        <v>10528</v>
      </c>
      <c r="Y22002" t="s">
        <v>149090</v>
      </c>
    </row>
    <row r="22003" spans="1:25" ht="12.75" customHeight="1" x14ac:dyDescent="0.2">
      <c r="A22003">
        <v>24477</v>
      </c>
      <c r="B22003" t="s">
        <v>29214</v>
      </c>
      <c r="C22003" t="s">
        <v>35059</v>
      </c>
      <c r="E22003" t="s">
        <v>31949</v>
      </c>
      <c r="G22003" t="s">
        <v>63655</v>
      </c>
      <c r="H22003" t="s">
        <v>128672</v>
      </c>
      <c r="I22003" t="s">
        <v>127305</v>
      </c>
      <c r="J22003" t="s">
        <v>127408</v>
      </c>
      <c r="K22003" t="s">
        <v>127305</v>
      </c>
      <c r="P22003" t="s">
        <v>31947</v>
      </c>
      <c r="V22003" t="s">
        <v>27828</v>
      </c>
      <c r="W22003" t="s">
        <v>27828</v>
      </c>
      <c r="X22003" t="s">
        <v>10528</v>
      </c>
      <c r="Y22003" t="s">
        <v>143989</v>
      </c>
    </row>
    <row r="22004" spans="1:25" ht="12.75" customHeight="1" x14ac:dyDescent="0.2">
      <c r="A22004">
        <v>25198</v>
      </c>
      <c r="B22004" t="s">
        <v>15777</v>
      </c>
      <c r="C22004" t="s">
        <v>56769</v>
      </c>
      <c r="E22004" t="s">
        <v>31949</v>
      </c>
      <c r="G22004" t="s">
        <v>60028</v>
      </c>
      <c r="H22004" t="s">
        <v>128672</v>
      </c>
      <c r="I22004" t="s">
        <v>127343</v>
      </c>
      <c r="J22004" t="s">
        <v>127335</v>
      </c>
      <c r="K22004" t="s">
        <v>127335</v>
      </c>
      <c r="P22004" t="s">
        <v>31947</v>
      </c>
      <c r="V22004" t="s">
        <v>15777</v>
      </c>
      <c r="W22004" t="s">
        <v>15777</v>
      </c>
      <c r="X22004" t="s">
        <v>33366</v>
      </c>
      <c r="Y22004" t="s">
        <v>149091</v>
      </c>
    </row>
    <row r="22005" spans="1:25" ht="12.75" customHeight="1" x14ac:dyDescent="0.2">
      <c r="A22005">
        <v>4700151912</v>
      </c>
      <c r="B22005" t="s">
        <v>19557</v>
      </c>
      <c r="C22005" t="s">
        <v>49860</v>
      </c>
      <c r="E22005" t="s">
        <v>31949</v>
      </c>
      <c r="G22005" t="s">
        <v>152676</v>
      </c>
      <c r="H22005" t="s">
        <v>128672</v>
      </c>
      <c r="I22005" t="s">
        <v>127448</v>
      </c>
      <c r="J22005" t="s">
        <v>127410</v>
      </c>
      <c r="K22005" t="s">
        <v>127487</v>
      </c>
      <c r="N22005" t="s">
        <v>12248</v>
      </c>
      <c r="P22005" t="s">
        <v>31947</v>
      </c>
      <c r="V22005" t="s">
        <v>11921</v>
      </c>
      <c r="W22005" t="s">
        <v>11921</v>
      </c>
      <c r="X22005" t="s">
        <v>31923</v>
      </c>
      <c r="Y22005" t="s">
        <v>143699</v>
      </c>
    </row>
    <row r="22006" spans="1:25" ht="12.75" customHeight="1" x14ac:dyDescent="0.2">
      <c r="A22006">
        <v>57352</v>
      </c>
      <c r="B22006" t="s">
        <v>30292</v>
      </c>
      <c r="C22006" t="s">
        <v>46247</v>
      </c>
      <c r="D22006" t="s">
        <v>62697</v>
      </c>
      <c r="E22006" t="s">
        <v>31950</v>
      </c>
      <c r="G22006" t="s">
        <v>79646</v>
      </c>
      <c r="P22006" t="s">
        <v>31947</v>
      </c>
      <c r="V22006" t="s">
        <v>30293</v>
      </c>
      <c r="W22006" t="s">
        <v>30293</v>
      </c>
      <c r="X22006" t="s">
        <v>10528</v>
      </c>
      <c r="Y22006" t="s">
        <v>144265</v>
      </c>
    </row>
    <row r="22007" spans="1:25" ht="12.75" customHeight="1" x14ac:dyDescent="0.2">
      <c r="A22007">
        <v>21100842565</v>
      </c>
      <c r="B22007" t="s">
        <v>140788</v>
      </c>
      <c r="C22007" t="s">
        <v>140789</v>
      </c>
      <c r="D22007" t="s">
        <v>140790</v>
      </c>
      <c r="E22007" t="s">
        <v>31949</v>
      </c>
      <c r="G22007" t="s">
        <v>130484</v>
      </c>
      <c r="H22007" t="s">
        <v>128672</v>
      </c>
      <c r="K22007" t="s">
        <v>127305</v>
      </c>
      <c r="P22007" t="s">
        <v>31947</v>
      </c>
      <c r="V22007" t="s">
        <v>7568</v>
      </c>
      <c r="W22007" t="s">
        <v>106681</v>
      </c>
      <c r="X22007" t="s">
        <v>31923</v>
      </c>
      <c r="Y22007" t="s">
        <v>143462</v>
      </c>
    </row>
    <row r="22008" spans="1:25" ht="12.75" customHeight="1" x14ac:dyDescent="0.2">
      <c r="A22008">
        <v>21100223501</v>
      </c>
      <c r="B22008" t="s">
        <v>92767</v>
      </c>
      <c r="C22008" t="s">
        <v>112676</v>
      </c>
      <c r="E22008" t="s">
        <v>31950</v>
      </c>
      <c r="G22008" t="s">
        <v>126077</v>
      </c>
      <c r="P22008" t="s">
        <v>31947</v>
      </c>
      <c r="V22008" t="s">
        <v>79869</v>
      </c>
      <c r="W22008" t="s">
        <v>79869</v>
      </c>
      <c r="X22008" t="s">
        <v>79836</v>
      </c>
      <c r="Y22008" t="s">
        <v>92094</v>
      </c>
    </row>
    <row r="22009" spans="1:25" ht="12.75" customHeight="1" x14ac:dyDescent="0.2">
      <c r="A22009">
        <v>19700182679</v>
      </c>
      <c r="B22009" t="s">
        <v>79524</v>
      </c>
      <c r="C22009" t="s">
        <v>79525</v>
      </c>
      <c r="E22009" t="s">
        <v>31949</v>
      </c>
      <c r="G22009" t="s">
        <v>73671</v>
      </c>
      <c r="H22009" t="s">
        <v>128672</v>
      </c>
      <c r="I22009" t="s">
        <v>127401</v>
      </c>
      <c r="J22009" t="s">
        <v>127315</v>
      </c>
      <c r="K22009" t="s">
        <v>127517</v>
      </c>
      <c r="P22009" t="s">
        <v>31947</v>
      </c>
      <c r="V22009" t="s">
        <v>28380</v>
      </c>
      <c r="W22009" t="s">
        <v>79495</v>
      </c>
      <c r="X22009" t="s">
        <v>10528</v>
      </c>
      <c r="Y22009" t="s">
        <v>142675</v>
      </c>
    </row>
    <row r="22010" spans="1:25" ht="12.75" customHeight="1" x14ac:dyDescent="0.2">
      <c r="A22010">
        <v>16358</v>
      </c>
      <c r="B22010" t="s">
        <v>15912</v>
      </c>
      <c r="C22010" t="s">
        <v>44281</v>
      </c>
      <c r="E22010" t="s">
        <v>31949</v>
      </c>
      <c r="G22010" t="s">
        <v>9748</v>
      </c>
      <c r="H22010" t="s">
        <v>128691</v>
      </c>
      <c r="I22010" t="s">
        <v>127320</v>
      </c>
      <c r="J22010" t="s">
        <v>127321</v>
      </c>
      <c r="K22010" t="s">
        <v>127327</v>
      </c>
      <c r="M22010" t="s">
        <v>165634</v>
      </c>
      <c r="P22010" t="s">
        <v>31947</v>
      </c>
      <c r="V22010" t="s">
        <v>15913</v>
      </c>
      <c r="W22010" t="s">
        <v>15913</v>
      </c>
      <c r="X22010" t="s">
        <v>31937</v>
      </c>
      <c r="Y22010" t="s">
        <v>92089</v>
      </c>
    </row>
    <row r="22011" spans="1:25" ht="12.75" customHeight="1" x14ac:dyDescent="0.2">
      <c r="A22011">
        <v>17800156749</v>
      </c>
      <c r="B22011" t="s">
        <v>70559</v>
      </c>
      <c r="C22011" t="s">
        <v>70793</v>
      </c>
      <c r="D22011" t="s">
        <v>71201</v>
      </c>
      <c r="E22011" t="s">
        <v>31949</v>
      </c>
      <c r="G22011" t="s">
        <v>60019</v>
      </c>
      <c r="H22011" t="s">
        <v>128672</v>
      </c>
      <c r="I22011" t="s">
        <v>127423</v>
      </c>
      <c r="J22011" t="s">
        <v>127414</v>
      </c>
      <c r="K22011" t="s">
        <v>127534</v>
      </c>
      <c r="P22011" t="s">
        <v>31947</v>
      </c>
      <c r="V22011" t="s">
        <v>52640</v>
      </c>
      <c r="W22011" t="s">
        <v>52640</v>
      </c>
      <c r="X22011" t="s">
        <v>33367</v>
      </c>
      <c r="Y22011" t="s">
        <v>149092</v>
      </c>
    </row>
    <row r="22012" spans="1:25" ht="12.75" customHeight="1" x14ac:dyDescent="0.2">
      <c r="A22012">
        <v>28547</v>
      </c>
      <c r="B22012" t="s">
        <v>40651</v>
      </c>
      <c r="C22012" t="s">
        <v>35610</v>
      </c>
      <c r="E22012" t="s">
        <v>31949</v>
      </c>
      <c r="G22012" t="s">
        <v>62558</v>
      </c>
      <c r="H22012" t="s">
        <v>128672</v>
      </c>
      <c r="I22012" t="s">
        <v>127326</v>
      </c>
      <c r="J22012" t="s">
        <v>127569</v>
      </c>
      <c r="K22012" t="s">
        <v>127812</v>
      </c>
      <c r="N22012" t="s">
        <v>12248</v>
      </c>
      <c r="P22012" t="s">
        <v>31947</v>
      </c>
      <c r="V22012" t="s">
        <v>50698</v>
      </c>
      <c r="W22012" t="s">
        <v>13704</v>
      </c>
      <c r="X22012" t="s">
        <v>7335</v>
      </c>
      <c r="Y22012" t="s">
        <v>149093</v>
      </c>
    </row>
    <row r="22013" spans="1:25" ht="12.75" customHeight="1" x14ac:dyDescent="0.2">
      <c r="A22013">
        <v>21100895685</v>
      </c>
      <c r="B22013" t="s">
        <v>163455</v>
      </c>
      <c r="C22013" t="s">
        <v>163456</v>
      </c>
      <c r="E22013" t="s">
        <v>31949</v>
      </c>
      <c r="G22013" t="s">
        <v>162052</v>
      </c>
      <c r="N22013" t="s">
        <v>12248</v>
      </c>
      <c r="O22013" t="s">
        <v>157886</v>
      </c>
      <c r="P22013" t="s">
        <v>31947</v>
      </c>
      <c r="V22013" t="s">
        <v>50698</v>
      </c>
      <c r="W22013" t="s">
        <v>13704</v>
      </c>
      <c r="X22013" t="s">
        <v>7335</v>
      </c>
      <c r="Y22013" t="s">
        <v>149093</v>
      </c>
    </row>
    <row r="22014" spans="1:25" ht="12.75" customHeight="1" x14ac:dyDescent="0.2">
      <c r="A22014">
        <v>21179</v>
      </c>
      <c r="B22014" t="s">
        <v>27648</v>
      </c>
      <c r="C22014" t="s">
        <v>59748</v>
      </c>
      <c r="D22014" t="s">
        <v>62698</v>
      </c>
      <c r="E22014" t="s">
        <v>31949</v>
      </c>
      <c r="G22014" t="s">
        <v>68044</v>
      </c>
      <c r="H22014" t="s">
        <v>128672</v>
      </c>
      <c r="I22014" t="s">
        <v>127326</v>
      </c>
      <c r="J22014" t="s">
        <v>127482</v>
      </c>
      <c r="K22014" t="s">
        <v>127725</v>
      </c>
      <c r="N22014" t="s">
        <v>12248</v>
      </c>
      <c r="P22014" t="s">
        <v>31947</v>
      </c>
      <c r="V22014" t="s">
        <v>44010</v>
      </c>
      <c r="W22014" t="s">
        <v>120452</v>
      </c>
      <c r="X22014" t="s">
        <v>10528</v>
      </c>
      <c r="Y22014" t="s">
        <v>142941</v>
      </c>
    </row>
    <row r="22015" spans="1:25" ht="12.75" customHeight="1" x14ac:dyDescent="0.2">
      <c r="A22015">
        <v>13784</v>
      </c>
      <c r="B22015" t="s">
        <v>38139</v>
      </c>
      <c r="C22015" t="s">
        <v>48835</v>
      </c>
      <c r="D22015" t="s">
        <v>62699</v>
      </c>
      <c r="E22015" t="s">
        <v>31949</v>
      </c>
      <c r="G22015" t="s">
        <v>68045</v>
      </c>
      <c r="H22015" t="s">
        <v>128672</v>
      </c>
      <c r="I22015" t="s">
        <v>127502</v>
      </c>
      <c r="J22015" t="s">
        <v>127494</v>
      </c>
      <c r="K22015" t="s">
        <v>127598</v>
      </c>
      <c r="P22015" t="s">
        <v>31947</v>
      </c>
      <c r="V22015" t="s">
        <v>116791</v>
      </c>
      <c r="W22015" t="s">
        <v>90274</v>
      </c>
      <c r="X22015" t="s">
        <v>31912</v>
      </c>
      <c r="Y22015" t="s">
        <v>145207</v>
      </c>
    </row>
    <row r="22016" spans="1:25" ht="12.75" customHeight="1" x14ac:dyDescent="0.2">
      <c r="A22016">
        <v>96318</v>
      </c>
      <c r="B22016" t="s">
        <v>26694</v>
      </c>
      <c r="C22016" t="s">
        <v>62100</v>
      </c>
      <c r="E22016" t="s">
        <v>31950</v>
      </c>
      <c r="G22016" t="s">
        <v>68549</v>
      </c>
      <c r="P22016" t="s">
        <v>31947</v>
      </c>
      <c r="V22016" t="s">
        <v>52617</v>
      </c>
      <c r="W22016" t="s">
        <v>52617</v>
      </c>
      <c r="X22016" t="s">
        <v>10528</v>
      </c>
      <c r="Y22016" t="s">
        <v>142983</v>
      </c>
    </row>
    <row r="22017" spans="1:25" ht="12.75" customHeight="1" x14ac:dyDescent="0.2">
      <c r="A22017">
        <v>21100286801</v>
      </c>
      <c r="B22017" t="s">
        <v>107042</v>
      </c>
      <c r="C22017" t="s">
        <v>112677</v>
      </c>
      <c r="D22017" t="s">
        <v>124706</v>
      </c>
      <c r="E22017" t="s">
        <v>31949</v>
      </c>
      <c r="G22017" t="s">
        <v>73671</v>
      </c>
      <c r="H22017" t="s">
        <v>128672</v>
      </c>
      <c r="I22017" t="s">
        <v>127617</v>
      </c>
      <c r="J22017" t="s">
        <v>127320</v>
      </c>
      <c r="K22017" t="s">
        <v>127421</v>
      </c>
      <c r="P22017" t="s">
        <v>31947</v>
      </c>
      <c r="V22017" t="s">
        <v>79105</v>
      </c>
      <c r="W22017" t="s">
        <v>107043</v>
      </c>
      <c r="X22017" t="s">
        <v>31937</v>
      </c>
      <c r="Y22017" t="s">
        <v>149094</v>
      </c>
    </row>
    <row r="22018" spans="1:25" ht="12.75" customHeight="1" x14ac:dyDescent="0.2">
      <c r="A22018">
        <v>21100828910</v>
      </c>
      <c r="B22018" t="s">
        <v>141030</v>
      </c>
      <c r="D22018" t="s">
        <v>141031</v>
      </c>
      <c r="E22018" t="s">
        <v>31949</v>
      </c>
      <c r="G22018" t="s">
        <v>130484</v>
      </c>
      <c r="H22018" t="s">
        <v>128672</v>
      </c>
      <c r="K22018" t="s">
        <v>127529</v>
      </c>
      <c r="P22018" t="s">
        <v>31947</v>
      </c>
      <c r="V22018" t="s">
        <v>141032</v>
      </c>
      <c r="W22018" t="s">
        <v>141032</v>
      </c>
      <c r="X22018" t="s">
        <v>31923</v>
      </c>
      <c r="Y22018" t="s">
        <v>149095</v>
      </c>
    </row>
    <row r="22019" spans="1:25" ht="12.75" customHeight="1" x14ac:dyDescent="0.2">
      <c r="A22019">
        <v>28549</v>
      </c>
      <c r="B22019" t="s">
        <v>38241</v>
      </c>
      <c r="C22019" t="s">
        <v>67858</v>
      </c>
      <c r="E22019" t="s">
        <v>31949</v>
      </c>
      <c r="G22019" t="s">
        <v>62552</v>
      </c>
      <c r="H22019" t="s">
        <v>128672</v>
      </c>
      <c r="I22019" t="s">
        <v>127340</v>
      </c>
      <c r="J22019" t="s">
        <v>127363</v>
      </c>
      <c r="K22019" t="s">
        <v>127425</v>
      </c>
      <c r="M22019" t="s">
        <v>165634</v>
      </c>
      <c r="N22019" t="s">
        <v>12248</v>
      </c>
      <c r="P22019" t="s">
        <v>31947</v>
      </c>
      <c r="V22019" t="s">
        <v>11921</v>
      </c>
      <c r="W22019" t="s">
        <v>11921</v>
      </c>
      <c r="X22019" t="s">
        <v>31923</v>
      </c>
      <c r="Y22019" t="s">
        <v>145153</v>
      </c>
    </row>
    <row r="22020" spans="1:25" ht="12.75" customHeight="1" x14ac:dyDescent="0.2">
      <c r="A22020">
        <v>12183</v>
      </c>
      <c r="B22020" t="s">
        <v>22953</v>
      </c>
      <c r="C22020" t="s">
        <v>67859</v>
      </c>
      <c r="E22020" t="s">
        <v>31949</v>
      </c>
      <c r="G22020" t="s">
        <v>65874</v>
      </c>
      <c r="H22020" t="s">
        <v>128672</v>
      </c>
      <c r="I22020" t="s">
        <v>127404</v>
      </c>
      <c r="J22020" t="s">
        <v>127550</v>
      </c>
      <c r="K22020" t="s">
        <v>127458</v>
      </c>
      <c r="P22020" t="s">
        <v>31947</v>
      </c>
      <c r="V22020" t="s">
        <v>43723</v>
      </c>
      <c r="W22020" t="s">
        <v>12506</v>
      </c>
      <c r="X22020" t="s">
        <v>7352</v>
      </c>
      <c r="Y22020" t="s">
        <v>149096</v>
      </c>
    </row>
    <row r="22021" spans="1:25" ht="12.75" customHeight="1" x14ac:dyDescent="0.2">
      <c r="A22021">
        <v>82360</v>
      </c>
      <c r="B22021" t="s">
        <v>37150</v>
      </c>
      <c r="C22021" t="s">
        <v>56932</v>
      </c>
      <c r="D22021" t="s">
        <v>62700</v>
      </c>
      <c r="E22021" t="s">
        <v>31949</v>
      </c>
      <c r="G22021" t="s">
        <v>60020</v>
      </c>
      <c r="H22021" t="s">
        <v>128672</v>
      </c>
      <c r="I22021" t="s">
        <v>127687</v>
      </c>
      <c r="J22021" t="s">
        <v>127474</v>
      </c>
      <c r="K22021" t="s">
        <v>127580</v>
      </c>
      <c r="N22021" t="s">
        <v>12248</v>
      </c>
      <c r="P22021" t="s">
        <v>31947</v>
      </c>
      <c r="V22021" t="s">
        <v>41905</v>
      </c>
      <c r="W22021" t="s">
        <v>120452</v>
      </c>
      <c r="X22021" t="s">
        <v>31912</v>
      </c>
      <c r="Y22021" t="s">
        <v>149097</v>
      </c>
    </row>
    <row r="22022" spans="1:25" ht="12.75" customHeight="1" x14ac:dyDescent="0.2">
      <c r="A22022">
        <v>21100399105</v>
      </c>
      <c r="B22022" t="s">
        <v>120760</v>
      </c>
      <c r="C22022" t="s">
        <v>121246</v>
      </c>
      <c r="D22022" t="s">
        <v>121247</v>
      </c>
      <c r="E22022" t="s">
        <v>31950</v>
      </c>
      <c r="F22022" t="s">
        <v>165625</v>
      </c>
      <c r="G22022" t="s">
        <v>128386</v>
      </c>
      <c r="P22022" t="s">
        <v>31947</v>
      </c>
      <c r="V22022" t="s">
        <v>120761</v>
      </c>
      <c r="W22022" t="s">
        <v>120761</v>
      </c>
      <c r="X22022" t="s">
        <v>106962</v>
      </c>
      <c r="Y22022" t="s">
        <v>144137</v>
      </c>
    </row>
    <row r="22023" spans="1:25" ht="12.75" customHeight="1" x14ac:dyDescent="0.2">
      <c r="A22023">
        <v>14422</v>
      </c>
      <c r="B22023" t="s">
        <v>28964</v>
      </c>
      <c r="C22023" t="s">
        <v>57902</v>
      </c>
      <c r="E22023" t="s">
        <v>31949</v>
      </c>
      <c r="G22023" t="s">
        <v>68438</v>
      </c>
      <c r="H22023" t="s">
        <v>128672</v>
      </c>
      <c r="I22023" t="s">
        <v>127725</v>
      </c>
      <c r="J22023" t="s">
        <v>127730</v>
      </c>
      <c r="K22023" t="s">
        <v>127652</v>
      </c>
      <c r="N22023" t="s">
        <v>12248</v>
      </c>
      <c r="P22023" t="s">
        <v>31947</v>
      </c>
      <c r="V22023" t="s">
        <v>50698</v>
      </c>
      <c r="W22023" t="s">
        <v>13704</v>
      </c>
      <c r="X22023" t="s">
        <v>7335</v>
      </c>
      <c r="Y22023" t="s">
        <v>149098</v>
      </c>
    </row>
    <row r="22024" spans="1:25" ht="12.75" customHeight="1" x14ac:dyDescent="0.2">
      <c r="A22024">
        <v>12120</v>
      </c>
      <c r="B22024" t="s">
        <v>57948</v>
      </c>
      <c r="C22024" t="s">
        <v>57731</v>
      </c>
      <c r="D22024" t="s">
        <v>62701</v>
      </c>
      <c r="E22024" t="s">
        <v>31949</v>
      </c>
      <c r="G22024" t="s">
        <v>60020</v>
      </c>
      <c r="H22024" t="s">
        <v>128672</v>
      </c>
      <c r="I22024" t="s">
        <v>127403</v>
      </c>
      <c r="J22024" t="s">
        <v>127431</v>
      </c>
      <c r="K22024" t="s">
        <v>127467</v>
      </c>
      <c r="N22024" t="s">
        <v>12248</v>
      </c>
      <c r="P22024" t="s">
        <v>31947</v>
      </c>
      <c r="V22024" t="s">
        <v>11921</v>
      </c>
      <c r="W22024" t="s">
        <v>11921</v>
      </c>
      <c r="X22024" t="s">
        <v>31923</v>
      </c>
      <c r="Y22024" t="s">
        <v>143549</v>
      </c>
    </row>
    <row r="22025" spans="1:25" ht="12.75" customHeight="1" x14ac:dyDescent="0.2">
      <c r="A22025">
        <v>4700152754</v>
      </c>
      <c r="B22025" t="s">
        <v>12881</v>
      </c>
      <c r="C22025" t="s">
        <v>55610</v>
      </c>
      <c r="D22025" t="s">
        <v>62702</v>
      </c>
      <c r="E22025" t="s">
        <v>31949</v>
      </c>
      <c r="G22025" t="s">
        <v>63655</v>
      </c>
      <c r="H22025" t="s">
        <v>128672</v>
      </c>
      <c r="I22025" t="s">
        <v>127549</v>
      </c>
      <c r="J22025" t="s">
        <v>127677</v>
      </c>
      <c r="K22025" t="s">
        <v>127449</v>
      </c>
      <c r="P22025" t="s">
        <v>31947</v>
      </c>
      <c r="V22025" t="s">
        <v>36442</v>
      </c>
      <c r="W22025" t="s">
        <v>11921</v>
      </c>
      <c r="X22025" t="s">
        <v>10528</v>
      </c>
      <c r="Y22025" t="s">
        <v>142562</v>
      </c>
    </row>
    <row r="22026" spans="1:25" ht="12.75" customHeight="1" x14ac:dyDescent="0.2">
      <c r="A22026">
        <v>30016</v>
      </c>
      <c r="B22026" t="s">
        <v>20308</v>
      </c>
      <c r="C22026" t="s">
        <v>37997</v>
      </c>
      <c r="D22026" t="s">
        <v>62703</v>
      </c>
      <c r="E22026" t="s">
        <v>31949</v>
      </c>
      <c r="G22026" t="s">
        <v>68265</v>
      </c>
      <c r="H22026" t="s">
        <v>128672</v>
      </c>
      <c r="I22026" t="s">
        <v>127523</v>
      </c>
      <c r="J22026" t="s">
        <v>127574</v>
      </c>
      <c r="K22026" t="s">
        <v>127668</v>
      </c>
      <c r="N22026" t="s">
        <v>12248</v>
      </c>
      <c r="P22026" t="s">
        <v>31947</v>
      </c>
      <c r="Q22026" t="s">
        <v>12249</v>
      </c>
      <c r="R22026" t="s">
        <v>126109</v>
      </c>
      <c r="V22026" t="s">
        <v>44010</v>
      </c>
      <c r="W22026" t="s">
        <v>120452</v>
      </c>
      <c r="X22026" t="s">
        <v>10528</v>
      </c>
      <c r="Y22026" t="s">
        <v>143028</v>
      </c>
    </row>
    <row r="22027" spans="1:25" ht="12.75" customHeight="1" x14ac:dyDescent="0.2">
      <c r="A22027">
        <v>19096</v>
      </c>
      <c r="B22027" t="s">
        <v>31109</v>
      </c>
      <c r="C22027" t="s">
        <v>60772</v>
      </c>
      <c r="E22027" t="s">
        <v>31949</v>
      </c>
      <c r="G22027" t="s">
        <v>65874</v>
      </c>
      <c r="H22027" t="s">
        <v>128672</v>
      </c>
      <c r="I22027" t="s">
        <v>127403</v>
      </c>
      <c r="J22027" t="s">
        <v>127438</v>
      </c>
      <c r="K22027" t="s">
        <v>127388</v>
      </c>
      <c r="N22027" t="s">
        <v>12248</v>
      </c>
      <c r="P22027" t="s">
        <v>31947</v>
      </c>
      <c r="V22027" t="s">
        <v>35595</v>
      </c>
      <c r="W22027" t="s">
        <v>11921</v>
      </c>
      <c r="X22027" t="s">
        <v>31923</v>
      </c>
      <c r="Y22027" t="s">
        <v>144659</v>
      </c>
    </row>
    <row r="22028" spans="1:25" ht="12.75" customHeight="1" x14ac:dyDescent="0.2">
      <c r="A22028">
        <v>78652</v>
      </c>
      <c r="B22028" t="s">
        <v>27927</v>
      </c>
      <c r="C22028" t="s">
        <v>36888</v>
      </c>
      <c r="E22028" t="s">
        <v>31950</v>
      </c>
      <c r="G22028" t="s">
        <v>68046</v>
      </c>
      <c r="P22028" t="s">
        <v>31947</v>
      </c>
      <c r="Q22028" t="s">
        <v>12250</v>
      </c>
      <c r="R22028" t="s">
        <v>26081</v>
      </c>
      <c r="V22028" t="s">
        <v>28334</v>
      </c>
      <c r="W22028" t="s">
        <v>80201</v>
      </c>
      <c r="X22028" t="s">
        <v>10528</v>
      </c>
      <c r="Y22028" t="s">
        <v>145603</v>
      </c>
    </row>
    <row r="22029" spans="1:25" ht="12.75" customHeight="1" x14ac:dyDescent="0.2">
      <c r="A22029">
        <v>12100155620</v>
      </c>
      <c r="B22029" t="s">
        <v>74021</v>
      </c>
      <c r="C22029" t="s">
        <v>112678</v>
      </c>
      <c r="E22029" t="s">
        <v>31950</v>
      </c>
      <c r="G22029" t="s">
        <v>69516</v>
      </c>
      <c r="P22029" t="s">
        <v>31947</v>
      </c>
      <c r="X22029" t="s">
        <v>10528</v>
      </c>
      <c r="Y22029" t="s">
        <v>142735</v>
      </c>
    </row>
    <row r="22030" spans="1:25" ht="12.75" customHeight="1" x14ac:dyDescent="0.2">
      <c r="A22030">
        <v>13529</v>
      </c>
      <c r="B22030" t="s">
        <v>21633</v>
      </c>
      <c r="C22030" t="s">
        <v>63401</v>
      </c>
      <c r="E22030" t="s">
        <v>31949</v>
      </c>
      <c r="G22030" t="s">
        <v>68047</v>
      </c>
      <c r="H22030" t="s">
        <v>128672</v>
      </c>
      <c r="I22030" t="s">
        <v>127387</v>
      </c>
      <c r="J22030" t="s">
        <v>127617</v>
      </c>
      <c r="K22030" t="s">
        <v>127364</v>
      </c>
      <c r="P22030" t="s">
        <v>31947</v>
      </c>
      <c r="V22030" t="s">
        <v>27540</v>
      </c>
      <c r="W22030" t="s">
        <v>27540</v>
      </c>
      <c r="X22030" t="s">
        <v>33366</v>
      </c>
      <c r="Y22030" t="s">
        <v>149099</v>
      </c>
    </row>
    <row r="22031" spans="1:25" ht="12.75" customHeight="1" x14ac:dyDescent="0.2">
      <c r="A22031">
        <v>50220</v>
      </c>
      <c r="B22031" t="s">
        <v>18480</v>
      </c>
      <c r="C22031" t="s">
        <v>43857</v>
      </c>
      <c r="E22031" t="s">
        <v>31950</v>
      </c>
      <c r="G22031" t="s">
        <v>68048</v>
      </c>
      <c r="P22031" t="s">
        <v>31947</v>
      </c>
      <c r="Q22031" t="s">
        <v>12250</v>
      </c>
      <c r="R22031" t="s">
        <v>20493</v>
      </c>
      <c r="S22031" t="s">
        <v>24355</v>
      </c>
      <c r="V22031" t="s">
        <v>47227</v>
      </c>
      <c r="W22031" t="s">
        <v>47227</v>
      </c>
      <c r="X22031" t="s">
        <v>31934</v>
      </c>
      <c r="Y22031" t="s">
        <v>143448</v>
      </c>
    </row>
    <row r="22032" spans="1:25" ht="12.75" customHeight="1" x14ac:dyDescent="0.2">
      <c r="A22032">
        <v>17229</v>
      </c>
      <c r="B22032" t="s">
        <v>39461</v>
      </c>
      <c r="C22032" t="s">
        <v>42223</v>
      </c>
      <c r="D22032" t="s">
        <v>62704</v>
      </c>
      <c r="E22032" t="s">
        <v>31949</v>
      </c>
      <c r="G22032" t="s">
        <v>62552</v>
      </c>
      <c r="H22032" t="s">
        <v>128672</v>
      </c>
      <c r="I22032" t="s">
        <v>127412</v>
      </c>
      <c r="J22032" t="s">
        <v>127341</v>
      </c>
      <c r="K22032" t="s">
        <v>127341</v>
      </c>
      <c r="N22032" t="s">
        <v>12248</v>
      </c>
      <c r="P22032" t="s">
        <v>31947</v>
      </c>
      <c r="V22032" t="s">
        <v>128666</v>
      </c>
      <c r="W22032" t="s">
        <v>120452</v>
      </c>
      <c r="X22032" t="s">
        <v>10528</v>
      </c>
      <c r="Y22032" t="s">
        <v>142983</v>
      </c>
    </row>
    <row r="22033" spans="1:25" ht="12.75" customHeight="1" x14ac:dyDescent="0.2">
      <c r="A22033">
        <v>12100154901</v>
      </c>
      <c r="B22033" t="s">
        <v>65933</v>
      </c>
      <c r="C22033" t="s">
        <v>112679</v>
      </c>
      <c r="E22033" t="s">
        <v>31950</v>
      </c>
      <c r="G22033" t="s">
        <v>77700</v>
      </c>
      <c r="P22033" t="s">
        <v>31947</v>
      </c>
      <c r="Q22033" t="s">
        <v>12250</v>
      </c>
      <c r="R22033" t="s">
        <v>65934</v>
      </c>
      <c r="S22033" t="s">
        <v>65935</v>
      </c>
      <c r="V22033" t="s">
        <v>54210</v>
      </c>
      <c r="W22033" t="s">
        <v>13704</v>
      </c>
      <c r="X22033" t="s">
        <v>31923</v>
      </c>
      <c r="Y22033" t="s">
        <v>92090</v>
      </c>
    </row>
    <row r="22034" spans="1:25" ht="12.75" customHeight="1" x14ac:dyDescent="0.2">
      <c r="A22034">
        <v>12100154944</v>
      </c>
      <c r="B22034" t="s">
        <v>69439</v>
      </c>
      <c r="C22034" t="s">
        <v>112680</v>
      </c>
      <c r="E22034" t="s">
        <v>31950</v>
      </c>
      <c r="G22034" t="s">
        <v>69440</v>
      </c>
      <c r="P22034" t="s">
        <v>31947</v>
      </c>
      <c r="Q22034" t="s">
        <v>12250</v>
      </c>
      <c r="R22034" t="s">
        <v>67548</v>
      </c>
      <c r="V22034" t="s">
        <v>54210</v>
      </c>
      <c r="W22034" t="s">
        <v>13704</v>
      </c>
      <c r="X22034" t="s">
        <v>31923</v>
      </c>
      <c r="Y22034" t="s">
        <v>92090</v>
      </c>
    </row>
    <row r="22035" spans="1:25" ht="12.75" customHeight="1" x14ac:dyDescent="0.2">
      <c r="A22035">
        <v>21100875478</v>
      </c>
      <c r="B22035" t="s">
        <v>163457</v>
      </c>
      <c r="D22035" t="s">
        <v>163458</v>
      </c>
      <c r="E22035" t="s">
        <v>31949</v>
      </c>
      <c r="G22035" t="s">
        <v>140003</v>
      </c>
      <c r="H22035" t="s">
        <v>128672</v>
      </c>
      <c r="O22035" t="s">
        <v>157886</v>
      </c>
      <c r="P22035" t="s">
        <v>31947</v>
      </c>
      <c r="V22035" t="s">
        <v>163459</v>
      </c>
      <c r="W22035" t="s">
        <v>163459</v>
      </c>
      <c r="X22035" t="s">
        <v>31923</v>
      </c>
      <c r="Y22035" t="s">
        <v>165465</v>
      </c>
    </row>
    <row r="22036" spans="1:25" ht="12.75" customHeight="1" x14ac:dyDescent="0.2">
      <c r="A22036">
        <v>12100154947</v>
      </c>
      <c r="B22036" t="s">
        <v>67548</v>
      </c>
      <c r="C22036" t="s">
        <v>112681</v>
      </c>
      <c r="E22036" t="s">
        <v>31950</v>
      </c>
      <c r="G22036" t="s">
        <v>69438</v>
      </c>
      <c r="P22036" t="s">
        <v>31947</v>
      </c>
      <c r="Q22036" t="s">
        <v>12250</v>
      </c>
      <c r="R22036" t="s">
        <v>69439</v>
      </c>
      <c r="S22036" t="s">
        <v>65934</v>
      </c>
      <c r="V22036" t="s">
        <v>54210</v>
      </c>
      <c r="W22036" t="s">
        <v>13704</v>
      </c>
      <c r="X22036" t="s">
        <v>31923</v>
      </c>
      <c r="Y22036" t="s">
        <v>92090</v>
      </c>
    </row>
    <row r="22037" spans="1:25" ht="12.75" customHeight="1" x14ac:dyDescent="0.2">
      <c r="A22037">
        <v>8700153205</v>
      </c>
      <c r="B22037" t="s">
        <v>13205</v>
      </c>
      <c r="C22037" t="s">
        <v>14337</v>
      </c>
      <c r="E22037" t="s">
        <v>31950</v>
      </c>
      <c r="G22037" t="s">
        <v>68049</v>
      </c>
      <c r="P22037" t="s">
        <v>31947</v>
      </c>
      <c r="Q22037" t="s">
        <v>12250</v>
      </c>
      <c r="R22037" t="s">
        <v>11684</v>
      </c>
      <c r="V22037" t="s">
        <v>54210</v>
      </c>
      <c r="W22037" t="s">
        <v>13704</v>
      </c>
      <c r="X22037" t="s">
        <v>31923</v>
      </c>
      <c r="Y22037" t="s">
        <v>149100</v>
      </c>
    </row>
    <row r="22038" spans="1:25" ht="12.75" customHeight="1" x14ac:dyDescent="0.2">
      <c r="A22038">
        <v>12100154952</v>
      </c>
      <c r="B22038" t="s">
        <v>65934</v>
      </c>
      <c r="C22038" t="s">
        <v>112682</v>
      </c>
      <c r="E22038" t="s">
        <v>31950</v>
      </c>
      <c r="G22038" t="s">
        <v>67547</v>
      </c>
      <c r="P22038" t="s">
        <v>31947</v>
      </c>
      <c r="Q22038" t="s">
        <v>12250</v>
      </c>
      <c r="R22038" t="s">
        <v>67548</v>
      </c>
      <c r="S22038" t="s">
        <v>65933</v>
      </c>
      <c r="V22038" t="s">
        <v>54210</v>
      </c>
      <c r="W22038" t="s">
        <v>13704</v>
      </c>
      <c r="X22038" t="s">
        <v>31923</v>
      </c>
      <c r="Y22038" t="s">
        <v>92090</v>
      </c>
    </row>
    <row r="22039" spans="1:25" ht="12.75" customHeight="1" x14ac:dyDescent="0.2">
      <c r="A22039" t="s">
        <v>159868</v>
      </c>
      <c r="B22039" t="s">
        <v>159869</v>
      </c>
      <c r="C22039" t="s">
        <v>159870</v>
      </c>
      <c r="D22039" t="s">
        <v>159871</v>
      </c>
      <c r="E22039" t="s">
        <v>31949</v>
      </c>
      <c r="G22039" t="s">
        <v>157904</v>
      </c>
      <c r="H22039" t="s">
        <v>128672</v>
      </c>
      <c r="K22039" t="s">
        <v>127309</v>
      </c>
      <c r="P22039" t="s">
        <v>31947</v>
      </c>
      <c r="V22039" t="s">
        <v>140073</v>
      </c>
      <c r="W22039" t="s">
        <v>52657</v>
      </c>
      <c r="X22039" t="s">
        <v>10528</v>
      </c>
      <c r="Y22039" t="s">
        <v>161419</v>
      </c>
    </row>
    <row r="22040" spans="1:25" ht="12.75" customHeight="1" x14ac:dyDescent="0.2">
      <c r="A22040">
        <v>29021</v>
      </c>
      <c r="B22040" t="s">
        <v>39326</v>
      </c>
      <c r="C22040" t="s">
        <v>59275</v>
      </c>
      <c r="E22040" t="s">
        <v>31949</v>
      </c>
      <c r="G22040" t="s">
        <v>5901</v>
      </c>
      <c r="H22040" t="s">
        <v>128672</v>
      </c>
      <c r="I22040" t="s">
        <v>127324</v>
      </c>
      <c r="J22040" t="s">
        <v>127450</v>
      </c>
      <c r="K22040" t="s">
        <v>127844</v>
      </c>
      <c r="N22040" t="s">
        <v>12248</v>
      </c>
      <c r="P22040" t="s">
        <v>31947</v>
      </c>
      <c r="V22040" t="s">
        <v>50698</v>
      </c>
      <c r="W22040" t="s">
        <v>13704</v>
      </c>
      <c r="X22040" t="s">
        <v>7335</v>
      </c>
      <c r="Y22040" t="s">
        <v>149101</v>
      </c>
    </row>
    <row r="22041" spans="1:25" ht="12.75" customHeight="1" x14ac:dyDescent="0.2">
      <c r="A22041">
        <v>17230</v>
      </c>
      <c r="B22041" t="s">
        <v>39462</v>
      </c>
      <c r="C22041" t="s">
        <v>36627</v>
      </c>
      <c r="E22041" t="s">
        <v>31949</v>
      </c>
      <c r="G22041" t="s">
        <v>76488</v>
      </c>
      <c r="H22041" t="s">
        <v>128672</v>
      </c>
      <c r="I22041" t="s">
        <v>127940</v>
      </c>
      <c r="J22041" t="s">
        <v>127648</v>
      </c>
      <c r="K22041" t="s">
        <v>127940</v>
      </c>
      <c r="P22041" t="s">
        <v>31947</v>
      </c>
      <c r="V22041" t="s">
        <v>161808</v>
      </c>
      <c r="W22041" t="s">
        <v>161808</v>
      </c>
      <c r="X22041" t="s">
        <v>10528</v>
      </c>
      <c r="Y22041" t="s">
        <v>142582</v>
      </c>
    </row>
    <row r="22042" spans="1:25" ht="12.75" customHeight="1" x14ac:dyDescent="0.2">
      <c r="A22042">
        <v>35841</v>
      </c>
      <c r="B22042" t="s">
        <v>24355</v>
      </c>
      <c r="C22042" t="s">
        <v>40881</v>
      </c>
      <c r="E22042" t="s">
        <v>31950</v>
      </c>
      <c r="G22042" t="s">
        <v>54794</v>
      </c>
      <c r="P22042" t="s">
        <v>31947</v>
      </c>
      <c r="Q22042" t="s">
        <v>12250</v>
      </c>
      <c r="R22042" t="s">
        <v>18480</v>
      </c>
      <c r="V22042" t="s">
        <v>47227</v>
      </c>
      <c r="W22042" t="s">
        <v>47227</v>
      </c>
      <c r="X22042" t="s">
        <v>31934</v>
      </c>
      <c r="Y22042" t="s">
        <v>143448</v>
      </c>
    </row>
    <row r="22043" spans="1:25" ht="12.75" customHeight="1" x14ac:dyDescent="0.2">
      <c r="A22043">
        <v>17231</v>
      </c>
      <c r="B22043" t="s">
        <v>37312</v>
      </c>
      <c r="C22043" t="s">
        <v>48833</v>
      </c>
      <c r="E22043" t="s">
        <v>31949</v>
      </c>
      <c r="G22043" t="s">
        <v>68050</v>
      </c>
      <c r="H22043" t="s">
        <v>128672</v>
      </c>
      <c r="I22043" t="s">
        <v>127430</v>
      </c>
      <c r="J22043" t="s">
        <v>127414</v>
      </c>
      <c r="K22043" t="s">
        <v>127613</v>
      </c>
      <c r="P22043" t="s">
        <v>31947</v>
      </c>
      <c r="V22043" t="s">
        <v>37313</v>
      </c>
      <c r="W22043" t="s">
        <v>37313</v>
      </c>
      <c r="X22043" t="s">
        <v>10528</v>
      </c>
      <c r="Y22043" t="s">
        <v>142844</v>
      </c>
    </row>
    <row r="22044" spans="1:25" ht="12.75" customHeight="1" x14ac:dyDescent="0.2">
      <c r="A22044">
        <v>29028</v>
      </c>
      <c r="B22044" t="s">
        <v>29195</v>
      </c>
      <c r="C22044" t="s">
        <v>59257</v>
      </c>
      <c r="E22044" t="s">
        <v>31949</v>
      </c>
      <c r="G22044" t="s">
        <v>56527</v>
      </c>
      <c r="H22044" t="s">
        <v>128672</v>
      </c>
      <c r="I22044" t="s">
        <v>127449</v>
      </c>
      <c r="J22044" t="s">
        <v>127475</v>
      </c>
      <c r="K22044" t="s">
        <v>127518</v>
      </c>
      <c r="N22044" t="s">
        <v>12248</v>
      </c>
      <c r="P22044" t="s">
        <v>31947</v>
      </c>
      <c r="V22044" t="s">
        <v>11921</v>
      </c>
      <c r="W22044" t="s">
        <v>11921</v>
      </c>
      <c r="X22044" t="s">
        <v>31923</v>
      </c>
      <c r="Y22044" t="s">
        <v>144046</v>
      </c>
    </row>
    <row r="22045" spans="1:25" ht="12.75" customHeight="1" x14ac:dyDescent="0.2">
      <c r="A22045">
        <v>21100218377</v>
      </c>
      <c r="B22045" t="s">
        <v>92768</v>
      </c>
      <c r="C22045" t="s">
        <v>112683</v>
      </c>
      <c r="D22045" t="s">
        <v>124707</v>
      </c>
      <c r="E22045" t="s">
        <v>31949</v>
      </c>
      <c r="G22045" t="s">
        <v>73671</v>
      </c>
      <c r="H22045" t="s">
        <v>128672</v>
      </c>
      <c r="I22045" t="s">
        <v>127514</v>
      </c>
      <c r="J22045" t="s">
        <v>127452</v>
      </c>
      <c r="K22045" t="s">
        <v>127678</v>
      </c>
      <c r="M22045" t="s">
        <v>165634</v>
      </c>
      <c r="P22045" t="s">
        <v>31947</v>
      </c>
      <c r="V22045" t="s">
        <v>43507</v>
      </c>
      <c r="W22045" t="s">
        <v>90270</v>
      </c>
      <c r="X22045" t="s">
        <v>31918</v>
      </c>
      <c r="Y22045" t="s">
        <v>144210</v>
      </c>
    </row>
    <row r="22046" spans="1:25" ht="12.75" customHeight="1" x14ac:dyDescent="0.2">
      <c r="A22046">
        <v>19700200709</v>
      </c>
      <c r="B22046" t="s">
        <v>97092</v>
      </c>
      <c r="C22046" t="s">
        <v>112684</v>
      </c>
      <c r="D22046" t="s">
        <v>112684</v>
      </c>
      <c r="E22046" t="s">
        <v>31950</v>
      </c>
      <c r="G22046" t="s">
        <v>126077</v>
      </c>
      <c r="H22046" t="s">
        <v>128672</v>
      </c>
      <c r="I22046" t="s">
        <v>127311</v>
      </c>
      <c r="M22046" t="s">
        <v>165634</v>
      </c>
      <c r="P22046" t="s">
        <v>31947</v>
      </c>
      <c r="V22046" t="s">
        <v>76077</v>
      </c>
      <c r="W22046" t="s">
        <v>76077</v>
      </c>
      <c r="X22046" t="s">
        <v>31934</v>
      </c>
      <c r="Y22046" t="s">
        <v>143032</v>
      </c>
    </row>
    <row r="22047" spans="1:25" ht="12.75" customHeight="1" x14ac:dyDescent="0.2">
      <c r="A22047">
        <v>23961</v>
      </c>
      <c r="B22047" t="s">
        <v>24311</v>
      </c>
      <c r="C22047" t="s">
        <v>41568</v>
      </c>
      <c r="D22047" t="s">
        <v>62705</v>
      </c>
      <c r="E22047" t="s">
        <v>31949</v>
      </c>
      <c r="G22047" t="s">
        <v>54700</v>
      </c>
      <c r="H22047" t="s">
        <v>128672</v>
      </c>
      <c r="I22047" t="s">
        <v>127617</v>
      </c>
      <c r="J22047" t="s">
        <v>127529</v>
      </c>
      <c r="K22047" t="s">
        <v>127340</v>
      </c>
      <c r="N22047" t="s">
        <v>12248</v>
      </c>
      <c r="P22047" t="s">
        <v>31947</v>
      </c>
      <c r="V22047" t="s">
        <v>91279</v>
      </c>
      <c r="W22047" t="s">
        <v>13704</v>
      </c>
      <c r="X22047" t="s">
        <v>10528</v>
      </c>
      <c r="Y22047" t="s">
        <v>142683</v>
      </c>
    </row>
    <row r="22048" spans="1:25" ht="12.75" customHeight="1" x14ac:dyDescent="0.2">
      <c r="A22048">
        <v>17900156704</v>
      </c>
      <c r="B22048" t="s">
        <v>71851</v>
      </c>
      <c r="C22048" t="s">
        <v>70651</v>
      </c>
      <c r="D22048" t="s">
        <v>71164</v>
      </c>
      <c r="E22048" t="s">
        <v>31949</v>
      </c>
      <c r="G22048" t="s">
        <v>64786</v>
      </c>
      <c r="H22048" t="s">
        <v>128672</v>
      </c>
      <c r="I22048" t="s">
        <v>127311</v>
      </c>
      <c r="J22048" t="s">
        <v>127440</v>
      </c>
      <c r="K22048" t="s">
        <v>127442</v>
      </c>
      <c r="P22048" t="s">
        <v>31947</v>
      </c>
      <c r="V22048" t="s">
        <v>71852</v>
      </c>
      <c r="W22048" t="s">
        <v>71852</v>
      </c>
      <c r="Y22048" t="s">
        <v>143757</v>
      </c>
    </row>
    <row r="22049" spans="1:25" ht="12.75" customHeight="1" x14ac:dyDescent="0.2">
      <c r="A22049">
        <v>28502</v>
      </c>
      <c r="B22049" t="s">
        <v>24969</v>
      </c>
      <c r="C22049" t="s">
        <v>48198</v>
      </c>
      <c r="D22049" t="s">
        <v>62706</v>
      </c>
      <c r="E22049" t="s">
        <v>31949</v>
      </c>
      <c r="G22049" t="s">
        <v>53023</v>
      </c>
      <c r="H22049" t="s">
        <v>128672</v>
      </c>
      <c r="I22049" t="s">
        <v>127438</v>
      </c>
      <c r="J22049" t="s">
        <v>127472</v>
      </c>
      <c r="K22049" t="s">
        <v>127725</v>
      </c>
      <c r="P22049" t="s">
        <v>31947</v>
      </c>
      <c r="Q22049" t="s">
        <v>12249</v>
      </c>
      <c r="R22049" t="s">
        <v>34993</v>
      </c>
      <c r="V22049" t="s">
        <v>116791</v>
      </c>
      <c r="W22049" t="s">
        <v>90274</v>
      </c>
      <c r="X22049" t="s">
        <v>31912</v>
      </c>
      <c r="Y22049" t="s">
        <v>145225</v>
      </c>
    </row>
    <row r="22050" spans="1:25" ht="12.75" customHeight="1" x14ac:dyDescent="0.2">
      <c r="A22050">
        <v>33143</v>
      </c>
      <c r="B22050" t="s">
        <v>21269</v>
      </c>
      <c r="C22050" t="s">
        <v>54494</v>
      </c>
      <c r="E22050" t="s">
        <v>31950</v>
      </c>
      <c r="G22050" t="s">
        <v>60977</v>
      </c>
      <c r="P22050" t="s">
        <v>31947</v>
      </c>
      <c r="Q22050" t="s">
        <v>12250</v>
      </c>
      <c r="R22050" t="s">
        <v>25172</v>
      </c>
      <c r="S22050" t="s">
        <v>19932</v>
      </c>
      <c r="V22050" t="s">
        <v>50698</v>
      </c>
      <c r="W22050" t="s">
        <v>13704</v>
      </c>
      <c r="X22050" t="s">
        <v>7335</v>
      </c>
      <c r="Y22050" t="s">
        <v>142887</v>
      </c>
    </row>
    <row r="22051" spans="1:25" ht="12.75" customHeight="1" x14ac:dyDescent="0.2">
      <c r="A22051">
        <v>28223</v>
      </c>
      <c r="B22051" t="s">
        <v>30358</v>
      </c>
      <c r="C22051" t="s">
        <v>46397</v>
      </c>
      <c r="E22051" t="s">
        <v>31949</v>
      </c>
      <c r="G22051" t="s">
        <v>68051</v>
      </c>
      <c r="H22051" t="s">
        <v>128678</v>
      </c>
      <c r="I22051" t="s">
        <v>127517</v>
      </c>
      <c r="J22051" t="s">
        <v>127400</v>
      </c>
      <c r="K22051" t="s">
        <v>127422</v>
      </c>
      <c r="P22051" t="s">
        <v>31947</v>
      </c>
      <c r="V22051" t="s">
        <v>30359</v>
      </c>
      <c r="W22051" t="s">
        <v>30359</v>
      </c>
      <c r="X22051" t="s">
        <v>10525</v>
      </c>
      <c r="Y22051" t="s">
        <v>142887</v>
      </c>
    </row>
    <row r="22052" spans="1:25" ht="12.75" customHeight="1" x14ac:dyDescent="0.2">
      <c r="A22052">
        <v>28224</v>
      </c>
      <c r="B22052" t="s">
        <v>30360</v>
      </c>
      <c r="C22052" t="s">
        <v>62216</v>
      </c>
      <c r="D22052" t="s">
        <v>62707</v>
      </c>
      <c r="E22052" t="s">
        <v>31949</v>
      </c>
      <c r="G22052" t="s">
        <v>68267</v>
      </c>
      <c r="H22052" t="s">
        <v>128672</v>
      </c>
      <c r="I22052" t="s">
        <v>127518</v>
      </c>
      <c r="J22052" t="s">
        <v>127558</v>
      </c>
      <c r="K22052" t="s">
        <v>127453</v>
      </c>
      <c r="N22052" t="s">
        <v>12248</v>
      </c>
      <c r="P22052" t="s">
        <v>31947</v>
      </c>
      <c r="V22052" t="s">
        <v>11922</v>
      </c>
      <c r="W22052" t="s">
        <v>90275</v>
      </c>
      <c r="X22052" t="s">
        <v>10528</v>
      </c>
      <c r="Y22052" t="s">
        <v>149102</v>
      </c>
    </row>
    <row r="22053" spans="1:25" ht="12.75" customHeight="1" x14ac:dyDescent="0.2">
      <c r="A22053">
        <v>21100210906</v>
      </c>
      <c r="B22053" t="s">
        <v>97093</v>
      </c>
      <c r="C22053" t="s">
        <v>112685</v>
      </c>
      <c r="E22053" t="s">
        <v>31950</v>
      </c>
      <c r="G22053" t="s">
        <v>126072</v>
      </c>
      <c r="H22053" t="s">
        <v>128678</v>
      </c>
      <c r="I22053" t="s">
        <v>127576</v>
      </c>
      <c r="P22053" t="s">
        <v>31947</v>
      </c>
      <c r="V22053" t="s">
        <v>30359</v>
      </c>
      <c r="W22053" t="s">
        <v>30359</v>
      </c>
      <c r="X22053" t="s">
        <v>10525</v>
      </c>
      <c r="Y22053" t="s">
        <v>142887</v>
      </c>
    </row>
    <row r="22054" spans="1:25" ht="12.75" customHeight="1" x14ac:dyDescent="0.2">
      <c r="A22054">
        <v>28225</v>
      </c>
      <c r="B22054" t="s">
        <v>34574</v>
      </c>
      <c r="C22054" t="s">
        <v>44701</v>
      </c>
      <c r="D22054" t="s">
        <v>62708</v>
      </c>
      <c r="E22054" t="s">
        <v>31949</v>
      </c>
      <c r="G22054" t="s">
        <v>60020</v>
      </c>
      <c r="H22054" t="s">
        <v>128672</v>
      </c>
      <c r="I22054" t="s">
        <v>127425</v>
      </c>
      <c r="J22054" t="s">
        <v>127363</v>
      </c>
      <c r="K22054" t="s">
        <v>127489</v>
      </c>
      <c r="N22054" t="s">
        <v>12248</v>
      </c>
      <c r="P22054" t="s">
        <v>31947</v>
      </c>
      <c r="Q22054" t="s">
        <v>12249</v>
      </c>
      <c r="R22054" t="s">
        <v>23684</v>
      </c>
      <c r="V22054" t="s">
        <v>11922</v>
      </c>
      <c r="W22054" t="s">
        <v>90275</v>
      </c>
      <c r="X22054" t="s">
        <v>10528</v>
      </c>
      <c r="Y22054" t="s">
        <v>142887</v>
      </c>
    </row>
    <row r="22055" spans="1:25" ht="12.75" customHeight="1" x14ac:dyDescent="0.2">
      <c r="A22055">
        <v>70505</v>
      </c>
      <c r="B22055" t="s">
        <v>11729</v>
      </c>
      <c r="C22055" t="s">
        <v>42220</v>
      </c>
      <c r="E22055" t="s">
        <v>31949</v>
      </c>
      <c r="G22055" t="s">
        <v>65873</v>
      </c>
      <c r="H22055" t="s">
        <v>128672</v>
      </c>
      <c r="I22055" t="s">
        <v>127337</v>
      </c>
      <c r="J22055" t="s">
        <v>127366</v>
      </c>
      <c r="K22055" t="s">
        <v>127372</v>
      </c>
      <c r="P22055" t="s">
        <v>31947</v>
      </c>
      <c r="V22055" t="s">
        <v>92049</v>
      </c>
      <c r="W22055" t="s">
        <v>92049</v>
      </c>
      <c r="X22055" t="s">
        <v>10528</v>
      </c>
      <c r="Y22055" t="s">
        <v>143647</v>
      </c>
    </row>
    <row r="22056" spans="1:25" ht="12.75" customHeight="1" x14ac:dyDescent="0.2">
      <c r="A22056">
        <v>28232</v>
      </c>
      <c r="B22056" t="s">
        <v>28983</v>
      </c>
      <c r="C22056" t="s">
        <v>54106</v>
      </c>
      <c r="E22056" t="s">
        <v>31950</v>
      </c>
      <c r="G22056" t="s">
        <v>63853</v>
      </c>
      <c r="H22056" t="s">
        <v>128672</v>
      </c>
      <c r="L22056" t="s">
        <v>13212</v>
      </c>
      <c r="P22056" t="s">
        <v>31947</v>
      </c>
      <c r="V22056" t="s">
        <v>28984</v>
      </c>
      <c r="W22056" t="s">
        <v>28984</v>
      </c>
      <c r="X22056" t="s">
        <v>10528</v>
      </c>
      <c r="Y22056" t="s">
        <v>92089</v>
      </c>
    </row>
    <row r="22057" spans="1:25" ht="12.75" customHeight="1" x14ac:dyDescent="0.2">
      <c r="A22057">
        <v>28233</v>
      </c>
      <c r="B22057" t="s">
        <v>28985</v>
      </c>
      <c r="C22057" t="s">
        <v>44909</v>
      </c>
      <c r="D22057" t="s">
        <v>62709</v>
      </c>
      <c r="E22057" t="s">
        <v>31949</v>
      </c>
      <c r="G22057" t="s">
        <v>63655</v>
      </c>
      <c r="H22057" t="s">
        <v>128672</v>
      </c>
      <c r="I22057" t="s">
        <v>127474</v>
      </c>
      <c r="J22057" t="s">
        <v>127506</v>
      </c>
      <c r="K22057" t="s">
        <v>127756</v>
      </c>
      <c r="N22057" t="s">
        <v>12248</v>
      </c>
      <c r="P22057" t="s">
        <v>31947</v>
      </c>
      <c r="V22057" t="s">
        <v>56327</v>
      </c>
      <c r="W22057" t="s">
        <v>62574</v>
      </c>
      <c r="X22057" t="s">
        <v>31923</v>
      </c>
      <c r="Y22057" t="s">
        <v>144054</v>
      </c>
    </row>
    <row r="22058" spans="1:25" ht="12.75" customHeight="1" x14ac:dyDescent="0.2">
      <c r="A22058">
        <v>28234</v>
      </c>
      <c r="B22058" t="s">
        <v>28986</v>
      </c>
      <c r="C22058" t="s">
        <v>44842</v>
      </c>
      <c r="E22058" t="s">
        <v>31949</v>
      </c>
      <c r="G22058" t="s">
        <v>63655</v>
      </c>
      <c r="H22058" t="s">
        <v>128672</v>
      </c>
      <c r="I22058" t="s">
        <v>127303</v>
      </c>
      <c r="J22058" t="s">
        <v>127491</v>
      </c>
      <c r="K22058" t="s">
        <v>127459</v>
      </c>
      <c r="P22058" t="s">
        <v>31947</v>
      </c>
      <c r="V22058" t="s">
        <v>92022</v>
      </c>
      <c r="W22058" t="s">
        <v>120452</v>
      </c>
      <c r="X22058" t="s">
        <v>10528</v>
      </c>
      <c r="Y22058" t="s">
        <v>143412</v>
      </c>
    </row>
    <row r="22059" spans="1:25" ht="12.75" customHeight="1" x14ac:dyDescent="0.2">
      <c r="A22059">
        <v>84576</v>
      </c>
      <c r="B22059" t="s">
        <v>23684</v>
      </c>
      <c r="C22059" t="s">
        <v>53391</v>
      </c>
      <c r="E22059" t="s">
        <v>31950</v>
      </c>
      <c r="G22059" t="s">
        <v>60044</v>
      </c>
      <c r="P22059" t="s">
        <v>31947</v>
      </c>
      <c r="Q22059" t="s">
        <v>12250</v>
      </c>
      <c r="R22059" t="s">
        <v>34574</v>
      </c>
      <c r="V22059" t="s">
        <v>56260</v>
      </c>
      <c r="W22059" t="s">
        <v>120452</v>
      </c>
      <c r="X22059" t="s">
        <v>10528</v>
      </c>
      <c r="Y22059" t="s">
        <v>142887</v>
      </c>
    </row>
    <row r="22060" spans="1:25" ht="12.75" customHeight="1" x14ac:dyDescent="0.2">
      <c r="A22060">
        <v>21100415927</v>
      </c>
      <c r="B22060" t="s">
        <v>122378</v>
      </c>
      <c r="C22060" t="s">
        <v>122379</v>
      </c>
      <c r="D22060" t="s">
        <v>122380</v>
      </c>
      <c r="E22060" t="s">
        <v>31949</v>
      </c>
      <c r="G22060" t="s">
        <v>73671</v>
      </c>
      <c r="H22060" t="s">
        <v>128672</v>
      </c>
      <c r="I22060" t="s">
        <v>127453</v>
      </c>
      <c r="J22060" t="s">
        <v>127478</v>
      </c>
      <c r="K22060" t="s">
        <v>127529</v>
      </c>
      <c r="P22060" t="s">
        <v>31947</v>
      </c>
      <c r="V22060" t="s">
        <v>91279</v>
      </c>
      <c r="W22060" t="s">
        <v>13704</v>
      </c>
      <c r="X22060" t="s">
        <v>10528</v>
      </c>
      <c r="Y22060" t="s">
        <v>149103</v>
      </c>
    </row>
    <row r="22061" spans="1:25" ht="12.75" customHeight="1" x14ac:dyDescent="0.2">
      <c r="A22061">
        <v>28237</v>
      </c>
      <c r="B22061" t="s">
        <v>20540</v>
      </c>
      <c r="C22061" t="s">
        <v>51905</v>
      </c>
      <c r="D22061" t="s">
        <v>62710</v>
      </c>
      <c r="E22061" t="s">
        <v>31949</v>
      </c>
      <c r="G22061" t="s">
        <v>139276</v>
      </c>
      <c r="H22061" t="s">
        <v>128672</v>
      </c>
      <c r="I22061" t="s">
        <v>127530</v>
      </c>
      <c r="J22061" t="s">
        <v>127859</v>
      </c>
      <c r="K22061" t="s">
        <v>127737</v>
      </c>
      <c r="N22061" t="s">
        <v>12248</v>
      </c>
      <c r="P22061" t="s">
        <v>31947</v>
      </c>
      <c r="Q22061" t="s">
        <v>12249</v>
      </c>
      <c r="R22061" t="s">
        <v>21706</v>
      </c>
      <c r="V22061" t="s">
        <v>56327</v>
      </c>
      <c r="W22061" t="s">
        <v>62574</v>
      </c>
      <c r="X22061" t="s">
        <v>31923</v>
      </c>
      <c r="Y22061" t="s">
        <v>142887</v>
      </c>
    </row>
    <row r="22062" spans="1:25" ht="12.75" customHeight="1" x14ac:dyDescent="0.2">
      <c r="A22062">
        <v>34628</v>
      </c>
      <c r="B22062" t="s">
        <v>20276</v>
      </c>
      <c r="C22062" t="s">
        <v>39541</v>
      </c>
      <c r="E22062" t="s">
        <v>31950</v>
      </c>
      <c r="G22062" t="s">
        <v>64195</v>
      </c>
      <c r="P22062" t="s">
        <v>31947</v>
      </c>
      <c r="Q22062" t="s">
        <v>12250</v>
      </c>
      <c r="R22062" t="s">
        <v>36420</v>
      </c>
      <c r="V22062" t="s">
        <v>11922</v>
      </c>
      <c r="W22062" t="s">
        <v>90275</v>
      </c>
      <c r="X22062" t="s">
        <v>10528</v>
      </c>
      <c r="Y22062" t="s">
        <v>142887</v>
      </c>
    </row>
    <row r="22063" spans="1:25" ht="12.75" customHeight="1" x14ac:dyDescent="0.2">
      <c r="A22063">
        <v>53878</v>
      </c>
      <c r="B22063" t="s">
        <v>21081</v>
      </c>
      <c r="C22063" t="s">
        <v>48556</v>
      </c>
      <c r="D22063" t="s">
        <v>62711</v>
      </c>
      <c r="E22063" t="s">
        <v>31950</v>
      </c>
      <c r="G22063" t="s">
        <v>68052</v>
      </c>
      <c r="P22063" t="s">
        <v>31947</v>
      </c>
      <c r="V22063" t="s">
        <v>17444</v>
      </c>
      <c r="W22063" t="s">
        <v>17444</v>
      </c>
      <c r="X22063" t="s">
        <v>10528</v>
      </c>
      <c r="Y22063" t="s">
        <v>149104</v>
      </c>
    </row>
    <row r="22064" spans="1:25" ht="12.75" customHeight="1" x14ac:dyDescent="0.2">
      <c r="A22064">
        <v>8300153203</v>
      </c>
      <c r="B22064" t="s">
        <v>7885</v>
      </c>
      <c r="C22064" t="s">
        <v>7316</v>
      </c>
      <c r="D22064" t="s">
        <v>7419</v>
      </c>
      <c r="E22064" t="s">
        <v>31950</v>
      </c>
      <c r="G22064" t="s">
        <v>137634</v>
      </c>
      <c r="H22064" t="s">
        <v>128672</v>
      </c>
      <c r="I22064" t="s">
        <v>127564</v>
      </c>
      <c r="J22064" t="s">
        <v>127542</v>
      </c>
      <c r="N22064" t="s">
        <v>12248</v>
      </c>
      <c r="P22064" t="s">
        <v>31947</v>
      </c>
      <c r="Q22064" t="s">
        <v>12250</v>
      </c>
      <c r="R22064" t="s">
        <v>162013</v>
      </c>
      <c r="V22064" t="s">
        <v>39656</v>
      </c>
      <c r="W22064" t="s">
        <v>39656</v>
      </c>
      <c r="X22064" t="s">
        <v>33367</v>
      </c>
      <c r="Y22064" t="s">
        <v>149105</v>
      </c>
    </row>
    <row r="22065" spans="1:25" ht="12.75" customHeight="1" x14ac:dyDescent="0.2">
      <c r="A22065">
        <v>12716</v>
      </c>
      <c r="B22065" t="s">
        <v>32728</v>
      </c>
      <c r="C22065" t="s">
        <v>49578</v>
      </c>
      <c r="D22065" t="s">
        <v>62712</v>
      </c>
      <c r="E22065" t="s">
        <v>31949</v>
      </c>
      <c r="G22065" t="s">
        <v>93258</v>
      </c>
      <c r="H22065" t="s">
        <v>128672</v>
      </c>
      <c r="I22065" t="s">
        <v>127991</v>
      </c>
      <c r="J22065" t="s">
        <v>127612</v>
      </c>
      <c r="K22065" t="s">
        <v>127770</v>
      </c>
      <c r="P22065" t="s">
        <v>31947</v>
      </c>
      <c r="V22065" t="s">
        <v>32729</v>
      </c>
      <c r="W22065" t="s">
        <v>32729</v>
      </c>
      <c r="X22065" t="s">
        <v>10528</v>
      </c>
      <c r="Y22065" t="s">
        <v>143288</v>
      </c>
    </row>
    <row r="22066" spans="1:25" ht="12.75" customHeight="1" x14ac:dyDescent="0.2">
      <c r="A22066">
        <v>21100259127</v>
      </c>
      <c r="B22066" t="s">
        <v>97094</v>
      </c>
      <c r="C22066" t="s">
        <v>112686</v>
      </c>
      <c r="D22066" t="s">
        <v>97996</v>
      </c>
      <c r="E22066" t="s">
        <v>31949</v>
      </c>
      <c r="G22066" t="s">
        <v>97825</v>
      </c>
      <c r="H22066" t="s">
        <v>128766</v>
      </c>
      <c r="I22066" t="s">
        <v>127459</v>
      </c>
      <c r="J22066" t="s">
        <v>127510</v>
      </c>
      <c r="K22066" t="s">
        <v>127416</v>
      </c>
      <c r="P22066" t="s">
        <v>31947</v>
      </c>
      <c r="V22066" t="s">
        <v>97095</v>
      </c>
      <c r="W22066" t="s">
        <v>97095</v>
      </c>
      <c r="X22066" t="s">
        <v>79836</v>
      </c>
      <c r="Y22066" t="s">
        <v>149106</v>
      </c>
    </row>
    <row r="22067" spans="1:25" ht="12.75" customHeight="1" x14ac:dyDescent="0.2">
      <c r="A22067">
        <v>21100415932</v>
      </c>
      <c r="B22067" t="s">
        <v>122018</v>
      </c>
      <c r="D22067" t="s">
        <v>122019</v>
      </c>
      <c r="E22067" t="s">
        <v>31949</v>
      </c>
      <c r="G22067" t="s">
        <v>116226</v>
      </c>
      <c r="H22067" t="s">
        <v>128672</v>
      </c>
      <c r="I22067" t="s">
        <v>127321</v>
      </c>
      <c r="J22067" t="s">
        <v>127372</v>
      </c>
      <c r="K22067" t="s">
        <v>127678</v>
      </c>
      <c r="M22067" t="s">
        <v>165634</v>
      </c>
      <c r="N22067" t="s">
        <v>121993</v>
      </c>
      <c r="P22067" t="s">
        <v>31947</v>
      </c>
      <c r="V22067" t="s">
        <v>50698</v>
      </c>
      <c r="W22067" t="s">
        <v>13704</v>
      </c>
      <c r="X22067" t="s">
        <v>7335</v>
      </c>
      <c r="Y22067" t="s">
        <v>149107</v>
      </c>
    </row>
    <row r="22068" spans="1:25" ht="12.75" customHeight="1" x14ac:dyDescent="0.2">
      <c r="A22068">
        <v>21100228081</v>
      </c>
      <c r="B22068" t="s">
        <v>92769</v>
      </c>
      <c r="C22068" t="s">
        <v>112687</v>
      </c>
      <c r="D22068" t="s">
        <v>124708</v>
      </c>
      <c r="E22068" t="s">
        <v>31949</v>
      </c>
      <c r="G22068" t="s">
        <v>73671</v>
      </c>
      <c r="H22068" t="s">
        <v>128672</v>
      </c>
      <c r="I22068" t="s">
        <v>127878</v>
      </c>
      <c r="J22068" t="s">
        <v>127508</v>
      </c>
      <c r="K22068" t="s">
        <v>127378</v>
      </c>
      <c r="M22068" t="s">
        <v>165634</v>
      </c>
      <c r="P22068" t="s">
        <v>31947</v>
      </c>
      <c r="V22068" t="s">
        <v>43507</v>
      </c>
      <c r="W22068" t="s">
        <v>90270</v>
      </c>
      <c r="X22068" t="s">
        <v>31918</v>
      </c>
      <c r="Y22068" t="s">
        <v>149107</v>
      </c>
    </row>
    <row r="22069" spans="1:25" ht="12.75" customHeight="1" x14ac:dyDescent="0.2">
      <c r="A22069">
        <v>58903</v>
      </c>
      <c r="B22069" t="s">
        <v>22679</v>
      </c>
      <c r="C22069" t="s">
        <v>43308</v>
      </c>
      <c r="E22069" t="s">
        <v>31950</v>
      </c>
      <c r="G22069" t="s">
        <v>68053</v>
      </c>
      <c r="P22069" t="s">
        <v>31947</v>
      </c>
      <c r="Q22069" t="s">
        <v>12250</v>
      </c>
      <c r="R22069" t="s">
        <v>22864</v>
      </c>
      <c r="V22069" t="s">
        <v>27666</v>
      </c>
      <c r="W22069" t="s">
        <v>27666</v>
      </c>
      <c r="X22069" t="s">
        <v>33366</v>
      </c>
      <c r="Y22069" t="s">
        <v>142767</v>
      </c>
    </row>
    <row r="22070" spans="1:25" ht="12.75" customHeight="1" x14ac:dyDescent="0.2">
      <c r="A22070">
        <v>12717</v>
      </c>
      <c r="B22070" t="s">
        <v>22864</v>
      </c>
      <c r="C22070" t="s">
        <v>43806</v>
      </c>
      <c r="E22070" t="s">
        <v>31949</v>
      </c>
      <c r="G22070" t="s">
        <v>65874</v>
      </c>
      <c r="H22070" t="s">
        <v>128672</v>
      </c>
      <c r="I22070" t="s">
        <v>127668</v>
      </c>
      <c r="J22070" t="s">
        <v>127661</v>
      </c>
      <c r="K22070" t="s">
        <v>127729</v>
      </c>
      <c r="N22070" t="s">
        <v>12248</v>
      </c>
      <c r="P22070" t="s">
        <v>31947</v>
      </c>
      <c r="Q22070" t="s">
        <v>12249</v>
      </c>
      <c r="R22070" t="s">
        <v>22679</v>
      </c>
      <c r="V22070" t="s">
        <v>91279</v>
      </c>
      <c r="W22070" t="s">
        <v>13704</v>
      </c>
      <c r="X22070" t="s">
        <v>10528</v>
      </c>
      <c r="Y22070" t="s">
        <v>143288</v>
      </c>
    </row>
    <row r="22071" spans="1:25" ht="12.75" customHeight="1" x14ac:dyDescent="0.2">
      <c r="A22071">
        <v>29558</v>
      </c>
      <c r="B22071" t="s">
        <v>36224</v>
      </c>
      <c r="C22071" t="s">
        <v>59117</v>
      </c>
      <c r="D22071" t="s">
        <v>62713</v>
      </c>
      <c r="E22071" t="s">
        <v>31950</v>
      </c>
      <c r="G22071" t="s">
        <v>93201</v>
      </c>
      <c r="P22071" t="s">
        <v>31947</v>
      </c>
      <c r="V22071" t="s">
        <v>36442</v>
      </c>
      <c r="W22071" t="s">
        <v>11921</v>
      </c>
      <c r="X22071" t="s">
        <v>10528</v>
      </c>
      <c r="Y22071" t="s">
        <v>149108</v>
      </c>
    </row>
    <row r="22072" spans="1:25" ht="12.75" customHeight="1" x14ac:dyDescent="0.2">
      <c r="A22072">
        <v>19900192172</v>
      </c>
      <c r="B22072" t="s">
        <v>80455</v>
      </c>
      <c r="C22072" t="s">
        <v>112688</v>
      </c>
      <c r="D22072" t="s">
        <v>124709</v>
      </c>
      <c r="E22072" t="s">
        <v>31949</v>
      </c>
      <c r="G22072" t="s">
        <v>79329</v>
      </c>
      <c r="H22072" t="s">
        <v>128672</v>
      </c>
      <c r="I22072" t="s">
        <v>127487</v>
      </c>
      <c r="J22072" t="s">
        <v>127412</v>
      </c>
      <c r="K22072" t="s">
        <v>127348</v>
      </c>
      <c r="N22072" t="s">
        <v>12248</v>
      </c>
      <c r="P22072" t="s">
        <v>31947</v>
      </c>
      <c r="V22072" t="s">
        <v>57947</v>
      </c>
      <c r="W22072" t="s">
        <v>11921</v>
      </c>
      <c r="X22072" t="s">
        <v>31923</v>
      </c>
      <c r="Y22072" t="s">
        <v>149109</v>
      </c>
    </row>
    <row r="22073" spans="1:25" ht="12.75" customHeight="1" x14ac:dyDescent="0.2">
      <c r="A22073">
        <v>21100435441</v>
      </c>
      <c r="B22073" t="s">
        <v>122653</v>
      </c>
      <c r="C22073" t="s">
        <v>122654</v>
      </c>
      <c r="E22073" t="s">
        <v>31950</v>
      </c>
      <c r="G22073" t="s">
        <v>68652</v>
      </c>
      <c r="P22073" t="s">
        <v>31947</v>
      </c>
      <c r="Q22073" t="s">
        <v>12250</v>
      </c>
      <c r="R22073" t="s">
        <v>13600</v>
      </c>
      <c r="V22073" t="s">
        <v>90872</v>
      </c>
      <c r="W22073" t="s">
        <v>11921</v>
      </c>
      <c r="X22073" t="s">
        <v>31923</v>
      </c>
      <c r="Y22073" t="s">
        <v>142671</v>
      </c>
    </row>
    <row r="22074" spans="1:25" ht="12.75" customHeight="1" x14ac:dyDescent="0.2">
      <c r="A22074">
        <v>26661</v>
      </c>
      <c r="B22074" t="s">
        <v>31765</v>
      </c>
      <c r="C22074" t="s">
        <v>49202</v>
      </c>
      <c r="E22074" t="s">
        <v>31949</v>
      </c>
      <c r="G22074" t="s">
        <v>69524</v>
      </c>
      <c r="H22074" t="s">
        <v>128672</v>
      </c>
      <c r="I22074" t="s">
        <v>127384</v>
      </c>
      <c r="J22074" t="s">
        <v>127546</v>
      </c>
      <c r="K22074" t="s">
        <v>127859</v>
      </c>
      <c r="N22074" t="s">
        <v>12248</v>
      </c>
      <c r="P22074" t="s">
        <v>31947</v>
      </c>
      <c r="V22074" t="s">
        <v>91240</v>
      </c>
      <c r="W22074" t="s">
        <v>120452</v>
      </c>
      <c r="X22074" t="s">
        <v>31922</v>
      </c>
      <c r="Y22074" t="s">
        <v>149108</v>
      </c>
    </row>
    <row r="22075" spans="1:25" ht="12.75" customHeight="1" x14ac:dyDescent="0.2">
      <c r="A22075">
        <v>12718</v>
      </c>
      <c r="B22075" t="s">
        <v>22865</v>
      </c>
      <c r="C22075" t="s">
        <v>58494</v>
      </c>
      <c r="D22075" t="s">
        <v>62714</v>
      </c>
      <c r="E22075" t="s">
        <v>31950</v>
      </c>
      <c r="G22075" t="s">
        <v>77701</v>
      </c>
      <c r="P22075" t="s">
        <v>31947</v>
      </c>
      <c r="Q22075" t="s">
        <v>12249</v>
      </c>
      <c r="R22075" t="s">
        <v>21692</v>
      </c>
      <c r="V22075" t="s">
        <v>11921</v>
      </c>
      <c r="W22075" t="s">
        <v>11921</v>
      </c>
      <c r="X22075" t="s">
        <v>31923</v>
      </c>
      <c r="Y22075" t="s">
        <v>149110</v>
      </c>
    </row>
    <row r="22076" spans="1:25" ht="12.75" customHeight="1" x14ac:dyDescent="0.2">
      <c r="A22076">
        <v>12719</v>
      </c>
      <c r="B22076" t="s">
        <v>22866</v>
      </c>
      <c r="C22076" t="s">
        <v>60801</v>
      </c>
      <c r="E22076" t="s">
        <v>31949</v>
      </c>
      <c r="G22076" t="s">
        <v>69527</v>
      </c>
      <c r="H22076" t="s">
        <v>128672</v>
      </c>
      <c r="I22076" t="s">
        <v>127973</v>
      </c>
      <c r="J22076" t="s">
        <v>127630</v>
      </c>
      <c r="K22076" t="s">
        <v>127707</v>
      </c>
      <c r="N22076" t="s">
        <v>12248</v>
      </c>
      <c r="P22076" t="s">
        <v>31947</v>
      </c>
      <c r="Q22076" t="s">
        <v>12249</v>
      </c>
      <c r="R22076" t="s">
        <v>18158</v>
      </c>
      <c r="V22076" t="s">
        <v>50698</v>
      </c>
      <c r="W22076" t="s">
        <v>13704</v>
      </c>
      <c r="X22076" t="s">
        <v>7335</v>
      </c>
      <c r="Y22076" t="s">
        <v>149111</v>
      </c>
    </row>
    <row r="22077" spans="1:25" ht="12.75" customHeight="1" x14ac:dyDescent="0.2">
      <c r="A22077">
        <v>73057</v>
      </c>
      <c r="B22077" t="s">
        <v>19137</v>
      </c>
      <c r="C22077" t="s">
        <v>55761</v>
      </c>
      <c r="E22077" t="s">
        <v>31950</v>
      </c>
      <c r="G22077" t="s">
        <v>68512</v>
      </c>
      <c r="P22077" t="s">
        <v>31947</v>
      </c>
      <c r="V22077" t="s">
        <v>19138</v>
      </c>
      <c r="W22077" t="s">
        <v>11921</v>
      </c>
      <c r="X22077" t="s">
        <v>10528</v>
      </c>
      <c r="Y22077" t="s">
        <v>149112</v>
      </c>
    </row>
    <row r="22078" spans="1:25" ht="12.75" customHeight="1" x14ac:dyDescent="0.2">
      <c r="A22078">
        <v>50098</v>
      </c>
      <c r="B22078" t="s">
        <v>21692</v>
      </c>
      <c r="C22078" t="s">
        <v>64366</v>
      </c>
      <c r="E22078" t="s">
        <v>31950</v>
      </c>
      <c r="G22078">
        <v>1994</v>
      </c>
      <c r="P22078" t="s">
        <v>31947</v>
      </c>
      <c r="Q22078" t="s">
        <v>12250</v>
      </c>
      <c r="R22078" t="s">
        <v>22865</v>
      </c>
      <c r="V22078" t="s">
        <v>11921</v>
      </c>
      <c r="W22078" t="s">
        <v>11921</v>
      </c>
      <c r="X22078" t="s">
        <v>31923</v>
      </c>
      <c r="Y22078" t="s">
        <v>149110</v>
      </c>
    </row>
    <row r="22079" spans="1:25" ht="12.75" customHeight="1" x14ac:dyDescent="0.2">
      <c r="A22079">
        <v>21100415502</v>
      </c>
      <c r="B22079" t="s">
        <v>121910</v>
      </c>
      <c r="D22079" t="s">
        <v>121911</v>
      </c>
      <c r="E22079" t="s">
        <v>31949</v>
      </c>
      <c r="G22079" t="s">
        <v>116226</v>
      </c>
      <c r="I22079" t="s">
        <v>127547</v>
      </c>
      <c r="J22079" t="s">
        <v>127730</v>
      </c>
      <c r="K22079" t="s">
        <v>127393</v>
      </c>
      <c r="M22079" t="s">
        <v>165634</v>
      </c>
      <c r="P22079" t="s">
        <v>31947</v>
      </c>
      <c r="V22079" t="s">
        <v>35811</v>
      </c>
      <c r="W22079" t="s">
        <v>35811</v>
      </c>
      <c r="X22079" t="s">
        <v>31923</v>
      </c>
      <c r="Y22079" t="s">
        <v>149113</v>
      </c>
    </row>
    <row r="22080" spans="1:25" ht="12.75" customHeight="1" x14ac:dyDescent="0.2">
      <c r="A22080">
        <v>12720</v>
      </c>
      <c r="B22080" t="s">
        <v>22867</v>
      </c>
      <c r="C22080" t="s">
        <v>60854</v>
      </c>
      <c r="E22080" t="s">
        <v>31949</v>
      </c>
      <c r="G22080" t="s">
        <v>60051</v>
      </c>
      <c r="H22080" t="s">
        <v>128672</v>
      </c>
      <c r="I22080" t="s">
        <v>127625</v>
      </c>
      <c r="J22080" t="s">
        <v>127486</v>
      </c>
      <c r="K22080" t="s">
        <v>127453</v>
      </c>
      <c r="P22080" t="s">
        <v>31947</v>
      </c>
      <c r="Q22080" t="s">
        <v>12249</v>
      </c>
      <c r="R22080" t="s">
        <v>16849</v>
      </c>
      <c r="V22080" t="s">
        <v>29794</v>
      </c>
      <c r="W22080" t="s">
        <v>29794</v>
      </c>
      <c r="X22080" t="s">
        <v>31937</v>
      </c>
      <c r="Y22080" t="s">
        <v>143288</v>
      </c>
    </row>
    <row r="22081" spans="1:25" ht="12.75" customHeight="1" x14ac:dyDescent="0.2">
      <c r="A22081" t="s">
        <v>159872</v>
      </c>
      <c r="B22081" t="s">
        <v>159873</v>
      </c>
      <c r="C22081" t="s">
        <v>159874</v>
      </c>
      <c r="D22081" t="s">
        <v>159875</v>
      </c>
      <c r="E22081" t="s">
        <v>31949</v>
      </c>
      <c r="G22081" t="s">
        <v>157908</v>
      </c>
      <c r="H22081" t="s">
        <v>128672</v>
      </c>
      <c r="K22081" t="s">
        <v>127334</v>
      </c>
      <c r="M22081" t="s">
        <v>165634</v>
      </c>
      <c r="P22081" t="s">
        <v>31947</v>
      </c>
      <c r="V22081" t="s">
        <v>106964</v>
      </c>
      <c r="W22081" t="s">
        <v>106964</v>
      </c>
      <c r="X22081" t="s">
        <v>106962</v>
      </c>
      <c r="Y22081" t="s">
        <v>144928</v>
      </c>
    </row>
    <row r="22082" spans="1:25" ht="12.75" customHeight="1" x14ac:dyDescent="0.2">
      <c r="A22082">
        <v>21100215166</v>
      </c>
      <c r="B22082" t="s">
        <v>92770</v>
      </c>
      <c r="C22082" t="s">
        <v>112689</v>
      </c>
      <c r="D22082" t="s">
        <v>124710</v>
      </c>
      <c r="E22082" t="s">
        <v>31949</v>
      </c>
      <c r="G22082" t="s">
        <v>93507</v>
      </c>
      <c r="H22082" t="s">
        <v>128672</v>
      </c>
      <c r="I22082" t="s">
        <v>127672</v>
      </c>
      <c r="J22082" t="s">
        <v>127750</v>
      </c>
      <c r="K22082" t="s">
        <v>127844</v>
      </c>
      <c r="M22082" t="s">
        <v>165634</v>
      </c>
      <c r="P22082" t="s">
        <v>31947</v>
      </c>
      <c r="V22082" t="s">
        <v>43507</v>
      </c>
      <c r="W22082" t="s">
        <v>90270</v>
      </c>
      <c r="X22082" t="s">
        <v>31918</v>
      </c>
      <c r="Y22082" t="s">
        <v>143177</v>
      </c>
    </row>
    <row r="22083" spans="1:25" ht="12.75" customHeight="1" x14ac:dyDescent="0.2">
      <c r="A22083">
        <v>28360</v>
      </c>
      <c r="B22083" t="s">
        <v>32374</v>
      </c>
      <c r="C22083" t="s">
        <v>48011</v>
      </c>
      <c r="E22083" t="s">
        <v>31949</v>
      </c>
      <c r="G22083" t="s">
        <v>53023</v>
      </c>
      <c r="H22083" t="s">
        <v>128672</v>
      </c>
      <c r="I22083" t="s">
        <v>127660</v>
      </c>
      <c r="J22083" t="s">
        <v>127366</v>
      </c>
      <c r="K22083" t="s">
        <v>127660</v>
      </c>
      <c r="M22083" t="s">
        <v>165634</v>
      </c>
      <c r="P22083" t="s">
        <v>31947</v>
      </c>
      <c r="V22083" t="s">
        <v>40008</v>
      </c>
      <c r="W22083" t="s">
        <v>40008</v>
      </c>
      <c r="X22083" t="s">
        <v>33367</v>
      </c>
      <c r="Y22083" t="s">
        <v>92096</v>
      </c>
    </row>
    <row r="22084" spans="1:25" ht="12.75" customHeight="1" x14ac:dyDescent="0.2">
      <c r="A22084">
        <v>21100202146</v>
      </c>
      <c r="B22084" t="s">
        <v>91727</v>
      </c>
      <c r="C22084" t="s">
        <v>112690</v>
      </c>
      <c r="E22084" t="s">
        <v>31949</v>
      </c>
      <c r="G22084" t="s">
        <v>93507</v>
      </c>
      <c r="H22084" t="s">
        <v>128672</v>
      </c>
      <c r="I22084" t="s">
        <v>127523</v>
      </c>
      <c r="J22084" t="s">
        <v>127514</v>
      </c>
      <c r="K22084" t="s">
        <v>127545</v>
      </c>
      <c r="N22084" t="s">
        <v>12248</v>
      </c>
      <c r="P22084" t="s">
        <v>31947</v>
      </c>
      <c r="V22084" t="s">
        <v>91279</v>
      </c>
      <c r="W22084" t="s">
        <v>13704</v>
      </c>
      <c r="X22084" t="s">
        <v>10528</v>
      </c>
      <c r="Y22084" t="s">
        <v>143439</v>
      </c>
    </row>
    <row r="22085" spans="1:25" ht="12.75" customHeight="1" x14ac:dyDescent="0.2">
      <c r="A22085">
        <v>28238</v>
      </c>
      <c r="B22085" t="s">
        <v>20541</v>
      </c>
      <c r="C22085" t="s">
        <v>54450</v>
      </c>
      <c r="E22085" t="s">
        <v>31949</v>
      </c>
      <c r="G22085" t="s">
        <v>77702</v>
      </c>
      <c r="H22085" t="s">
        <v>128672</v>
      </c>
      <c r="I22085" t="s">
        <v>127679</v>
      </c>
      <c r="J22085" t="s">
        <v>127423</v>
      </c>
      <c r="K22085" t="s">
        <v>127424</v>
      </c>
      <c r="N22085" t="s">
        <v>12248</v>
      </c>
      <c r="P22085" t="s">
        <v>31947</v>
      </c>
      <c r="Q22085" t="s">
        <v>12254</v>
      </c>
      <c r="R22085" t="s">
        <v>23181</v>
      </c>
      <c r="V22085" t="s">
        <v>91279</v>
      </c>
      <c r="W22085" t="s">
        <v>13704</v>
      </c>
      <c r="X22085" t="s">
        <v>10528</v>
      </c>
      <c r="Y22085" t="s">
        <v>149114</v>
      </c>
    </row>
    <row r="22086" spans="1:25" ht="12.75" customHeight="1" x14ac:dyDescent="0.2">
      <c r="A22086">
        <v>27604</v>
      </c>
      <c r="B22086" t="s">
        <v>34614</v>
      </c>
      <c r="C22086" t="s">
        <v>44147</v>
      </c>
      <c r="D22086" t="s">
        <v>62715</v>
      </c>
      <c r="E22086" t="s">
        <v>31949</v>
      </c>
      <c r="G22086" t="s">
        <v>152677</v>
      </c>
      <c r="H22086" t="s">
        <v>128672</v>
      </c>
      <c r="I22086" t="s">
        <v>127457</v>
      </c>
      <c r="J22086" t="s">
        <v>127351</v>
      </c>
      <c r="K22086" t="s">
        <v>127457</v>
      </c>
      <c r="N22086" t="s">
        <v>12248</v>
      </c>
      <c r="P22086" t="s">
        <v>31947</v>
      </c>
      <c r="V22086" t="s">
        <v>11921</v>
      </c>
      <c r="W22086" t="s">
        <v>11921</v>
      </c>
      <c r="X22086" t="s">
        <v>31923</v>
      </c>
      <c r="Y22086" t="s">
        <v>92097</v>
      </c>
    </row>
    <row r="22087" spans="1:25" ht="12.75" customHeight="1" x14ac:dyDescent="0.2">
      <c r="A22087">
        <v>50019</v>
      </c>
      <c r="B22087" t="s">
        <v>8527</v>
      </c>
      <c r="C22087" t="s">
        <v>53312</v>
      </c>
      <c r="E22087" t="s">
        <v>31950</v>
      </c>
      <c r="G22087">
        <v>1995</v>
      </c>
      <c r="P22087" t="s">
        <v>31947</v>
      </c>
      <c r="Q22087" t="s">
        <v>12250</v>
      </c>
      <c r="R22087" t="s">
        <v>25174</v>
      </c>
      <c r="S22087" t="s">
        <v>24981</v>
      </c>
      <c r="V22087" t="s">
        <v>24982</v>
      </c>
      <c r="W22087" t="s">
        <v>24982</v>
      </c>
      <c r="X22087" t="s">
        <v>31937</v>
      </c>
      <c r="Y22087" t="s">
        <v>92097</v>
      </c>
    </row>
    <row r="22088" spans="1:25" ht="12.75" customHeight="1" x14ac:dyDescent="0.2">
      <c r="A22088">
        <v>37502</v>
      </c>
      <c r="B22088" t="s">
        <v>31494</v>
      </c>
      <c r="C22088" t="s">
        <v>48005</v>
      </c>
      <c r="E22088" t="s">
        <v>31949</v>
      </c>
      <c r="G22088" t="s">
        <v>53023</v>
      </c>
      <c r="H22088" t="s">
        <v>128672</v>
      </c>
      <c r="I22088" t="s">
        <v>127337</v>
      </c>
      <c r="J22088" t="s">
        <v>127477</v>
      </c>
      <c r="K22088" t="s">
        <v>127424</v>
      </c>
      <c r="L22088" t="s">
        <v>13212</v>
      </c>
      <c r="N22088" t="s">
        <v>12248</v>
      </c>
      <c r="P22088" t="s">
        <v>31947</v>
      </c>
      <c r="V22088" t="s">
        <v>91279</v>
      </c>
      <c r="W22088" t="s">
        <v>13704</v>
      </c>
      <c r="X22088" t="s">
        <v>10528</v>
      </c>
      <c r="Y22088" t="s">
        <v>92097</v>
      </c>
    </row>
    <row r="22089" spans="1:25" ht="12.75" customHeight="1" x14ac:dyDescent="0.2">
      <c r="A22089">
        <v>27608</v>
      </c>
      <c r="B22089" t="s">
        <v>25174</v>
      </c>
      <c r="C22089" t="s">
        <v>51643</v>
      </c>
      <c r="D22089" t="s">
        <v>62716</v>
      </c>
      <c r="E22089" t="s">
        <v>31949</v>
      </c>
      <c r="G22089" t="s">
        <v>139277</v>
      </c>
      <c r="H22089" t="s">
        <v>128672</v>
      </c>
      <c r="I22089" t="s">
        <v>127437</v>
      </c>
      <c r="J22089" t="s">
        <v>127425</v>
      </c>
      <c r="K22089" t="s">
        <v>127466</v>
      </c>
      <c r="N22089" t="s">
        <v>12248</v>
      </c>
      <c r="P22089" t="s">
        <v>31947</v>
      </c>
      <c r="Q22089" t="s">
        <v>12249</v>
      </c>
      <c r="R22089" t="s">
        <v>8527</v>
      </c>
      <c r="V22089" t="s">
        <v>56327</v>
      </c>
      <c r="W22089" t="s">
        <v>62574</v>
      </c>
      <c r="X22089" t="s">
        <v>31923</v>
      </c>
      <c r="Y22089" t="s">
        <v>92097</v>
      </c>
    </row>
    <row r="22090" spans="1:25" ht="12.75" customHeight="1" x14ac:dyDescent="0.2">
      <c r="A22090">
        <v>19700175455</v>
      </c>
      <c r="B22090" t="s">
        <v>74761</v>
      </c>
      <c r="C22090" t="s">
        <v>75495</v>
      </c>
      <c r="E22090" t="s">
        <v>31949</v>
      </c>
      <c r="G22090" t="s">
        <v>73671</v>
      </c>
      <c r="H22090" t="s">
        <v>128672</v>
      </c>
      <c r="I22090" t="s">
        <v>127510</v>
      </c>
      <c r="J22090" t="s">
        <v>127493</v>
      </c>
      <c r="K22090" t="s">
        <v>127320</v>
      </c>
      <c r="N22090" t="s">
        <v>12248</v>
      </c>
      <c r="P22090" t="s">
        <v>31947</v>
      </c>
      <c r="V22090" t="s">
        <v>76062</v>
      </c>
      <c r="W22090" t="s">
        <v>76062</v>
      </c>
      <c r="X22090" t="s">
        <v>31932</v>
      </c>
      <c r="Y22090" t="s">
        <v>92097</v>
      </c>
    </row>
    <row r="22091" spans="1:25" ht="12.75" customHeight="1" x14ac:dyDescent="0.2">
      <c r="A22091">
        <v>54965</v>
      </c>
      <c r="B22091" t="s">
        <v>17518</v>
      </c>
      <c r="C22091" t="s">
        <v>42719</v>
      </c>
      <c r="E22091" t="s">
        <v>31950</v>
      </c>
      <c r="G22091" t="s">
        <v>63669</v>
      </c>
      <c r="P22091" t="s">
        <v>31947</v>
      </c>
      <c r="Q22091" t="s">
        <v>12250</v>
      </c>
      <c r="R22091" t="s">
        <v>18270</v>
      </c>
      <c r="V22091" t="s">
        <v>50698</v>
      </c>
      <c r="W22091" t="s">
        <v>13704</v>
      </c>
      <c r="X22091" t="s">
        <v>7335</v>
      </c>
      <c r="Y22091" t="s">
        <v>147648</v>
      </c>
    </row>
    <row r="22092" spans="1:25" ht="12.75" customHeight="1" x14ac:dyDescent="0.2">
      <c r="A22092">
        <v>29278</v>
      </c>
      <c r="B22092" t="s">
        <v>21534</v>
      </c>
      <c r="C22092" t="s">
        <v>50139</v>
      </c>
      <c r="D22092" t="s">
        <v>62717</v>
      </c>
      <c r="E22092" t="s">
        <v>31949</v>
      </c>
      <c r="G22092" t="s">
        <v>63656</v>
      </c>
      <c r="H22092" t="s">
        <v>128672</v>
      </c>
      <c r="I22092" t="s">
        <v>127337</v>
      </c>
      <c r="J22092" t="s">
        <v>127448</v>
      </c>
      <c r="K22092" t="s">
        <v>127489</v>
      </c>
      <c r="P22092" t="s">
        <v>31947</v>
      </c>
      <c r="Q22092" t="s">
        <v>12249</v>
      </c>
      <c r="R22092" t="s">
        <v>13823</v>
      </c>
      <c r="S22092" t="s">
        <v>19366</v>
      </c>
      <c r="V22092" t="s">
        <v>11921</v>
      </c>
      <c r="W22092" t="s">
        <v>11921</v>
      </c>
      <c r="X22092" t="s">
        <v>31923</v>
      </c>
      <c r="Y22092" t="s">
        <v>142767</v>
      </c>
    </row>
    <row r="22093" spans="1:25" ht="12.75" customHeight="1" x14ac:dyDescent="0.2">
      <c r="A22093">
        <v>15986</v>
      </c>
      <c r="B22093" t="s">
        <v>18881</v>
      </c>
      <c r="C22093" t="s">
        <v>39941</v>
      </c>
      <c r="E22093" t="s">
        <v>31949</v>
      </c>
      <c r="G22093" t="s">
        <v>53011</v>
      </c>
      <c r="H22093" t="s">
        <v>128672</v>
      </c>
      <c r="I22093" t="s">
        <v>127377</v>
      </c>
      <c r="J22093" t="s">
        <v>127636</v>
      </c>
      <c r="K22093" t="s">
        <v>127489</v>
      </c>
      <c r="N22093" t="s">
        <v>12248</v>
      </c>
      <c r="P22093" t="s">
        <v>31947</v>
      </c>
      <c r="Q22093" t="s">
        <v>12249</v>
      </c>
      <c r="R22093" t="s">
        <v>31496</v>
      </c>
      <c r="V22093" t="s">
        <v>11922</v>
      </c>
      <c r="W22093" t="s">
        <v>90275</v>
      </c>
      <c r="X22093" t="s">
        <v>10528</v>
      </c>
      <c r="Y22093" t="s">
        <v>142767</v>
      </c>
    </row>
    <row r="22094" spans="1:25" ht="12.75" customHeight="1" x14ac:dyDescent="0.2">
      <c r="A22094">
        <v>30017</v>
      </c>
      <c r="B22094" t="s">
        <v>20269</v>
      </c>
      <c r="C22094" t="s">
        <v>58348</v>
      </c>
      <c r="E22094" t="s">
        <v>31949</v>
      </c>
      <c r="G22094" t="s">
        <v>69869</v>
      </c>
      <c r="H22094" t="s">
        <v>128672</v>
      </c>
      <c r="I22094" t="s">
        <v>127504</v>
      </c>
      <c r="J22094" t="s">
        <v>127651</v>
      </c>
      <c r="K22094" t="s">
        <v>127369</v>
      </c>
      <c r="N22094" t="s">
        <v>12248</v>
      </c>
      <c r="P22094" t="s">
        <v>31947</v>
      </c>
      <c r="V22094" t="s">
        <v>62574</v>
      </c>
      <c r="W22094" t="s">
        <v>62574</v>
      </c>
      <c r="X22094" t="s">
        <v>10528</v>
      </c>
      <c r="Y22094" t="s">
        <v>146240</v>
      </c>
    </row>
    <row r="22095" spans="1:25" ht="12.75" customHeight="1" x14ac:dyDescent="0.2">
      <c r="A22095">
        <v>29280</v>
      </c>
      <c r="B22095" t="s">
        <v>38510</v>
      </c>
      <c r="C22095" t="s">
        <v>37686</v>
      </c>
      <c r="D22095" t="s">
        <v>128532</v>
      </c>
      <c r="E22095" t="s">
        <v>31949</v>
      </c>
      <c r="G22095" t="s">
        <v>53011</v>
      </c>
      <c r="H22095" t="s">
        <v>128761</v>
      </c>
      <c r="I22095" t="s">
        <v>127357</v>
      </c>
      <c r="J22095" t="s">
        <v>127487</v>
      </c>
      <c r="K22095" t="s">
        <v>127480</v>
      </c>
      <c r="M22095" t="s">
        <v>165634</v>
      </c>
      <c r="P22095" t="s">
        <v>31947</v>
      </c>
      <c r="Q22095" t="s">
        <v>12252</v>
      </c>
      <c r="R22095" t="s">
        <v>15087</v>
      </c>
      <c r="V22095" t="s">
        <v>38511</v>
      </c>
      <c r="W22095" t="s">
        <v>38511</v>
      </c>
      <c r="X22095" t="s">
        <v>31937</v>
      </c>
      <c r="Y22095" t="s">
        <v>142767</v>
      </c>
    </row>
    <row r="22096" spans="1:25" ht="12.75" customHeight="1" x14ac:dyDescent="0.2">
      <c r="A22096">
        <v>29282</v>
      </c>
      <c r="B22096" t="s">
        <v>38512</v>
      </c>
      <c r="C22096" t="s">
        <v>38709</v>
      </c>
      <c r="E22096" t="s">
        <v>31949</v>
      </c>
      <c r="G22096" t="s">
        <v>65874</v>
      </c>
      <c r="H22096" t="s">
        <v>128672</v>
      </c>
      <c r="I22096" t="s">
        <v>127854</v>
      </c>
      <c r="J22096" t="s">
        <v>128062</v>
      </c>
      <c r="K22096" t="s">
        <v>127814</v>
      </c>
      <c r="N22096" t="s">
        <v>12248</v>
      </c>
      <c r="P22096" t="s">
        <v>31947</v>
      </c>
      <c r="V22096" t="s">
        <v>32552</v>
      </c>
      <c r="W22096" t="s">
        <v>90276</v>
      </c>
      <c r="X22096" t="s">
        <v>10528</v>
      </c>
      <c r="Y22096" t="s">
        <v>143715</v>
      </c>
    </row>
    <row r="22097" spans="1:25" ht="12.75" customHeight="1" x14ac:dyDescent="0.2">
      <c r="A22097">
        <v>37521</v>
      </c>
      <c r="B22097" t="s">
        <v>31496</v>
      </c>
      <c r="C22097" t="s">
        <v>43429</v>
      </c>
      <c r="E22097" t="s">
        <v>31950</v>
      </c>
      <c r="G22097" t="s">
        <v>77703</v>
      </c>
      <c r="P22097" t="s">
        <v>31947</v>
      </c>
      <c r="Q22097" t="s">
        <v>12250</v>
      </c>
      <c r="R22097" t="s">
        <v>18881</v>
      </c>
      <c r="V22097" t="s">
        <v>11342</v>
      </c>
      <c r="W22097" t="s">
        <v>90275</v>
      </c>
      <c r="X22097" t="s">
        <v>10528</v>
      </c>
      <c r="Y22097" t="s">
        <v>142767</v>
      </c>
    </row>
    <row r="22098" spans="1:25" ht="12.75" customHeight="1" x14ac:dyDescent="0.2">
      <c r="A22098">
        <v>15300154846</v>
      </c>
      <c r="B22098" t="s">
        <v>12032</v>
      </c>
      <c r="C22098" t="s">
        <v>112691</v>
      </c>
      <c r="E22098" t="s">
        <v>31949</v>
      </c>
      <c r="G22098" t="s">
        <v>53012</v>
      </c>
      <c r="H22098" t="s">
        <v>128672</v>
      </c>
      <c r="I22098" t="s">
        <v>127523</v>
      </c>
      <c r="J22098" t="s">
        <v>127503</v>
      </c>
      <c r="K22098" t="s">
        <v>127353</v>
      </c>
      <c r="M22098" t="s">
        <v>165634</v>
      </c>
      <c r="P22098" t="s">
        <v>31947</v>
      </c>
      <c r="V22098" t="s">
        <v>32620</v>
      </c>
      <c r="W22098" t="s">
        <v>120452</v>
      </c>
      <c r="X22098" t="s">
        <v>31923</v>
      </c>
      <c r="Y22098" t="s">
        <v>149115</v>
      </c>
    </row>
    <row r="22099" spans="1:25" ht="12.75" customHeight="1" x14ac:dyDescent="0.2">
      <c r="A22099">
        <v>4800154014</v>
      </c>
      <c r="B22099" t="s">
        <v>12032</v>
      </c>
      <c r="C22099" t="s">
        <v>58996</v>
      </c>
      <c r="E22099" t="s">
        <v>31950</v>
      </c>
      <c r="G22099">
        <v>1993</v>
      </c>
      <c r="P22099" t="s">
        <v>31947</v>
      </c>
      <c r="V22099" t="s">
        <v>28153</v>
      </c>
      <c r="W22099" t="s">
        <v>28153</v>
      </c>
      <c r="X22099" t="s">
        <v>10528</v>
      </c>
      <c r="Y22099" t="s">
        <v>143896</v>
      </c>
    </row>
    <row r="22100" spans="1:25" ht="12.75" customHeight="1" x14ac:dyDescent="0.2">
      <c r="A22100" t="s">
        <v>159876</v>
      </c>
      <c r="B22100" t="s">
        <v>157841</v>
      </c>
      <c r="C22100" t="s">
        <v>159877</v>
      </c>
      <c r="D22100" t="s">
        <v>159878</v>
      </c>
      <c r="E22100" t="s">
        <v>31950</v>
      </c>
      <c r="G22100" t="s">
        <v>159879</v>
      </c>
      <c r="H22100" t="s">
        <v>128672</v>
      </c>
      <c r="P22100" t="s">
        <v>31947</v>
      </c>
      <c r="Q22100" t="s">
        <v>12250</v>
      </c>
      <c r="R22100" t="s">
        <v>8108</v>
      </c>
      <c r="V22100" t="s">
        <v>62574</v>
      </c>
      <c r="W22100" t="s">
        <v>62574</v>
      </c>
      <c r="X22100" t="s">
        <v>10528</v>
      </c>
      <c r="Y22100" t="s">
        <v>146240</v>
      </c>
    </row>
    <row r="22101" spans="1:25" ht="12.75" customHeight="1" x14ac:dyDescent="0.2">
      <c r="A22101">
        <v>29283</v>
      </c>
      <c r="B22101" t="s">
        <v>38513</v>
      </c>
      <c r="C22101" t="s">
        <v>44704</v>
      </c>
      <c r="D22101" t="s">
        <v>62718</v>
      </c>
      <c r="E22101" t="s">
        <v>31949</v>
      </c>
      <c r="G22101" t="s">
        <v>60020</v>
      </c>
      <c r="H22101" t="s">
        <v>128672</v>
      </c>
      <c r="I22101" t="s">
        <v>127326</v>
      </c>
      <c r="J22101" t="s">
        <v>127574</v>
      </c>
      <c r="K22101" t="s">
        <v>127365</v>
      </c>
      <c r="N22101" t="s">
        <v>12248</v>
      </c>
      <c r="P22101" t="s">
        <v>31947</v>
      </c>
      <c r="V22101" t="s">
        <v>44010</v>
      </c>
      <c r="W22101" t="s">
        <v>120452</v>
      </c>
      <c r="X22101" t="s">
        <v>10528</v>
      </c>
      <c r="Y22101" t="s">
        <v>149116</v>
      </c>
    </row>
    <row r="22102" spans="1:25" ht="12.75" customHeight="1" x14ac:dyDescent="0.2">
      <c r="A22102">
        <v>144948</v>
      </c>
      <c r="B22102" t="s">
        <v>16708</v>
      </c>
      <c r="C22102" t="s">
        <v>53276</v>
      </c>
      <c r="E22102" t="s">
        <v>31949</v>
      </c>
      <c r="G22102" t="s">
        <v>63655</v>
      </c>
      <c r="H22102" t="s">
        <v>128672</v>
      </c>
      <c r="I22102" t="s">
        <v>127636</v>
      </c>
      <c r="J22102" t="s">
        <v>127550</v>
      </c>
      <c r="K22102" t="s">
        <v>127500</v>
      </c>
      <c r="N22102" t="s">
        <v>12248</v>
      </c>
      <c r="P22102" t="s">
        <v>31947</v>
      </c>
      <c r="V22102" t="s">
        <v>11921</v>
      </c>
      <c r="W22102" t="s">
        <v>11921</v>
      </c>
      <c r="X22102" t="s">
        <v>31923</v>
      </c>
      <c r="Y22102" t="s">
        <v>143955</v>
      </c>
    </row>
    <row r="22103" spans="1:25" ht="12.75" customHeight="1" x14ac:dyDescent="0.2">
      <c r="A22103">
        <v>19900191902</v>
      </c>
      <c r="B22103" t="s">
        <v>80456</v>
      </c>
      <c r="C22103" t="s">
        <v>112692</v>
      </c>
      <c r="D22103" t="s">
        <v>124711</v>
      </c>
      <c r="E22103" t="s">
        <v>31949</v>
      </c>
      <c r="G22103" t="s">
        <v>1100</v>
      </c>
      <c r="H22103" t="s">
        <v>128672</v>
      </c>
      <c r="I22103" t="s">
        <v>127490</v>
      </c>
      <c r="J22103" t="s">
        <v>127456</v>
      </c>
      <c r="K22103" t="s">
        <v>127431</v>
      </c>
      <c r="N22103" t="s">
        <v>12248</v>
      </c>
      <c r="P22103" t="s">
        <v>31947</v>
      </c>
      <c r="V22103" t="s">
        <v>57947</v>
      </c>
      <c r="W22103" t="s">
        <v>11921</v>
      </c>
      <c r="X22103" t="s">
        <v>31923</v>
      </c>
      <c r="Y22103" t="s">
        <v>149117</v>
      </c>
    </row>
    <row r="22104" spans="1:25" ht="12.75" customHeight="1" x14ac:dyDescent="0.2">
      <c r="A22104">
        <v>21100818904</v>
      </c>
      <c r="B22104" t="s">
        <v>138341</v>
      </c>
      <c r="C22104" t="s">
        <v>138342</v>
      </c>
      <c r="E22104" t="s">
        <v>31950</v>
      </c>
      <c r="G22104" t="s">
        <v>137615</v>
      </c>
      <c r="H22104" t="s">
        <v>128672</v>
      </c>
      <c r="J22104" t="s">
        <v>127437</v>
      </c>
      <c r="P22104" t="s">
        <v>31947</v>
      </c>
      <c r="V22104" t="s">
        <v>26437</v>
      </c>
      <c r="W22104" t="s">
        <v>26437</v>
      </c>
      <c r="X22104" t="s">
        <v>10528</v>
      </c>
      <c r="Y22104" t="s">
        <v>149118</v>
      </c>
    </row>
    <row r="22105" spans="1:25" ht="12.75" customHeight="1" x14ac:dyDescent="0.2">
      <c r="A22105">
        <v>21100812570</v>
      </c>
      <c r="B22105" t="s">
        <v>138343</v>
      </c>
      <c r="C22105" t="s">
        <v>138344</v>
      </c>
      <c r="D22105" t="s">
        <v>138345</v>
      </c>
      <c r="E22105" t="s">
        <v>31949</v>
      </c>
      <c r="G22105" t="s">
        <v>116226</v>
      </c>
      <c r="H22105" t="s">
        <v>128672</v>
      </c>
      <c r="J22105" t="s">
        <v>127482</v>
      </c>
      <c r="K22105" t="s">
        <v>127513</v>
      </c>
      <c r="N22105" t="s">
        <v>12248</v>
      </c>
      <c r="P22105" t="s">
        <v>31947</v>
      </c>
      <c r="V22105" t="s">
        <v>116700</v>
      </c>
      <c r="W22105" t="s">
        <v>120452</v>
      </c>
      <c r="X22105" t="s">
        <v>33367</v>
      </c>
      <c r="Y22105" t="s">
        <v>149118</v>
      </c>
    </row>
    <row r="22106" spans="1:25" ht="12.75" customHeight="1" x14ac:dyDescent="0.2">
      <c r="A22106">
        <v>19700173242</v>
      </c>
      <c r="B22106" t="s">
        <v>97096</v>
      </c>
      <c r="C22106" t="s">
        <v>112693</v>
      </c>
      <c r="E22106" t="s">
        <v>31949</v>
      </c>
      <c r="G22106" t="s">
        <v>64786</v>
      </c>
      <c r="H22106" t="s">
        <v>128672</v>
      </c>
      <c r="I22106" t="s">
        <v>127328</v>
      </c>
      <c r="J22106" t="s">
        <v>127336</v>
      </c>
      <c r="K22106" t="s">
        <v>127406</v>
      </c>
      <c r="P22106" t="s">
        <v>31947</v>
      </c>
      <c r="V22106" t="s">
        <v>97097</v>
      </c>
      <c r="W22106" t="s">
        <v>97097</v>
      </c>
      <c r="X22106" t="s">
        <v>33366</v>
      </c>
      <c r="Y22106" t="s">
        <v>143758</v>
      </c>
    </row>
    <row r="22107" spans="1:25" ht="12.75" customHeight="1" x14ac:dyDescent="0.2">
      <c r="A22107">
        <v>6100153107</v>
      </c>
      <c r="B22107" t="s">
        <v>13217</v>
      </c>
      <c r="C22107" t="s">
        <v>61676</v>
      </c>
      <c r="E22107" t="s">
        <v>31949</v>
      </c>
      <c r="G22107" t="s">
        <v>60019</v>
      </c>
      <c r="H22107" t="s">
        <v>128672</v>
      </c>
      <c r="I22107" t="s">
        <v>127340</v>
      </c>
      <c r="J22107" t="s">
        <v>127547</v>
      </c>
      <c r="K22107" t="s">
        <v>127529</v>
      </c>
      <c r="N22107" t="s">
        <v>12248</v>
      </c>
      <c r="P22107" t="s">
        <v>31947</v>
      </c>
      <c r="V22107" t="s">
        <v>90291</v>
      </c>
      <c r="W22107" t="s">
        <v>90291</v>
      </c>
      <c r="X22107" t="s">
        <v>33368</v>
      </c>
      <c r="Y22107" t="s">
        <v>142951</v>
      </c>
    </row>
    <row r="22108" spans="1:25" ht="12.75" customHeight="1" x14ac:dyDescent="0.2">
      <c r="A22108">
        <v>27787</v>
      </c>
      <c r="B22108" t="s">
        <v>19457</v>
      </c>
      <c r="C22108" t="s">
        <v>44046</v>
      </c>
      <c r="E22108" t="s">
        <v>31949</v>
      </c>
      <c r="G22108" t="s">
        <v>60022</v>
      </c>
      <c r="H22108" t="s">
        <v>128672</v>
      </c>
      <c r="I22108" t="s">
        <v>127518</v>
      </c>
      <c r="J22108" t="s">
        <v>127348</v>
      </c>
      <c r="K22108" t="s">
        <v>127539</v>
      </c>
      <c r="N22108" t="s">
        <v>12248</v>
      </c>
      <c r="P22108" t="s">
        <v>31947</v>
      </c>
      <c r="Q22108" t="s">
        <v>12251</v>
      </c>
      <c r="R22108" t="s">
        <v>18615</v>
      </c>
      <c r="V22108" t="s">
        <v>96686</v>
      </c>
      <c r="W22108" t="s">
        <v>120452</v>
      </c>
      <c r="X22108" t="s">
        <v>31937</v>
      </c>
      <c r="Y22108" t="s">
        <v>142664</v>
      </c>
    </row>
    <row r="22109" spans="1:25" ht="12.75" customHeight="1" x14ac:dyDescent="0.2">
      <c r="A22109" t="s">
        <v>159880</v>
      </c>
      <c r="B22109" t="s">
        <v>157842</v>
      </c>
      <c r="C22109" t="s">
        <v>159881</v>
      </c>
      <c r="D22109" t="s">
        <v>159882</v>
      </c>
      <c r="E22109" t="s">
        <v>31949</v>
      </c>
      <c r="G22109" t="s">
        <v>157890</v>
      </c>
      <c r="H22109" t="s">
        <v>128672</v>
      </c>
      <c r="K22109" t="s">
        <v>127423</v>
      </c>
      <c r="P22109" t="s">
        <v>31947</v>
      </c>
      <c r="Q22109" t="s">
        <v>12249</v>
      </c>
      <c r="R22109" t="s">
        <v>1571</v>
      </c>
      <c r="V22109" t="s">
        <v>90291</v>
      </c>
      <c r="W22109" t="s">
        <v>90291</v>
      </c>
      <c r="X22109" t="s">
        <v>33368</v>
      </c>
      <c r="Y22109" t="s">
        <v>144925</v>
      </c>
    </row>
    <row r="22110" spans="1:25" ht="12.75" customHeight="1" x14ac:dyDescent="0.2">
      <c r="A22110">
        <v>11600153407</v>
      </c>
      <c r="B22110" t="s">
        <v>63736</v>
      </c>
      <c r="C22110" t="s">
        <v>112694</v>
      </c>
      <c r="D22110" t="s">
        <v>124712</v>
      </c>
      <c r="E22110" t="s">
        <v>31950</v>
      </c>
      <c r="G22110" t="s">
        <v>94477</v>
      </c>
      <c r="H22110" t="s">
        <v>128672</v>
      </c>
      <c r="P22110" t="s">
        <v>31947</v>
      </c>
      <c r="V22110" t="s">
        <v>36713</v>
      </c>
      <c r="W22110" t="s">
        <v>120452</v>
      </c>
      <c r="X22110" t="s">
        <v>10528</v>
      </c>
      <c r="Y22110" t="s">
        <v>149119</v>
      </c>
    </row>
    <row r="22111" spans="1:25" ht="12.75" customHeight="1" x14ac:dyDescent="0.2">
      <c r="A22111">
        <v>32758</v>
      </c>
      <c r="B22111" t="s">
        <v>19248</v>
      </c>
      <c r="C22111" t="s">
        <v>45650</v>
      </c>
      <c r="E22111" t="s">
        <v>31950</v>
      </c>
      <c r="G22111" t="s">
        <v>69891</v>
      </c>
      <c r="P22111" t="s">
        <v>31947</v>
      </c>
      <c r="Q22111" t="s">
        <v>12250</v>
      </c>
      <c r="R22111" t="s">
        <v>14026</v>
      </c>
      <c r="V22111" t="s">
        <v>37539</v>
      </c>
      <c r="W22111" t="s">
        <v>90271</v>
      </c>
      <c r="X22111" t="s">
        <v>10528</v>
      </c>
      <c r="Y22111" t="s">
        <v>149120</v>
      </c>
    </row>
    <row r="22112" spans="1:25" ht="12.75" customHeight="1" x14ac:dyDescent="0.2">
      <c r="A22112">
        <v>14487</v>
      </c>
      <c r="B22112" t="s">
        <v>14026</v>
      </c>
      <c r="C22112" t="s">
        <v>39935</v>
      </c>
      <c r="E22112" t="s">
        <v>31949</v>
      </c>
      <c r="G22112" t="s">
        <v>53011</v>
      </c>
      <c r="H22112" t="s">
        <v>128672</v>
      </c>
      <c r="I22112" t="s">
        <v>127564</v>
      </c>
      <c r="J22112" t="s">
        <v>127523</v>
      </c>
      <c r="K22112" t="s">
        <v>127500</v>
      </c>
      <c r="P22112" t="s">
        <v>31947</v>
      </c>
      <c r="Q22112" t="s">
        <v>12249</v>
      </c>
      <c r="R22112" t="s">
        <v>19248</v>
      </c>
      <c r="V22112" t="s">
        <v>37539</v>
      </c>
      <c r="W22112" t="s">
        <v>90271</v>
      </c>
      <c r="X22112" t="s">
        <v>10528</v>
      </c>
      <c r="Y22112" t="s">
        <v>149121</v>
      </c>
    </row>
    <row r="22113" spans="1:25" ht="12.75" customHeight="1" x14ac:dyDescent="0.2">
      <c r="A22113">
        <v>21100433298</v>
      </c>
      <c r="B22113" t="s">
        <v>121499</v>
      </c>
      <c r="C22113" t="s">
        <v>122655</v>
      </c>
      <c r="E22113" t="s">
        <v>31950</v>
      </c>
      <c r="G22113" t="s">
        <v>60278</v>
      </c>
      <c r="P22113" t="s">
        <v>31947</v>
      </c>
      <c r="Q22113" t="s">
        <v>12250</v>
      </c>
      <c r="R22113" t="s">
        <v>14650</v>
      </c>
      <c r="V22113" t="s">
        <v>90872</v>
      </c>
      <c r="W22113" t="s">
        <v>11921</v>
      </c>
      <c r="X22113" t="s">
        <v>31923</v>
      </c>
      <c r="Y22113" t="s">
        <v>149122</v>
      </c>
    </row>
    <row r="22114" spans="1:25" ht="12.75" customHeight="1" x14ac:dyDescent="0.2">
      <c r="A22114">
        <v>3300147703</v>
      </c>
      <c r="B22114" t="s">
        <v>14650</v>
      </c>
      <c r="C22114" t="s">
        <v>53528</v>
      </c>
      <c r="E22114" t="s">
        <v>31949</v>
      </c>
      <c r="G22114" t="s">
        <v>69527</v>
      </c>
      <c r="H22114" t="s">
        <v>128672</v>
      </c>
      <c r="I22114" t="s">
        <v>127451</v>
      </c>
      <c r="J22114" t="s">
        <v>127572</v>
      </c>
      <c r="K22114" t="s">
        <v>127509</v>
      </c>
      <c r="N22114" t="s">
        <v>12248</v>
      </c>
      <c r="P22114" t="s">
        <v>31947</v>
      </c>
      <c r="Q22114" t="s">
        <v>12249</v>
      </c>
      <c r="R22114" t="s">
        <v>121499</v>
      </c>
      <c r="V22114" t="s">
        <v>36442</v>
      </c>
      <c r="W22114" t="s">
        <v>11921</v>
      </c>
      <c r="X22114" t="s">
        <v>10528</v>
      </c>
      <c r="Y22114" t="s">
        <v>149122</v>
      </c>
    </row>
    <row r="22115" spans="1:25" ht="12.75" customHeight="1" x14ac:dyDescent="0.2">
      <c r="A22115">
        <v>12134</v>
      </c>
      <c r="B22115" t="s">
        <v>74368</v>
      </c>
      <c r="C22115" t="s">
        <v>112695</v>
      </c>
      <c r="D22115" t="s">
        <v>128652</v>
      </c>
      <c r="E22115" t="s">
        <v>31949</v>
      </c>
      <c r="G22115" t="s">
        <v>77704</v>
      </c>
      <c r="H22115" t="s">
        <v>128672</v>
      </c>
      <c r="I22115" t="s">
        <v>127413</v>
      </c>
      <c r="J22115" t="s">
        <v>127428</v>
      </c>
      <c r="K22115" t="s">
        <v>127366</v>
      </c>
      <c r="M22115" t="s">
        <v>165634</v>
      </c>
      <c r="P22115" t="s">
        <v>31947</v>
      </c>
      <c r="V22115" t="s">
        <v>74369</v>
      </c>
      <c r="W22115" t="s">
        <v>74369</v>
      </c>
      <c r="X22115" t="s">
        <v>7351</v>
      </c>
      <c r="Y22115" t="s">
        <v>143298</v>
      </c>
    </row>
    <row r="22116" spans="1:25" ht="12.75" customHeight="1" x14ac:dyDescent="0.2">
      <c r="A22116">
        <v>20985</v>
      </c>
      <c r="B22116" t="s">
        <v>26266</v>
      </c>
      <c r="C22116" t="s">
        <v>56120</v>
      </c>
      <c r="E22116" t="s">
        <v>31949</v>
      </c>
      <c r="G22116" t="s">
        <v>60014</v>
      </c>
      <c r="H22116" t="s">
        <v>128672</v>
      </c>
      <c r="I22116" t="s">
        <v>127423</v>
      </c>
      <c r="J22116" t="s">
        <v>127412</v>
      </c>
      <c r="K22116" t="s">
        <v>127458</v>
      </c>
      <c r="P22116" t="s">
        <v>31947</v>
      </c>
      <c r="V22116" t="s">
        <v>33297</v>
      </c>
      <c r="W22116" t="s">
        <v>52657</v>
      </c>
      <c r="X22116" t="s">
        <v>10528</v>
      </c>
      <c r="Y22116" t="s">
        <v>144532</v>
      </c>
    </row>
    <row r="22117" spans="1:25" ht="12.75" customHeight="1" x14ac:dyDescent="0.2">
      <c r="A22117">
        <v>25661</v>
      </c>
      <c r="B22117" t="s">
        <v>45204</v>
      </c>
      <c r="C22117" t="s">
        <v>50081</v>
      </c>
      <c r="E22117" t="s">
        <v>31950</v>
      </c>
      <c r="G22117" t="s">
        <v>73235</v>
      </c>
      <c r="P22117" t="s">
        <v>31947</v>
      </c>
      <c r="V22117" t="s">
        <v>45205</v>
      </c>
      <c r="W22117" t="s">
        <v>45205</v>
      </c>
      <c r="X22117" t="s">
        <v>31923</v>
      </c>
      <c r="Y22117" t="s">
        <v>143758</v>
      </c>
    </row>
    <row r="22118" spans="1:25" ht="12.75" customHeight="1" x14ac:dyDescent="0.2">
      <c r="A22118">
        <v>18500162400</v>
      </c>
      <c r="B22118" t="s">
        <v>71608</v>
      </c>
      <c r="C22118" t="s">
        <v>70573</v>
      </c>
      <c r="E22118" t="s">
        <v>31950</v>
      </c>
      <c r="G22118">
        <v>1924</v>
      </c>
      <c r="P22118" t="s">
        <v>31947</v>
      </c>
      <c r="Q22118" t="s">
        <v>12250</v>
      </c>
      <c r="R22118" t="s">
        <v>71607</v>
      </c>
      <c r="S22118" t="s">
        <v>73588</v>
      </c>
      <c r="V22118" t="s">
        <v>71775</v>
      </c>
      <c r="W22118" t="s">
        <v>71775</v>
      </c>
      <c r="X22118" t="s">
        <v>10528</v>
      </c>
      <c r="Y22118" t="s">
        <v>149123</v>
      </c>
    </row>
    <row r="22119" spans="1:25" ht="12.75" customHeight="1" x14ac:dyDescent="0.2">
      <c r="A22119">
        <v>21100205927</v>
      </c>
      <c r="B22119" t="s">
        <v>92771</v>
      </c>
      <c r="C22119" t="s">
        <v>112696</v>
      </c>
      <c r="E22119" t="s">
        <v>31949</v>
      </c>
      <c r="G22119" t="s">
        <v>1100</v>
      </c>
      <c r="H22119" t="s">
        <v>128672</v>
      </c>
      <c r="I22119" t="s">
        <v>127457</v>
      </c>
      <c r="J22119" t="s">
        <v>127340</v>
      </c>
      <c r="K22119" t="s">
        <v>127338</v>
      </c>
      <c r="P22119" t="s">
        <v>31947</v>
      </c>
      <c r="V22119" t="s">
        <v>92772</v>
      </c>
      <c r="W22119" t="s">
        <v>92772</v>
      </c>
      <c r="X22119" t="s">
        <v>7331</v>
      </c>
      <c r="Y22119" t="s">
        <v>149124</v>
      </c>
    </row>
    <row r="22120" spans="1:25" ht="12.75" customHeight="1" x14ac:dyDescent="0.2">
      <c r="A22120">
        <v>7900153139</v>
      </c>
      <c r="B22120" t="s">
        <v>79712</v>
      </c>
      <c r="C22120" t="s">
        <v>14338</v>
      </c>
      <c r="D22120" t="s">
        <v>124713</v>
      </c>
      <c r="E22120" t="s">
        <v>31949</v>
      </c>
      <c r="G22120" t="s">
        <v>53012</v>
      </c>
      <c r="H22120" t="s">
        <v>128761</v>
      </c>
      <c r="I22120" t="s">
        <v>127304</v>
      </c>
      <c r="J22120" t="s">
        <v>127448</v>
      </c>
      <c r="K22120" t="s">
        <v>127550</v>
      </c>
      <c r="P22120" t="s">
        <v>31947</v>
      </c>
      <c r="V22120" t="s">
        <v>9614</v>
      </c>
      <c r="W22120" t="s">
        <v>9614</v>
      </c>
      <c r="X22120" t="s">
        <v>31937</v>
      </c>
      <c r="Y22120" t="s">
        <v>149125</v>
      </c>
    </row>
    <row r="22121" spans="1:25" ht="12.75" customHeight="1" x14ac:dyDescent="0.2">
      <c r="A22121">
        <v>17600155049</v>
      </c>
      <c r="B22121" t="s">
        <v>71728</v>
      </c>
      <c r="C22121" t="s">
        <v>71060</v>
      </c>
      <c r="D22121" t="s">
        <v>71295</v>
      </c>
      <c r="E22121" t="s">
        <v>31949</v>
      </c>
      <c r="G22121" t="s">
        <v>64786</v>
      </c>
      <c r="H22121" t="s">
        <v>128672</v>
      </c>
      <c r="I22121" t="s">
        <v>127879</v>
      </c>
      <c r="J22121" t="s">
        <v>127524</v>
      </c>
      <c r="K22121" t="s">
        <v>127395</v>
      </c>
      <c r="M22121" t="s">
        <v>165634</v>
      </c>
      <c r="P22121" t="s">
        <v>31947</v>
      </c>
      <c r="V22121" t="s">
        <v>43507</v>
      </c>
      <c r="W22121" t="s">
        <v>90270</v>
      </c>
      <c r="X22121" t="s">
        <v>31918</v>
      </c>
      <c r="Y22121" t="s">
        <v>143382</v>
      </c>
    </row>
    <row r="22122" spans="1:25" ht="12.75" customHeight="1" x14ac:dyDescent="0.2">
      <c r="A22122">
        <v>23056</v>
      </c>
      <c r="B22122" t="s">
        <v>25700</v>
      </c>
      <c r="C22122" t="s">
        <v>61346</v>
      </c>
      <c r="D22122" t="s">
        <v>58264</v>
      </c>
      <c r="E22122" t="s">
        <v>31949</v>
      </c>
      <c r="G22122" t="s">
        <v>53011</v>
      </c>
      <c r="H22122" t="s">
        <v>128672</v>
      </c>
      <c r="I22122" t="s">
        <v>127549</v>
      </c>
      <c r="J22122" t="s">
        <v>127489</v>
      </c>
      <c r="K22122" t="s">
        <v>127379</v>
      </c>
      <c r="P22122" t="s">
        <v>31947</v>
      </c>
      <c r="V22122" t="s">
        <v>41934</v>
      </c>
      <c r="W22122" t="s">
        <v>90267</v>
      </c>
      <c r="X22122" t="s">
        <v>10528</v>
      </c>
      <c r="Y22122" t="s">
        <v>144673</v>
      </c>
    </row>
    <row r="22123" spans="1:25" ht="12.75" customHeight="1" x14ac:dyDescent="0.2">
      <c r="A22123">
        <v>11500153509</v>
      </c>
      <c r="B22123" t="s">
        <v>8591</v>
      </c>
      <c r="C22123" t="s">
        <v>7317</v>
      </c>
      <c r="E22123" t="s">
        <v>31949</v>
      </c>
      <c r="G22123" t="s">
        <v>60019</v>
      </c>
      <c r="H22123" t="s">
        <v>128672</v>
      </c>
      <c r="I22123" t="s">
        <v>127758</v>
      </c>
      <c r="J22123" t="s">
        <v>127598</v>
      </c>
      <c r="K22123" t="s">
        <v>127362</v>
      </c>
      <c r="P22123" t="s">
        <v>31947</v>
      </c>
      <c r="V22123" t="s">
        <v>34628</v>
      </c>
      <c r="W22123" t="s">
        <v>34628</v>
      </c>
      <c r="X22123" t="s">
        <v>10528</v>
      </c>
      <c r="Y22123" t="s">
        <v>149126</v>
      </c>
    </row>
    <row r="22124" spans="1:25" ht="12.75" customHeight="1" x14ac:dyDescent="0.2">
      <c r="A22124">
        <v>21100332615</v>
      </c>
      <c r="B22124" t="s">
        <v>107760</v>
      </c>
      <c r="C22124" t="s">
        <v>107761</v>
      </c>
      <c r="D22124" t="s">
        <v>107762</v>
      </c>
      <c r="E22124" t="s">
        <v>31950</v>
      </c>
      <c r="G22124">
        <v>2014</v>
      </c>
      <c r="H22124" t="s">
        <v>128672</v>
      </c>
      <c r="P22124" t="s">
        <v>31947</v>
      </c>
      <c r="V22124" t="s">
        <v>107763</v>
      </c>
      <c r="W22124" t="s">
        <v>107763</v>
      </c>
      <c r="X22124" t="s">
        <v>33368</v>
      </c>
      <c r="Y22124" t="s">
        <v>149127</v>
      </c>
    </row>
    <row r="22125" spans="1:25" ht="12.75" customHeight="1" x14ac:dyDescent="0.2">
      <c r="A22125">
        <v>23962</v>
      </c>
      <c r="B22125" t="s">
        <v>25662</v>
      </c>
      <c r="E22125" t="s">
        <v>31950</v>
      </c>
      <c r="G22125" t="s">
        <v>753</v>
      </c>
      <c r="P22125" t="s">
        <v>31947</v>
      </c>
      <c r="V22125" t="s">
        <v>25663</v>
      </c>
      <c r="W22125" t="s">
        <v>25663</v>
      </c>
      <c r="X22125" t="s">
        <v>10528</v>
      </c>
      <c r="Y22125" t="s">
        <v>142774</v>
      </c>
    </row>
    <row r="22126" spans="1:25" ht="12.75" customHeight="1" x14ac:dyDescent="0.2">
      <c r="A22126">
        <v>21100887502</v>
      </c>
      <c r="B22126" t="s">
        <v>163460</v>
      </c>
      <c r="D22126" t="s">
        <v>163461</v>
      </c>
      <c r="E22126" t="s">
        <v>31949</v>
      </c>
      <c r="G22126" t="s">
        <v>116226</v>
      </c>
      <c r="H22126" t="s">
        <v>128672</v>
      </c>
      <c r="K22126" t="s">
        <v>127862</v>
      </c>
      <c r="O22126" t="s">
        <v>157886</v>
      </c>
      <c r="P22126" t="s">
        <v>31947</v>
      </c>
      <c r="V22126" t="s">
        <v>162547</v>
      </c>
      <c r="W22126" t="s">
        <v>91987</v>
      </c>
      <c r="X22126" t="s">
        <v>33367</v>
      </c>
      <c r="Y22126" t="s">
        <v>165466</v>
      </c>
    </row>
    <row r="22127" spans="1:25" ht="12.75" customHeight="1" x14ac:dyDescent="0.2">
      <c r="A22127" t="s">
        <v>159883</v>
      </c>
      <c r="B22127" t="s">
        <v>159884</v>
      </c>
      <c r="D22127" t="s">
        <v>159885</v>
      </c>
      <c r="E22127" t="s">
        <v>31949</v>
      </c>
      <c r="G22127" t="s">
        <v>157890</v>
      </c>
      <c r="H22127" t="s">
        <v>128672</v>
      </c>
      <c r="M22127" t="s">
        <v>165634</v>
      </c>
      <c r="P22127" t="s">
        <v>31947</v>
      </c>
      <c r="V22127" t="s">
        <v>161685</v>
      </c>
      <c r="W22127" t="s">
        <v>161685</v>
      </c>
      <c r="X22127" t="s">
        <v>31923</v>
      </c>
      <c r="Y22127" t="s">
        <v>161420</v>
      </c>
    </row>
    <row r="22128" spans="1:25" ht="12.75" customHeight="1" x14ac:dyDescent="0.2">
      <c r="A22128">
        <v>19900191609</v>
      </c>
      <c r="B22128" t="s">
        <v>80457</v>
      </c>
      <c r="C22128" t="s">
        <v>112697</v>
      </c>
      <c r="E22128" t="s">
        <v>31949</v>
      </c>
      <c r="G22128" t="s">
        <v>1100</v>
      </c>
      <c r="H22128" t="s">
        <v>128672</v>
      </c>
      <c r="I22128" t="s">
        <v>127794</v>
      </c>
      <c r="J22128" t="s">
        <v>127574</v>
      </c>
      <c r="K22128" t="s">
        <v>127682</v>
      </c>
      <c r="N22128" t="s">
        <v>12248</v>
      </c>
      <c r="P22128" t="s">
        <v>31947</v>
      </c>
      <c r="V22128" t="s">
        <v>11921</v>
      </c>
      <c r="W22128" t="s">
        <v>11921</v>
      </c>
      <c r="X22128" t="s">
        <v>31923</v>
      </c>
      <c r="Y22128" t="s">
        <v>142664</v>
      </c>
    </row>
    <row r="22129" spans="1:25" ht="12.75" customHeight="1" x14ac:dyDescent="0.2">
      <c r="A22129">
        <v>21100464774</v>
      </c>
      <c r="B22129" t="s">
        <v>126799</v>
      </c>
      <c r="C22129" t="s">
        <v>126800</v>
      </c>
      <c r="D22129" t="s">
        <v>126801</v>
      </c>
      <c r="E22129" t="s">
        <v>31949</v>
      </c>
      <c r="G22129" t="s">
        <v>79329</v>
      </c>
      <c r="H22129" t="s">
        <v>128672</v>
      </c>
      <c r="I22129" t="s">
        <v>127443</v>
      </c>
      <c r="J22129" t="s">
        <v>127421</v>
      </c>
      <c r="K22129" t="s">
        <v>127421</v>
      </c>
      <c r="P22129" t="s">
        <v>31947</v>
      </c>
      <c r="V22129" t="s">
        <v>126707</v>
      </c>
      <c r="W22129" t="s">
        <v>126707</v>
      </c>
      <c r="X22129" t="s">
        <v>10528</v>
      </c>
      <c r="Y22129" t="s">
        <v>145841</v>
      </c>
    </row>
    <row r="22130" spans="1:25" ht="12.75" customHeight="1" x14ac:dyDescent="0.2">
      <c r="A22130">
        <v>21100871681</v>
      </c>
      <c r="B22130" t="s">
        <v>163462</v>
      </c>
      <c r="D22130" t="s">
        <v>163463</v>
      </c>
      <c r="E22130" t="s">
        <v>31949</v>
      </c>
      <c r="G22130" t="s">
        <v>140003</v>
      </c>
      <c r="H22130" t="s">
        <v>128672</v>
      </c>
      <c r="O22130" t="s">
        <v>157886</v>
      </c>
      <c r="P22130" t="s">
        <v>31947</v>
      </c>
      <c r="V22130" t="s">
        <v>73761</v>
      </c>
      <c r="W22130" t="s">
        <v>73761</v>
      </c>
      <c r="X22130" t="s">
        <v>33364</v>
      </c>
      <c r="Y22130" t="s">
        <v>147689</v>
      </c>
    </row>
    <row r="22131" spans="1:25" ht="12.75" customHeight="1" x14ac:dyDescent="0.2">
      <c r="A22131">
        <v>19169</v>
      </c>
      <c r="B22131" t="s">
        <v>38351</v>
      </c>
      <c r="C22131" t="s">
        <v>45005</v>
      </c>
      <c r="E22131" t="s">
        <v>31949</v>
      </c>
      <c r="G22131" t="s">
        <v>77705</v>
      </c>
      <c r="H22131" t="s">
        <v>128672</v>
      </c>
      <c r="I22131" t="s">
        <v>127754</v>
      </c>
      <c r="J22131" t="s">
        <v>128171</v>
      </c>
      <c r="K22131" t="s">
        <v>165044</v>
      </c>
      <c r="N22131" t="s">
        <v>12248</v>
      </c>
      <c r="P22131" t="s">
        <v>31947</v>
      </c>
      <c r="V22131" t="s">
        <v>50698</v>
      </c>
      <c r="W22131" t="s">
        <v>13704</v>
      </c>
      <c r="X22131" t="s">
        <v>7335</v>
      </c>
      <c r="Y22131" t="s">
        <v>147802</v>
      </c>
    </row>
    <row r="22132" spans="1:25" ht="12.75" customHeight="1" x14ac:dyDescent="0.2">
      <c r="A22132">
        <v>23965</v>
      </c>
      <c r="B22132" t="s">
        <v>25665</v>
      </c>
      <c r="C22132" t="s">
        <v>55629</v>
      </c>
      <c r="E22132" t="s">
        <v>31949</v>
      </c>
      <c r="G22132" t="s">
        <v>56538</v>
      </c>
      <c r="H22132" t="s">
        <v>128672</v>
      </c>
      <c r="I22132" t="s">
        <v>127431</v>
      </c>
      <c r="J22132" t="s">
        <v>127421</v>
      </c>
      <c r="K22132" t="s">
        <v>127622</v>
      </c>
      <c r="P22132" t="s">
        <v>31947</v>
      </c>
      <c r="V22132" t="s">
        <v>25666</v>
      </c>
      <c r="W22132" t="s">
        <v>25666</v>
      </c>
      <c r="X22132" t="s">
        <v>7346</v>
      </c>
      <c r="Y22132" t="s">
        <v>142683</v>
      </c>
    </row>
    <row r="22133" spans="1:25" ht="12.75" customHeight="1" x14ac:dyDescent="0.2">
      <c r="A22133">
        <v>19700183009</v>
      </c>
      <c r="B22133" t="s">
        <v>79088</v>
      </c>
      <c r="C22133" t="s">
        <v>79089</v>
      </c>
      <c r="D22133" t="s">
        <v>79090</v>
      </c>
      <c r="E22133" t="s">
        <v>31949</v>
      </c>
      <c r="G22133" t="s">
        <v>76191</v>
      </c>
      <c r="H22133" t="s">
        <v>128672</v>
      </c>
      <c r="I22133" t="s">
        <v>127449</v>
      </c>
      <c r="J22133" t="s">
        <v>127660</v>
      </c>
      <c r="K22133" t="s">
        <v>127347</v>
      </c>
      <c r="M22133" t="s">
        <v>165634</v>
      </c>
      <c r="P22133" t="s">
        <v>31947</v>
      </c>
      <c r="V22133" t="s">
        <v>42050</v>
      </c>
      <c r="W22133" t="s">
        <v>90275</v>
      </c>
      <c r="X22133" t="s">
        <v>31932</v>
      </c>
      <c r="Y22133" t="s">
        <v>142806</v>
      </c>
    </row>
    <row r="22134" spans="1:25" ht="12.75" customHeight="1" x14ac:dyDescent="0.2">
      <c r="A22134">
        <v>21100204927</v>
      </c>
      <c r="B22134" t="s">
        <v>92773</v>
      </c>
      <c r="C22134" t="s">
        <v>112698</v>
      </c>
      <c r="E22134" t="s">
        <v>31949</v>
      </c>
      <c r="G22134" t="s">
        <v>79329</v>
      </c>
      <c r="H22134" t="s">
        <v>128672</v>
      </c>
      <c r="I22134" t="s">
        <v>127500</v>
      </c>
      <c r="J22134" t="s">
        <v>127549</v>
      </c>
      <c r="K22134" t="s">
        <v>127674</v>
      </c>
      <c r="M22134" t="s">
        <v>165634</v>
      </c>
      <c r="N22134" t="s">
        <v>12248</v>
      </c>
      <c r="P22134" t="s">
        <v>31947</v>
      </c>
      <c r="V22134" t="s">
        <v>41905</v>
      </c>
      <c r="W22134" t="s">
        <v>120452</v>
      </c>
      <c r="X22134" t="s">
        <v>31912</v>
      </c>
      <c r="Y22134" t="s">
        <v>149128</v>
      </c>
    </row>
    <row r="22135" spans="1:25" ht="12.75" customHeight="1" x14ac:dyDescent="0.2">
      <c r="A22135">
        <v>77137</v>
      </c>
      <c r="B22135" t="s">
        <v>8399</v>
      </c>
      <c r="C22135" t="s">
        <v>36880</v>
      </c>
      <c r="E22135" t="s">
        <v>31950</v>
      </c>
      <c r="G22135" t="s">
        <v>68054</v>
      </c>
      <c r="P22135" t="s">
        <v>31947</v>
      </c>
      <c r="V22135" t="s">
        <v>37562</v>
      </c>
      <c r="W22135" t="s">
        <v>37562</v>
      </c>
      <c r="X22135" t="s">
        <v>10528</v>
      </c>
      <c r="Y22135" t="s">
        <v>92089</v>
      </c>
    </row>
    <row r="22136" spans="1:25" ht="12.75" customHeight="1" x14ac:dyDescent="0.2">
      <c r="A22136">
        <v>21100228110</v>
      </c>
      <c r="B22136" t="s">
        <v>92774</v>
      </c>
      <c r="C22136" t="s">
        <v>112699</v>
      </c>
      <c r="D22136" t="s">
        <v>124714</v>
      </c>
      <c r="E22136" t="s">
        <v>31949</v>
      </c>
      <c r="G22136" t="s">
        <v>93507</v>
      </c>
      <c r="H22136" t="s">
        <v>128672</v>
      </c>
      <c r="I22136" t="s">
        <v>127465</v>
      </c>
      <c r="J22136" t="s">
        <v>127539</v>
      </c>
      <c r="K22136" t="s">
        <v>127465</v>
      </c>
      <c r="M22136" t="s">
        <v>165634</v>
      </c>
      <c r="P22136" t="s">
        <v>31947</v>
      </c>
      <c r="V22136" t="s">
        <v>43507</v>
      </c>
      <c r="W22136" t="s">
        <v>90270</v>
      </c>
      <c r="X22136" t="s">
        <v>31918</v>
      </c>
      <c r="Y22136" t="s">
        <v>142806</v>
      </c>
    </row>
    <row r="22137" spans="1:25" ht="12.75" customHeight="1" x14ac:dyDescent="0.2">
      <c r="A22137">
        <v>5300152215</v>
      </c>
      <c r="B22137" t="s">
        <v>79713</v>
      </c>
      <c r="C22137" t="s">
        <v>54852</v>
      </c>
      <c r="E22137" t="s">
        <v>31949</v>
      </c>
      <c r="G22137" t="s">
        <v>65871</v>
      </c>
      <c r="H22137" t="s">
        <v>128672</v>
      </c>
      <c r="I22137" t="s">
        <v>127448</v>
      </c>
      <c r="J22137" t="s">
        <v>127660</v>
      </c>
      <c r="K22137" t="s">
        <v>127558</v>
      </c>
      <c r="P22137" t="s">
        <v>31947</v>
      </c>
      <c r="V22137" t="s">
        <v>153073</v>
      </c>
      <c r="W22137" t="s">
        <v>153073</v>
      </c>
      <c r="X22137" t="s">
        <v>10528</v>
      </c>
      <c r="Y22137" t="s">
        <v>149129</v>
      </c>
    </row>
    <row r="22138" spans="1:25" ht="12.75" customHeight="1" x14ac:dyDescent="0.2">
      <c r="A22138">
        <v>17500155124</v>
      </c>
      <c r="B22138" t="s">
        <v>71511</v>
      </c>
      <c r="C22138" t="s">
        <v>55482</v>
      </c>
      <c r="E22138" t="s">
        <v>31950</v>
      </c>
      <c r="G22138" t="s">
        <v>92079</v>
      </c>
      <c r="P22138" t="s">
        <v>31947</v>
      </c>
      <c r="Q22138" t="s">
        <v>12249</v>
      </c>
      <c r="R22138" t="s">
        <v>17735</v>
      </c>
      <c r="V22138" t="s">
        <v>41905</v>
      </c>
      <c r="W22138" t="s">
        <v>120452</v>
      </c>
      <c r="X22138" t="s">
        <v>31912</v>
      </c>
      <c r="Y22138" t="s">
        <v>148962</v>
      </c>
    </row>
    <row r="22139" spans="1:25" ht="12.75" customHeight="1" x14ac:dyDescent="0.2">
      <c r="A22139">
        <v>130086</v>
      </c>
      <c r="B22139" t="s">
        <v>17735</v>
      </c>
      <c r="C22139" t="s">
        <v>55482</v>
      </c>
      <c r="E22139" t="s">
        <v>31950</v>
      </c>
      <c r="G22139" t="s">
        <v>730</v>
      </c>
      <c r="P22139" t="s">
        <v>31947</v>
      </c>
      <c r="Q22139" t="s">
        <v>12250</v>
      </c>
      <c r="R22139" t="s">
        <v>71511</v>
      </c>
      <c r="V22139" t="s">
        <v>41905</v>
      </c>
      <c r="W22139" t="s">
        <v>120452</v>
      </c>
      <c r="X22139" t="s">
        <v>31912</v>
      </c>
      <c r="Y22139" t="s">
        <v>148962</v>
      </c>
    </row>
    <row r="22140" spans="1:25" ht="12.75" customHeight="1" x14ac:dyDescent="0.2">
      <c r="A22140">
        <v>19573</v>
      </c>
      <c r="B22140" t="s">
        <v>28933</v>
      </c>
      <c r="C22140" t="s">
        <v>38588</v>
      </c>
      <c r="E22140" t="s">
        <v>31949</v>
      </c>
      <c r="G22140" t="s">
        <v>54792</v>
      </c>
      <c r="H22140" t="s">
        <v>128672</v>
      </c>
      <c r="I22140" t="s">
        <v>127422</v>
      </c>
      <c r="J22140" t="s">
        <v>127440</v>
      </c>
      <c r="K22140" t="s">
        <v>127510</v>
      </c>
      <c r="P22140" t="s">
        <v>31947</v>
      </c>
      <c r="V22140" t="s">
        <v>116791</v>
      </c>
      <c r="W22140" t="s">
        <v>90274</v>
      </c>
      <c r="X22140" t="s">
        <v>31912</v>
      </c>
      <c r="Y22140" t="s">
        <v>147029</v>
      </c>
    </row>
    <row r="22141" spans="1:25" ht="12.75" customHeight="1" x14ac:dyDescent="0.2">
      <c r="A22141">
        <v>17900156735</v>
      </c>
      <c r="B22141" t="s">
        <v>72875</v>
      </c>
      <c r="C22141" t="s">
        <v>112700</v>
      </c>
      <c r="E22141" t="s">
        <v>31949</v>
      </c>
      <c r="G22141" t="s">
        <v>64786</v>
      </c>
      <c r="H22141" t="s">
        <v>128672</v>
      </c>
      <c r="I22141" t="s">
        <v>127577</v>
      </c>
      <c r="J22141" t="s">
        <v>127481</v>
      </c>
      <c r="K22141" t="s">
        <v>127776</v>
      </c>
      <c r="N22141" t="s">
        <v>12248</v>
      </c>
      <c r="P22141" t="s">
        <v>31947</v>
      </c>
      <c r="V22141" t="s">
        <v>34754</v>
      </c>
      <c r="W22141" t="s">
        <v>34754</v>
      </c>
      <c r="X22141" t="s">
        <v>10528</v>
      </c>
      <c r="Y22141" t="s">
        <v>92095</v>
      </c>
    </row>
    <row r="22142" spans="1:25" ht="12.75" customHeight="1" x14ac:dyDescent="0.2">
      <c r="A22142">
        <v>144791</v>
      </c>
      <c r="B22142" t="s">
        <v>11741</v>
      </c>
      <c r="C22142" t="s">
        <v>58556</v>
      </c>
      <c r="E22142" t="s">
        <v>31950</v>
      </c>
      <c r="G22142" t="s">
        <v>90787</v>
      </c>
      <c r="P22142" t="s">
        <v>31947</v>
      </c>
      <c r="V22142" t="s">
        <v>34754</v>
      </c>
      <c r="W22142" t="s">
        <v>34754</v>
      </c>
      <c r="X22142" t="s">
        <v>10528</v>
      </c>
      <c r="Y22142" t="s">
        <v>149130</v>
      </c>
    </row>
    <row r="22143" spans="1:25" ht="12.75" customHeight="1" x14ac:dyDescent="0.2">
      <c r="A22143">
        <v>12184</v>
      </c>
      <c r="B22143" t="s">
        <v>22954</v>
      </c>
      <c r="C22143" t="s">
        <v>39925</v>
      </c>
      <c r="D22143" t="s">
        <v>139552</v>
      </c>
      <c r="E22143" t="s">
        <v>31949</v>
      </c>
      <c r="G22143" t="s">
        <v>53011</v>
      </c>
      <c r="H22143" t="s">
        <v>128672</v>
      </c>
      <c r="I22143" t="s">
        <v>127536</v>
      </c>
      <c r="J22143" t="s">
        <v>127462</v>
      </c>
      <c r="K22143" t="s">
        <v>127431</v>
      </c>
      <c r="P22143" t="s">
        <v>31947</v>
      </c>
      <c r="Q22143" t="s">
        <v>12249</v>
      </c>
      <c r="R22143" t="s">
        <v>66060</v>
      </c>
      <c r="V22143" t="s">
        <v>34754</v>
      </c>
      <c r="W22143" t="s">
        <v>34754</v>
      </c>
      <c r="X22143" t="s">
        <v>10528</v>
      </c>
      <c r="Y22143" t="s">
        <v>149131</v>
      </c>
    </row>
    <row r="22144" spans="1:25" ht="12.75" customHeight="1" x14ac:dyDescent="0.2">
      <c r="A22144">
        <v>19700189500</v>
      </c>
      <c r="B22144" t="s">
        <v>16954</v>
      </c>
      <c r="C22144" t="s">
        <v>112701</v>
      </c>
      <c r="D22144" t="s">
        <v>124715</v>
      </c>
      <c r="E22144" t="s">
        <v>31949</v>
      </c>
      <c r="G22144" t="s">
        <v>73671</v>
      </c>
      <c r="H22144" t="s">
        <v>128672</v>
      </c>
      <c r="I22144" t="s">
        <v>127471</v>
      </c>
      <c r="J22144" t="s">
        <v>127748</v>
      </c>
      <c r="K22144" t="s">
        <v>127685</v>
      </c>
      <c r="P22144" t="s">
        <v>31947</v>
      </c>
      <c r="Q22144" t="s">
        <v>12249</v>
      </c>
      <c r="R22144" t="s">
        <v>22961</v>
      </c>
      <c r="V22144" t="s">
        <v>39175</v>
      </c>
      <c r="W22144" t="s">
        <v>39175</v>
      </c>
      <c r="X22144" t="s">
        <v>31923</v>
      </c>
      <c r="Y22144" t="s">
        <v>142944</v>
      </c>
    </row>
    <row r="22145" spans="1:25" ht="12.75" customHeight="1" x14ac:dyDescent="0.2">
      <c r="A22145">
        <v>36685</v>
      </c>
      <c r="B22145" t="s">
        <v>16954</v>
      </c>
      <c r="C22145" t="s">
        <v>65831</v>
      </c>
      <c r="E22145" t="s">
        <v>31950</v>
      </c>
      <c r="G22145" t="s">
        <v>67447</v>
      </c>
      <c r="P22145" t="s">
        <v>31947</v>
      </c>
      <c r="Q22145" t="s">
        <v>12250</v>
      </c>
      <c r="R22145" t="s">
        <v>22961</v>
      </c>
      <c r="V22145" t="s">
        <v>39175</v>
      </c>
      <c r="W22145" t="s">
        <v>39175</v>
      </c>
      <c r="X22145" t="s">
        <v>31923</v>
      </c>
      <c r="Y22145" t="s">
        <v>92098</v>
      </c>
    </row>
    <row r="22146" spans="1:25" ht="12.75" customHeight="1" x14ac:dyDescent="0.2">
      <c r="A22146">
        <v>12185</v>
      </c>
      <c r="B22146" t="s">
        <v>34758</v>
      </c>
      <c r="C22146" t="s">
        <v>157666</v>
      </c>
      <c r="D22146" t="s">
        <v>157667</v>
      </c>
      <c r="E22146" t="s">
        <v>31949</v>
      </c>
      <c r="G22146" t="s">
        <v>65874</v>
      </c>
      <c r="I22146" t="s">
        <v>127416</v>
      </c>
      <c r="J22146" t="s">
        <v>127351</v>
      </c>
      <c r="K22146" t="s">
        <v>127430</v>
      </c>
      <c r="P22146" t="s">
        <v>31947</v>
      </c>
      <c r="V22146" t="s">
        <v>34759</v>
      </c>
      <c r="W22146" t="s">
        <v>34759</v>
      </c>
      <c r="X22146" t="s">
        <v>31932</v>
      </c>
      <c r="Y22146" t="s">
        <v>92107</v>
      </c>
    </row>
    <row r="22147" spans="1:25" ht="12.75" customHeight="1" x14ac:dyDescent="0.2">
      <c r="A22147">
        <v>12205</v>
      </c>
      <c r="B22147" t="s">
        <v>22961</v>
      </c>
      <c r="C22147" t="s">
        <v>42652</v>
      </c>
      <c r="D22147" t="s">
        <v>62719</v>
      </c>
      <c r="E22147" t="s">
        <v>31950</v>
      </c>
      <c r="G22147" t="s">
        <v>79646</v>
      </c>
      <c r="P22147" t="s">
        <v>31947</v>
      </c>
      <c r="Q22147" t="s">
        <v>12249</v>
      </c>
      <c r="R22147" t="s">
        <v>16954</v>
      </c>
      <c r="S22147" t="s">
        <v>21739</v>
      </c>
      <c r="V22147" t="s">
        <v>39175</v>
      </c>
      <c r="W22147" t="s">
        <v>39175</v>
      </c>
      <c r="X22147" t="s">
        <v>31923</v>
      </c>
      <c r="Y22147" t="s">
        <v>92107</v>
      </c>
    </row>
    <row r="22148" spans="1:25" ht="12.75" customHeight="1" x14ac:dyDescent="0.2">
      <c r="A22148">
        <v>12206</v>
      </c>
      <c r="B22148" t="s">
        <v>20347</v>
      </c>
      <c r="C22148" t="s">
        <v>50550</v>
      </c>
      <c r="D22148" t="s">
        <v>62720</v>
      </c>
      <c r="E22148" t="s">
        <v>31950</v>
      </c>
      <c r="G22148" t="s">
        <v>62554</v>
      </c>
      <c r="P22148" t="s">
        <v>31947</v>
      </c>
      <c r="Q22148" t="s">
        <v>8448</v>
      </c>
      <c r="R22148" t="s">
        <v>22423</v>
      </c>
      <c r="S22148" t="s">
        <v>14714</v>
      </c>
      <c r="V22148" t="s">
        <v>39175</v>
      </c>
      <c r="W22148" t="s">
        <v>39175</v>
      </c>
      <c r="X22148" t="s">
        <v>31923</v>
      </c>
      <c r="Y22148" t="s">
        <v>149132</v>
      </c>
    </row>
    <row r="22149" spans="1:25" ht="12.75" customHeight="1" x14ac:dyDescent="0.2">
      <c r="A22149">
        <v>23966</v>
      </c>
      <c r="B22149" t="s">
        <v>25667</v>
      </c>
      <c r="C22149" t="s">
        <v>56729</v>
      </c>
      <c r="D22149" t="s">
        <v>62721</v>
      </c>
      <c r="E22149" t="s">
        <v>31949</v>
      </c>
      <c r="G22149" t="s">
        <v>60326</v>
      </c>
      <c r="H22149" t="s">
        <v>128672</v>
      </c>
      <c r="I22149" t="s">
        <v>127347</v>
      </c>
      <c r="J22149" t="s">
        <v>127357</v>
      </c>
      <c r="K22149" t="s">
        <v>127594</v>
      </c>
      <c r="N22149" t="s">
        <v>12248</v>
      </c>
      <c r="P22149" t="s">
        <v>31947</v>
      </c>
      <c r="V22149" t="s">
        <v>44010</v>
      </c>
      <c r="W22149" t="s">
        <v>120452</v>
      </c>
      <c r="X22149" t="s">
        <v>10528</v>
      </c>
      <c r="Y22149" t="s">
        <v>149133</v>
      </c>
    </row>
    <row r="22150" spans="1:25" ht="12.75" customHeight="1" x14ac:dyDescent="0.2">
      <c r="A22150">
        <v>26622</v>
      </c>
      <c r="B22150" t="s">
        <v>56238</v>
      </c>
      <c r="C22150" t="s">
        <v>50094</v>
      </c>
      <c r="E22150" t="s">
        <v>31949</v>
      </c>
      <c r="G22150" t="s">
        <v>56518</v>
      </c>
      <c r="H22150" t="s">
        <v>128672</v>
      </c>
      <c r="I22150" t="s">
        <v>127311</v>
      </c>
      <c r="J22150" t="s">
        <v>127359</v>
      </c>
      <c r="K22150" t="s">
        <v>127427</v>
      </c>
      <c r="P22150" t="s">
        <v>31947</v>
      </c>
      <c r="V22150" t="s">
        <v>56239</v>
      </c>
      <c r="W22150" t="s">
        <v>56239</v>
      </c>
      <c r="X22150" t="s">
        <v>7346</v>
      </c>
      <c r="Y22150" t="s">
        <v>148962</v>
      </c>
    </row>
    <row r="22151" spans="1:25" ht="12.75" customHeight="1" x14ac:dyDescent="0.2">
      <c r="A22151">
        <v>18200156708</v>
      </c>
      <c r="B22151" t="s">
        <v>72257</v>
      </c>
      <c r="C22151" t="s">
        <v>112702</v>
      </c>
      <c r="D22151" t="s">
        <v>124716</v>
      </c>
      <c r="E22151" t="s">
        <v>31949</v>
      </c>
      <c r="G22151" t="s">
        <v>1100</v>
      </c>
      <c r="H22151" t="s">
        <v>128672</v>
      </c>
      <c r="I22151" t="s">
        <v>127338</v>
      </c>
      <c r="J22151" t="s">
        <v>127341</v>
      </c>
      <c r="K22151" t="s">
        <v>127600</v>
      </c>
      <c r="M22151" t="s">
        <v>165634</v>
      </c>
      <c r="N22151" t="s">
        <v>12248</v>
      </c>
      <c r="P22151" t="s">
        <v>31947</v>
      </c>
      <c r="V22151" t="s">
        <v>72258</v>
      </c>
      <c r="W22151" t="s">
        <v>72258</v>
      </c>
      <c r="X22151" t="s">
        <v>31919</v>
      </c>
      <c r="Y22151" t="s">
        <v>149134</v>
      </c>
    </row>
    <row r="22152" spans="1:25" ht="12.75" customHeight="1" x14ac:dyDescent="0.2">
      <c r="A22152">
        <v>21100307455</v>
      </c>
      <c r="B22152" t="s">
        <v>107466</v>
      </c>
      <c r="C22152" t="s">
        <v>112703</v>
      </c>
      <c r="D22152" t="s">
        <v>124717</v>
      </c>
      <c r="E22152" t="s">
        <v>31949</v>
      </c>
      <c r="G22152" t="s">
        <v>106516</v>
      </c>
      <c r="H22152" t="s">
        <v>128672</v>
      </c>
      <c r="I22152" t="s">
        <v>127450</v>
      </c>
      <c r="J22152" t="s">
        <v>127805</v>
      </c>
      <c r="K22152" t="s">
        <v>127465</v>
      </c>
      <c r="L22152" t="s">
        <v>13212</v>
      </c>
      <c r="P22152" t="s">
        <v>31947</v>
      </c>
      <c r="V22152" t="s">
        <v>38871</v>
      </c>
      <c r="W22152" t="s">
        <v>38871</v>
      </c>
      <c r="X22152" t="s">
        <v>10528</v>
      </c>
      <c r="Y22152" t="s">
        <v>149135</v>
      </c>
    </row>
    <row r="22153" spans="1:25" ht="12.75" customHeight="1" x14ac:dyDescent="0.2">
      <c r="A22153">
        <v>20000195014</v>
      </c>
      <c r="B22153" t="s">
        <v>90567</v>
      </c>
      <c r="C22153" t="s">
        <v>112704</v>
      </c>
      <c r="D22153" t="s">
        <v>124718</v>
      </c>
      <c r="E22153" t="s">
        <v>31949</v>
      </c>
      <c r="G22153" t="s">
        <v>79329</v>
      </c>
      <c r="H22153" t="s">
        <v>128672</v>
      </c>
      <c r="I22153" t="s">
        <v>127417</v>
      </c>
      <c r="J22153" t="s">
        <v>127529</v>
      </c>
      <c r="K22153" t="s">
        <v>127460</v>
      </c>
      <c r="M22153" t="s">
        <v>165634</v>
      </c>
      <c r="P22153" t="s">
        <v>31947</v>
      </c>
      <c r="V22153" t="s">
        <v>90463</v>
      </c>
      <c r="W22153" t="s">
        <v>90275</v>
      </c>
      <c r="X22153" t="s">
        <v>31932</v>
      </c>
      <c r="Y22153" t="s">
        <v>149136</v>
      </c>
    </row>
    <row r="22154" spans="1:25" ht="12.75" customHeight="1" x14ac:dyDescent="0.2">
      <c r="A22154">
        <v>26152</v>
      </c>
      <c r="B22154" t="s">
        <v>18517</v>
      </c>
      <c r="C22154" t="s">
        <v>34232</v>
      </c>
      <c r="D22154" t="s">
        <v>62722</v>
      </c>
      <c r="E22154" t="s">
        <v>31949</v>
      </c>
      <c r="G22154" t="s">
        <v>68452</v>
      </c>
      <c r="H22154" t="s">
        <v>128672</v>
      </c>
      <c r="I22154" t="s">
        <v>127636</v>
      </c>
      <c r="J22154" t="s">
        <v>127471</v>
      </c>
      <c r="K22154" t="s">
        <v>127514</v>
      </c>
      <c r="N22154" t="s">
        <v>12248</v>
      </c>
      <c r="P22154" t="s">
        <v>31947</v>
      </c>
      <c r="Q22154" t="s">
        <v>12249</v>
      </c>
      <c r="R22154" t="s">
        <v>25217</v>
      </c>
      <c r="V22154" t="s">
        <v>54208</v>
      </c>
      <c r="W22154" t="s">
        <v>13704</v>
      </c>
      <c r="X22154" t="s">
        <v>31923</v>
      </c>
      <c r="Y22154" t="s">
        <v>144519</v>
      </c>
    </row>
    <row r="22155" spans="1:25" ht="12.75" customHeight="1" x14ac:dyDescent="0.2">
      <c r="A22155">
        <v>21100222518</v>
      </c>
      <c r="B22155" t="s">
        <v>92775</v>
      </c>
      <c r="C22155" t="s">
        <v>112705</v>
      </c>
      <c r="E22155" t="s">
        <v>31949</v>
      </c>
      <c r="G22155" t="s">
        <v>93507</v>
      </c>
      <c r="H22155" t="s">
        <v>128672</v>
      </c>
      <c r="I22155" t="s">
        <v>127517</v>
      </c>
      <c r="J22155" t="s">
        <v>127400</v>
      </c>
      <c r="K22155" t="s">
        <v>127400</v>
      </c>
      <c r="N22155" t="s">
        <v>12248</v>
      </c>
      <c r="P22155" t="s">
        <v>31947</v>
      </c>
      <c r="Q22155" t="s">
        <v>12249</v>
      </c>
      <c r="R22155" t="s">
        <v>34498</v>
      </c>
      <c r="V22155" t="s">
        <v>92428</v>
      </c>
      <c r="W22155" t="s">
        <v>13704</v>
      </c>
      <c r="X22155" t="s">
        <v>31923</v>
      </c>
      <c r="Y22155" t="s">
        <v>149137</v>
      </c>
    </row>
    <row r="22156" spans="1:25" ht="12.75" customHeight="1" x14ac:dyDescent="0.2">
      <c r="A22156">
        <v>21100461912</v>
      </c>
      <c r="B22156" t="s">
        <v>126802</v>
      </c>
      <c r="C22156" t="s">
        <v>126803</v>
      </c>
      <c r="D22156" t="s">
        <v>126804</v>
      </c>
      <c r="E22156" t="s">
        <v>31949</v>
      </c>
      <c r="G22156" t="s">
        <v>79329</v>
      </c>
      <c r="H22156" t="s">
        <v>128672</v>
      </c>
      <c r="I22156" t="s">
        <v>127351</v>
      </c>
      <c r="J22156" t="s">
        <v>127478</v>
      </c>
      <c r="K22156" t="s">
        <v>127592</v>
      </c>
      <c r="P22156" t="s">
        <v>31947</v>
      </c>
      <c r="V22156" t="s">
        <v>50698</v>
      </c>
      <c r="W22156" t="s">
        <v>13704</v>
      </c>
      <c r="X22156" t="s">
        <v>7335</v>
      </c>
      <c r="Y22156" t="s">
        <v>144118</v>
      </c>
    </row>
    <row r="22157" spans="1:25" ht="12.75" customHeight="1" x14ac:dyDescent="0.2">
      <c r="A22157">
        <v>11200153561</v>
      </c>
      <c r="B22157" t="s">
        <v>5183</v>
      </c>
      <c r="C22157" t="s">
        <v>7318</v>
      </c>
      <c r="D22157" t="s">
        <v>7420</v>
      </c>
      <c r="E22157" t="s">
        <v>31949</v>
      </c>
      <c r="G22157" t="s">
        <v>1100</v>
      </c>
      <c r="H22157" t="s">
        <v>128672</v>
      </c>
      <c r="I22157" t="s">
        <v>127418</v>
      </c>
      <c r="J22157" t="s">
        <v>127430</v>
      </c>
      <c r="K22157" t="s">
        <v>127529</v>
      </c>
      <c r="N22157" t="s">
        <v>12248</v>
      </c>
      <c r="P22157" t="s">
        <v>31947</v>
      </c>
      <c r="Q22157" t="s">
        <v>12249</v>
      </c>
      <c r="R22157" t="s">
        <v>11012</v>
      </c>
      <c r="V22157" t="s">
        <v>5184</v>
      </c>
      <c r="W22157" t="s">
        <v>5184</v>
      </c>
      <c r="X22157" t="s">
        <v>31937</v>
      </c>
      <c r="Y22157" t="s">
        <v>149138</v>
      </c>
    </row>
    <row r="22158" spans="1:25" ht="12.75" customHeight="1" x14ac:dyDescent="0.2">
      <c r="A22158">
        <v>40167</v>
      </c>
      <c r="B22158" t="s">
        <v>72923</v>
      </c>
      <c r="C22158" t="s">
        <v>112706</v>
      </c>
      <c r="E22158" t="s">
        <v>31950</v>
      </c>
      <c r="G22158" t="s">
        <v>72924</v>
      </c>
      <c r="P22158" t="s">
        <v>31947</v>
      </c>
      <c r="Q22158" t="s">
        <v>12249</v>
      </c>
      <c r="R22158" t="s">
        <v>73115</v>
      </c>
      <c r="V22158" t="s">
        <v>72925</v>
      </c>
      <c r="W22158" t="s">
        <v>72925</v>
      </c>
      <c r="X22158" t="s">
        <v>10528</v>
      </c>
      <c r="Y22158" t="s">
        <v>92089</v>
      </c>
    </row>
    <row r="22159" spans="1:25" ht="12.75" customHeight="1" x14ac:dyDescent="0.2">
      <c r="A22159" t="s">
        <v>159886</v>
      </c>
      <c r="B22159" t="s">
        <v>159887</v>
      </c>
      <c r="D22159" t="s">
        <v>159888</v>
      </c>
      <c r="E22159" t="s">
        <v>31949</v>
      </c>
      <c r="G22159" t="s">
        <v>157890</v>
      </c>
      <c r="H22159" t="s">
        <v>128679</v>
      </c>
      <c r="M22159" t="s">
        <v>165634</v>
      </c>
      <c r="P22159" t="s">
        <v>31947</v>
      </c>
      <c r="V22159" t="s">
        <v>32399</v>
      </c>
      <c r="W22159" t="s">
        <v>32399</v>
      </c>
      <c r="X22159" t="s">
        <v>31922</v>
      </c>
      <c r="Y22159" t="s">
        <v>149911</v>
      </c>
    </row>
    <row r="22160" spans="1:25" ht="12.75" customHeight="1" x14ac:dyDescent="0.2">
      <c r="A22160">
        <v>21100208066</v>
      </c>
      <c r="B22160" t="s">
        <v>93719</v>
      </c>
      <c r="C22160" t="s">
        <v>112707</v>
      </c>
      <c r="E22160" t="s">
        <v>31949</v>
      </c>
      <c r="G22160" t="s">
        <v>64786</v>
      </c>
      <c r="H22160" t="s">
        <v>128672</v>
      </c>
      <c r="I22160" t="s">
        <v>127855</v>
      </c>
      <c r="J22160" t="s">
        <v>127399</v>
      </c>
      <c r="K22160" t="s">
        <v>127946</v>
      </c>
      <c r="M22160" t="s">
        <v>165634</v>
      </c>
      <c r="P22160" t="s">
        <v>31947</v>
      </c>
      <c r="V22160" t="s">
        <v>11921</v>
      </c>
      <c r="W22160" t="s">
        <v>11921</v>
      </c>
      <c r="X22160" t="s">
        <v>31923</v>
      </c>
      <c r="Y22160" t="s">
        <v>149139</v>
      </c>
    </row>
    <row r="22161" spans="1:25" ht="12.75" customHeight="1" x14ac:dyDescent="0.2">
      <c r="A22161">
        <v>38449</v>
      </c>
      <c r="B22161" t="s">
        <v>19692</v>
      </c>
      <c r="C22161" t="s">
        <v>40203</v>
      </c>
      <c r="E22161" t="s">
        <v>31950</v>
      </c>
      <c r="G22161" t="s">
        <v>68087</v>
      </c>
      <c r="P22161" t="s">
        <v>31947</v>
      </c>
      <c r="Q22161" t="s">
        <v>12250</v>
      </c>
      <c r="R22161" t="s">
        <v>18519</v>
      </c>
      <c r="V22161" t="s">
        <v>56327</v>
      </c>
      <c r="W22161" t="s">
        <v>62574</v>
      </c>
      <c r="X22161" t="s">
        <v>31923</v>
      </c>
      <c r="Y22161" t="s">
        <v>149140</v>
      </c>
    </row>
    <row r="22162" spans="1:25" ht="12.75" customHeight="1" x14ac:dyDescent="0.2">
      <c r="A22162">
        <v>26155</v>
      </c>
      <c r="B22162" t="s">
        <v>18519</v>
      </c>
      <c r="C22162" t="s">
        <v>50637</v>
      </c>
      <c r="D22162" t="s">
        <v>62723</v>
      </c>
      <c r="E22162" t="s">
        <v>31949</v>
      </c>
      <c r="G22162" t="s">
        <v>63657</v>
      </c>
      <c r="H22162" t="s">
        <v>128672</v>
      </c>
      <c r="I22162" t="s">
        <v>127506</v>
      </c>
      <c r="J22162" t="s">
        <v>127748</v>
      </c>
      <c r="K22162" t="s">
        <v>127878</v>
      </c>
      <c r="N22162" t="s">
        <v>12248</v>
      </c>
      <c r="P22162" t="s">
        <v>31947</v>
      </c>
      <c r="Q22162" t="s">
        <v>12249</v>
      </c>
      <c r="R22162" t="s">
        <v>19692</v>
      </c>
      <c r="V22162" t="s">
        <v>56327</v>
      </c>
      <c r="W22162" t="s">
        <v>62574</v>
      </c>
      <c r="X22162" t="s">
        <v>31923</v>
      </c>
      <c r="Y22162" t="s">
        <v>149141</v>
      </c>
    </row>
    <row r="22163" spans="1:25" ht="12.75" customHeight="1" x14ac:dyDescent="0.2">
      <c r="A22163">
        <v>26156</v>
      </c>
      <c r="B22163" t="s">
        <v>54195</v>
      </c>
      <c r="C22163" t="s">
        <v>37573</v>
      </c>
      <c r="D22163" t="s">
        <v>62724</v>
      </c>
      <c r="E22163" t="s">
        <v>31949</v>
      </c>
      <c r="G22163" t="s">
        <v>60040</v>
      </c>
      <c r="H22163" t="s">
        <v>128672</v>
      </c>
      <c r="I22163" t="s">
        <v>127540</v>
      </c>
      <c r="J22163" t="s">
        <v>127666</v>
      </c>
      <c r="K22163" t="s">
        <v>127607</v>
      </c>
      <c r="N22163" t="s">
        <v>12248</v>
      </c>
      <c r="P22163" t="s">
        <v>31947</v>
      </c>
      <c r="V22163" t="s">
        <v>56327</v>
      </c>
      <c r="W22163" t="s">
        <v>62574</v>
      </c>
      <c r="X22163" t="s">
        <v>31923</v>
      </c>
      <c r="Y22163" t="s">
        <v>142854</v>
      </c>
    </row>
    <row r="22164" spans="1:25" ht="12.75" customHeight="1" x14ac:dyDescent="0.2">
      <c r="A22164">
        <v>21100778010</v>
      </c>
      <c r="B22164" t="s">
        <v>130172</v>
      </c>
      <c r="D22164" t="s">
        <v>130173</v>
      </c>
      <c r="E22164" t="s">
        <v>31949</v>
      </c>
      <c r="G22164" t="s">
        <v>122022</v>
      </c>
      <c r="H22164" t="s">
        <v>128672</v>
      </c>
      <c r="J22164" t="s">
        <v>127447</v>
      </c>
      <c r="K22164" t="s">
        <v>127496</v>
      </c>
      <c r="M22164" t="s">
        <v>165634</v>
      </c>
      <c r="P22164" t="s">
        <v>31947</v>
      </c>
      <c r="V22164" t="s">
        <v>6708</v>
      </c>
      <c r="W22164" t="s">
        <v>6708</v>
      </c>
      <c r="X22164" t="s">
        <v>33363</v>
      </c>
      <c r="Y22164" t="s">
        <v>142854</v>
      </c>
    </row>
    <row r="22165" spans="1:25" ht="12.75" customHeight="1" x14ac:dyDescent="0.2">
      <c r="A22165">
        <v>26158</v>
      </c>
      <c r="B22165" t="s">
        <v>18520</v>
      </c>
      <c r="C22165" t="s">
        <v>57016</v>
      </c>
      <c r="D22165" t="s">
        <v>128533</v>
      </c>
      <c r="E22165" t="s">
        <v>31949</v>
      </c>
      <c r="G22165" t="s">
        <v>60028</v>
      </c>
      <c r="H22165" t="s">
        <v>128672</v>
      </c>
      <c r="I22165" t="s">
        <v>127418</v>
      </c>
      <c r="J22165" t="s">
        <v>127589</v>
      </c>
      <c r="K22165" t="s">
        <v>127453</v>
      </c>
      <c r="L22165" t="s">
        <v>13212</v>
      </c>
      <c r="M22165" t="s">
        <v>165634</v>
      </c>
      <c r="P22165" t="s">
        <v>31947</v>
      </c>
      <c r="Q22165" t="s">
        <v>12249</v>
      </c>
      <c r="R22165" t="s">
        <v>16915</v>
      </c>
      <c r="V22165" t="s">
        <v>42016</v>
      </c>
      <c r="W22165" t="s">
        <v>42016</v>
      </c>
      <c r="X22165" t="s">
        <v>31937</v>
      </c>
      <c r="Y22165" t="s">
        <v>142799</v>
      </c>
    </row>
    <row r="22166" spans="1:25" ht="12.75" customHeight="1" x14ac:dyDescent="0.2">
      <c r="A22166">
        <v>54269</v>
      </c>
      <c r="B22166" t="s">
        <v>25217</v>
      </c>
      <c r="C22166" t="s">
        <v>42190</v>
      </c>
      <c r="E22166" t="s">
        <v>31950</v>
      </c>
      <c r="G22166" t="s">
        <v>77706</v>
      </c>
      <c r="P22166" t="s">
        <v>31947</v>
      </c>
      <c r="Q22166" t="s">
        <v>12250</v>
      </c>
      <c r="R22166" t="s">
        <v>18517</v>
      </c>
      <c r="V22166" t="s">
        <v>20547</v>
      </c>
      <c r="W22166" t="s">
        <v>20547</v>
      </c>
      <c r="X22166" t="s">
        <v>10528</v>
      </c>
      <c r="Y22166" t="s">
        <v>142706</v>
      </c>
    </row>
    <row r="22167" spans="1:25" ht="12.75" customHeight="1" x14ac:dyDescent="0.2">
      <c r="A22167">
        <v>19400157817</v>
      </c>
      <c r="B22167" t="s">
        <v>72999</v>
      </c>
      <c r="C22167" t="s">
        <v>112708</v>
      </c>
      <c r="E22167" t="s">
        <v>31950</v>
      </c>
      <c r="G22167" t="s">
        <v>72984</v>
      </c>
      <c r="P22167" t="s">
        <v>31947</v>
      </c>
      <c r="Q22167" t="s">
        <v>12250</v>
      </c>
      <c r="R22167" t="s">
        <v>25217</v>
      </c>
      <c r="V22167" t="s">
        <v>20547</v>
      </c>
      <c r="W22167" t="s">
        <v>20547</v>
      </c>
      <c r="X22167" t="s">
        <v>10528</v>
      </c>
      <c r="Y22167" t="s">
        <v>92089</v>
      </c>
    </row>
    <row r="22168" spans="1:25" ht="12.75" customHeight="1" x14ac:dyDescent="0.2">
      <c r="A22168">
        <v>4800152403</v>
      </c>
      <c r="B22168" t="s">
        <v>13590</v>
      </c>
      <c r="C22168" t="s">
        <v>60240</v>
      </c>
      <c r="D22168" t="s">
        <v>62725</v>
      </c>
      <c r="E22168" t="s">
        <v>31950</v>
      </c>
      <c r="G22168" t="s">
        <v>79634</v>
      </c>
      <c r="P22168" t="s">
        <v>31947</v>
      </c>
      <c r="V22168" t="s">
        <v>11921</v>
      </c>
      <c r="W22168" t="s">
        <v>11921</v>
      </c>
      <c r="X22168" t="s">
        <v>31923</v>
      </c>
      <c r="Y22168" t="s">
        <v>149142</v>
      </c>
    </row>
    <row r="22169" spans="1:25" ht="12.75" customHeight="1" x14ac:dyDescent="0.2">
      <c r="A22169">
        <v>25896</v>
      </c>
      <c r="B22169" t="s">
        <v>32401</v>
      </c>
      <c r="C22169" t="s">
        <v>35863</v>
      </c>
      <c r="D22169" t="s">
        <v>62726</v>
      </c>
      <c r="E22169" t="s">
        <v>31949</v>
      </c>
      <c r="G22169" t="s">
        <v>68055</v>
      </c>
      <c r="H22169" t="s">
        <v>128672</v>
      </c>
      <c r="I22169" t="s">
        <v>128081</v>
      </c>
      <c r="J22169" t="s">
        <v>127953</v>
      </c>
      <c r="K22169" t="s">
        <v>127635</v>
      </c>
      <c r="P22169" t="s">
        <v>31947</v>
      </c>
      <c r="V22169" t="s">
        <v>37167</v>
      </c>
      <c r="W22169" t="s">
        <v>37167</v>
      </c>
      <c r="X22169" t="s">
        <v>10528</v>
      </c>
      <c r="Y22169" t="s">
        <v>143098</v>
      </c>
    </row>
    <row r="22170" spans="1:25" ht="12.75" customHeight="1" x14ac:dyDescent="0.2">
      <c r="A22170">
        <v>5700168194</v>
      </c>
      <c r="B22170" t="s">
        <v>93942</v>
      </c>
      <c r="C22170" t="s">
        <v>112709</v>
      </c>
      <c r="E22170" t="s">
        <v>31949</v>
      </c>
      <c r="G22170" t="s">
        <v>97825</v>
      </c>
      <c r="H22170" t="s">
        <v>128672</v>
      </c>
      <c r="I22170" t="s">
        <v>127456</v>
      </c>
      <c r="J22170" t="s">
        <v>127435</v>
      </c>
      <c r="K22170" t="s">
        <v>127459</v>
      </c>
      <c r="N22170" t="s">
        <v>12248</v>
      </c>
      <c r="P22170" t="s">
        <v>31947</v>
      </c>
      <c r="V22170" t="s">
        <v>36720</v>
      </c>
      <c r="W22170" t="s">
        <v>11921</v>
      </c>
      <c r="X22170" t="s">
        <v>31923</v>
      </c>
      <c r="Y22170" t="s">
        <v>144601</v>
      </c>
    </row>
    <row r="22171" spans="1:25" ht="12.75" customHeight="1" x14ac:dyDescent="0.2">
      <c r="A22171">
        <v>15492</v>
      </c>
      <c r="B22171" t="s">
        <v>16392</v>
      </c>
      <c r="C22171" t="s">
        <v>40247</v>
      </c>
      <c r="E22171" t="s">
        <v>31949</v>
      </c>
      <c r="G22171" t="s">
        <v>63656</v>
      </c>
      <c r="H22171" t="s">
        <v>128672</v>
      </c>
      <c r="I22171" t="s">
        <v>127302</v>
      </c>
      <c r="J22171" t="s">
        <v>127480</v>
      </c>
      <c r="K22171" t="s">
        <v>127319</v>
      </c>
      <c r="P22171" t="s">
        <v>31947</v>
      </c>
      <c r="Q22171" t="s">
        <v>12249</v>
      </c>
      <c r="R22171" t="s">
        <v>17503</v>
      </c>
      <c r="V22171" t="s">
        <v>33475</v>
      </c>
      <c r="W22171" t="s">
        <v>79859</v>
      </c>
      <c r="X22171" t="s">
        <v>10528</v>
      </c>
      <c r="Y22171" t="s">
        <v>149143</v>
      </c>
    </row>
    <row r="22172" spans="1:25" ht="12.75" customHeight="1" x14ac:dyDescent="0.2">
      <c r="A22172">
        <v>30020</v>
      </c>
      <c r="B22172" t="s">
        <v>19030</v>
      </c>
      <c r="C22172" t="s">
        <v>38720</v>
      </c>
      <c r="D22172" t="s">
        <v>62727</v>
      </c>
      <c r="E22172" t="s">
        <v>31949</v>
      </c>
      <c r="G22172" t="s">
        <v>139278</v>
      </c>
      <c r="H22172" t="s">
        <v>128672</v>
      </c>
      <c r="I22172" t="s">
        <v>127369</v>
      </c>
      <c r="J22172" t="s">
        <v>127940</v>
      </c>
      <c r="K22172" t="s">
        <v>127963</v>
      </c>
      <c r="N22172" t="s">
        <v>12248</v>
      </c>
      <c r="P22172" t="s">
        <v>31947</v>
      </c>
      <c r="V22172" t="s">
        <v>10792</v>
      </c>
      <c r="W22172" t="s">
        <v>62574</v>
      </c>
      <c r="X22172" t="s">
        <v>10528</v>
      </c>
      <c r="Y22172" t="s">
        <v>149144</v>
      </c>
    </row>
    <row r="22173" spans="1:25" ht="12.75" customHeight="1" x14ac:dyDescent="0.2">
      <c r="A22173">
        <v>30019</v>
      </c>
      <c r="B22173" t="s">
        <v>30971</v>
      </c>
      <c r="C22173" t="s">
        <v>38719</v>
      </c>
      <c r="D22173" t="s">
        <v>62728</v>
      </c>
      <c r="E22173" t="s">
        <v>31949</v>
      </c>
      <c r="G22173" t="s">
        <v>152678</v>
      </c>
      <c r="H22173" t="s">
        <v>128672</v>
      </c>
      <c r="I22173" t="s">
        <v>127529</v>
      </c>
      <c r="J22173" t="s">
        <v>127467</v>
      </c>
      <c r="K22173" t="s">
        <v>127423</v>
      </c>
      <c r="N22173" t="s">
        <v>12248</v>
      </c>
      <c r="P22173" t="s">
        <v>31947</v>
      </c>
      <c r="V22173" t="s">
        <v>36442</v>
      </c>
      <c r="W22173" t="s">
        <v>11921</v>
      </c>
      <c r="X22173" t="s">
        <v>10528</v>
      </c>
      <c r="Y22173" t="s">
        <v>149145</v>
      </c>
    </row>
    <row r="22174" spans="1:25" ht="12.75" customHeight="1" x14ac:dyDescent="0.2">
      <c r="A22174">
        <v>20670</v>
      </c>
      <c r="B22174" t="s">
        <v>32147</v>
      </c>
      <c r="C22174" t="s">
        <v>37641</v>
      </c>
      <c r="E22174" t="s">
        <v>31949</v>
      </c>
      <c r="G22174" t="s">
        <v>60058</v>
      </c>
      <c r="H22174" t="s">
        <v>128672</v>
      </c>
      <c r="I22174" t="s">
        <v>127477</v>
      </c>
      <c r="J22174" t="s">
        <v>127379</v>
      </c>
      <c r="K22174" t="s">
        <v>127559</v>
      </c>
      <c r="P22174" t="s">
        <v>31947</v>
      </c>
      <c r="V22174" t="s">
        <v>50690</v>
      </c>
      <c r="W22174" t="s">
        <v>90272</v>
      </c>
      <c r="X22174" t="s">
        <v>31923</v>
      </c>
      <c r="Y22174" t="s">
        <v>149146</v>
      </c>
    </row>
    <row r="22175" spans="1:25" ht="12.75" customHeight="1" x14ac:dyDescent="0.2">
      <c r="A22175">
        <v>19714</v>
      </c>
      <c r="B22175" t="s">
        <v>22147</v>
      </c>
      <c r="C22175" t="s">
        <v>55499</v>
      </c>
      <c r="D22175" t="s">
        <v>62729</v>
      </c>
      <c r="E22175" t="s">
        <v>31949</v>
      </c>
      <c r="G22175" t="s">
        <v>65874</v>
      </c>
      <c r="H22175" t="s">
        <v>128672</v>
      </c>
      <c r="I22175" t="s">
        <v>127566</v>
      </c>
      <c r="J22175" t="s">
        <v>127324</v>
      </c>
      <c r="K22175" t="s">
        <v>127380</v>
      </c>
      <c r="P22175" t="s">
        <v>31947</v>
      </c>
      <c r="V22175" t="s">
        <v>34053</v>
      </c>
      <c r="W22175" t="s">
        <v>11921</v>
      </c>
      <c r="X22175" t="s">
        <v>10528</v>
      </c>
      <c r="Y22175" t="s">
        <v>147071</v>
      </c>
    </row>
    <row r="22176" spans="1:25" ht="12.75" customHeight="1" x14ac:dyDescent="0.2">
      <c r="A22176">
        <v>19700175177</v>
      </c>
      <c r="B22176" t="s">
        <v>75114</v>
      </c>
      <c r="C22176" t="s">
        <v>75923</v>
      </c>
      <c r="E22176" t="s">
        <v>31950</v>
      </c>
      <c r="F22176" t="s">
        <v>165625</v>
      </c>
      <c r="G22176" t="s">
        <v>128389</v>
      </c>
      <c r="P22176" t="s">
        <v>31947</v>
      </c>
      <c r="V22176" t="s">
        <v>73082</v>
      </c>
      <c r="W22176" t="s">
        <v>73082</v>
      </c>
      <c r="X22176" t="s">
        <v>10528</v>
      </c>
      <c r="Y22176" t="s">
        <v>146933</v>
      </c>
    </row>
    <row r="22177" spans="1:25" ht="12.75" customHeight="1" x14ac:dyDescent="0.2">
      <c r="A22177">
        <v>21100872102</v>
      </c>
      <c r="B22177" t="s">
        <v>163464</v>
      </c>
      <c r="C22177" t="s">
        <v>163465</v>
      </c>
      <c r="D22177" t="s">
        <v>163466</v>
      </c>
      <c r="E22177" t="s">
        <v>31949</v>
      </c>
      <c r="G22177" t="s">
        <v>106516</v>
      </c>
      <c r="H22177" t="s">
        <v>128672</v>
      </c>
      <c r="K22177" t="s">
        <v>127471</v>
      </c>
      <c r="N22177" t="s">
        <v>12248</v>
      </c>
      <c r="O22177" t="s">
        <v>157886</v>
      </c>
      <c r="P22177" t="s">
        <v>31947</v>
      </c>
      <c r="V22177" t="s">
        <v>54564</v>
      </c>
      <c r="W22177" t="s">
        <v>120452</v>
      </c>
      <c r="X22177" t="s">
        <v>31923</v>
      </c>
      <c r="Y22177" t="s">
        <v>143007</v>
      </c>
    </row>
    <row r="22178" spans="1:25" ht="12.75" customHeight="1" x14ac:dyDescent="0.2">
      <c r="A22178">
        <v>21100446528</v>
      </c>
      <c r="B22178" t="s">
        <v>122118</v>
      </c>
      <c r="D22178" t="s">
        <v>122119</v>
      </c>
      <c r="E22178" t="s">
        <v>31949</v>
      </c>
      <c r="G22178" t="s">
        <v>93507</v>
      </c>
      <c r="H22178" t="s">
        <v>128672</v>
      </c>
      <c r="I22178" t="s">
        <v>127486</v>
      </c>
      <c r="J22178" t="s">
        <v>127435</v>
      </c>
      <c r="K22178" t="s">
        <v>127414</v>
      </c>
      <c r="P22178" t="s">
        <v>31947</v>
      </c>
      <c r="V22178" t="s">
        <v>50690</v>
      </c>
      <c r="W22178" t="s">
        <v>90272</v>
      </c>
      <c r="X22178" t="s">
        <v>31923</v>
      </c>
      <c r="Y22178" t="s">
        <v>149147</v>
      </c>
    </row>
    <row r="22179" spans="1:25" ht="12.75" customHeight="1" x14ac:dyDescent="0.2">
      <c r="A22179">
        <v>4700152209</v>
      </c>
      <c r="B22179" t="s">
        <v>14183</v>
      </c>
      <c r="C22179" t="s">
        <v>53536</v>
      </c>
      <c r="E22179" t="s">
        <v>31950</v>
      </c>
      <c r="G22179" t="s">
        <v>69301</v>
      </c>
      <c r="P22179" t="s">
        <v>31947</v>
      </c>
      <c r="Q22179" t="s">
        <v>12250</v>
      </c>
      <c r="R22179" t="s">
        <v>10850</v>
      </c>
      <c r="V22179" t="s">
        <v>10792</v>
      </c>
      <c r="W22179" t="s">
        <v>62574</v>
      </c>
      <c r="X22179" t="s">
        <v>10528</v>
      </c>
      <c r="Y22179" t="s">
        <v>142586</v>
      </c>
    </row>
    <row r="22180" spans="1:25" ht="12.75" customHeight="1" x14ac:dyDescent="0.2">
      <c r="A22180">
        <v>25897</v>
      </c>
      <c r="B22180" t="s">
        <v>24126</v>
      </c>
      <c r="C22180" t="s">
        <v>49290</v>
      </c>
      <c r="E22180" t="s">
        <v>31949</v>
      </c>
      <c r="G22180" t="s">
        <v>69543</v>
      </c>
      <c r="H22180" t="s">
        <v>128672</v>
      </c>
      <c r="I22180" t="s">
        <v>127503</v>
      </c>
      <c r="J22180" t="s">
        <v>127539</v>
      </c>
      <c r="K22180" t="s">
        <v>127506</v>
      </c>
      <c r="N22180" t="s">
        <v>12248</v>
      </c>
      <c r="P22180" t="s">
        <v>31947</v>
      </c>
      <c r="V22180" t="s">
        <v>50698</v>
      </c>
      <c r="W22180" t="s">
        <v>13704</v>
      </c>
      <c r="X22180" t="s">
        <v>7335</v>
      </c>
      <c r="Y22180" t="s">
        <v>149148</v>
      </c>
    </row>
    <row r="22181" spans="1:25" ht="12.75" customHeight="1" x14ac:dyDescent="0.2">
      <c r="A22181">
        <v>22037</v>
      </c>
      <c r="B22181" t="s">
        <v>126036</v>
      </c>
      <c r="C22181" t="s">
        <v>35994</v>
      </c>
      <c r="E22181" t="s">
        <v>31949</v>
      </c>
      <c r="G22181" t="s">
        <v>77608</v>
      </c>
      <c r="H22181" t="s">
        <v>128672</v>
      </c>
      <c r="I22181" t="s">
        <v>127514</v>
      </c>
      <c r="J22181" t="s">
        <v>127412</v>
      </c>
      <c r="K22181" t="s">
        <v>127458</v>
      </c>
      <c r="N22181" t="s">
        <v>12248</v>
      </c>
      <c r="P22181" t="s">
        <v>31947</v>
      </c>
      <c r="V22181" t="s">
        <v>41905</v>
      </c>
      <c r="W22181" t="s">
        <v>120452</v>
      </c>
      <c r="X22181" t="s">
        <v>31912</v>
      </c>
      <c r="Y22181" t="s">
        <v>142643</v>
      </c>
    </row>
    <row r="22182" spans="1:25" ht="12.75" customHeight="1" x14ac:dyDescent="0.2">
      <c r="A22182">
        <v>12236</v>
      </c>
      <c r="B22182" t="s">
        <v>17288</v>
      </c>
      <c r="C22182" t="s">
        <v>38756</v>
      </c>
      <c r="E22182" t="s">
        <v>31949</v>
      </c>
      <c r="G22182" t="s">
        <v>65874</v>
      </c>
      <c r="H22182" t="s">
        <v>128710</v>
      </c>
      <c r="I22182" t="s">
        <v>127467</v>
      </c>
      <c r="J22182" t="s">
        <v>127625</v>
      </c>
      <c r="K22182" t="s">
        <v>127498</v>
      </c>
      <c r="N22182" t="s">
        <v>12248</v>
      </c>
      <c r="P22182" t="s">
        <v>31947</v>
      </c>
      <c r="Q22182" t="s">
        <v>12249</v>
      </c>
      <c r="R22182" t="s">
        <v>18245</v>
      </c>
      <c r="V22182" t="s">
        <v>31744</v>
      </c>
      <c r="W22182" t="s">
        <v>31744</v>
      </c>
      <c r="X22182" t="s">
        <v>31912</v>
      </c>
      <c r="Y22182" t="s">
        <v>143866</v>
      </c>
    </row>
    <row r="22183" spans="1:25" ht="12.75" customHeight="1" x14ac:dyDescent="0.2">
      <c r="A22183">
        <v>26169</v>
      </c>
      <c r="B22183" t="s">
        <v>18524</v>
      </c>
      <c r="C22183" t="s">
        <v>48773</v>
      </c>
      <c r="E22183" t="s">
        <v>31950</v>
      </c>
      <c r="G22183" t="s">
        <v>122911</v>
      </c>
      <c r="P22183" t="s">
        <v>31947</v>
      </c>
      <c r="Q22183" t="s">
        <v>12249</v>
      </c>
      <c r="R22183" t="s">
        <v>7871</v>
      </c>
      <c r="V22183" t="s">
        <v>38871</v>
      </c>
      <c r="W22183" t="s">
        <v>38871</v>
      </c>
      <c r="X22183" t="s">
        <v>10528</v>
      </c>
      <c r="Y22183" t="s">
        <v>149149</v>
      </c>
    </row>
    <row r="22184" spans="1:25" ht="12.75" customHeight="1" x14ac:dyDescent="0.2">
      <c r="A22184">
        <v>21100427196</v>
      </c>
      <c r="B22184" t="s">
        <v>122360</v>
      </c>
      <c r="C22184" t="s">
        <v>122361</v>
      </c>
      <c r="D22184" t="s">
        <v>122362</v>
      </c>
      <c r="E22184" t="s">
        <v>31949</v>
      </c>
      <c r="G22184" t="s">
        <v>116226</v>
      </c>
      <c r="H22184" t="s">
        <v>128672</v>
      </c>
      <c r="I22184" t="s">
        <v>127445</v>
      </c>
      <c r="J22184" t="s">
        <v>127462</v>
      </c>
      <c r="K22184" t="s">
        <v>127493</v>
      </c>
      <c r="M22184" t="s">
        <v>165634</v>
      </c>
      <c r="P22184" t="s">
        <v>31947</v>
      </c>
      <c r="V22184" t="s">
        <v>90463</v>
      </c>
      <c r="W22184" t="s">
        <v>90275</v>
      </c>
      <c r="X22184" t="s">
        <v>31932</v>
      </c>
      <c r="Y22184" t="s">
        <v>143866</v>
      </c>
    </row>
    <row r="22185" spans="1:25" ht="12.75" customHeight="1" x14ac:dyDescent="0.2">
      <c r="A22185">
        <v>21100872821</v>
      </c>
      <c r="B22185" t="s">
        <v>163467</v>
      </c>
      <c r="C22185" t="s">
        <v>163468</v>
      </c>
      <c r="D22185" t="s">
        <v>163469</v>
      </c>
      <c r="E22185" t="s">
        <v>31949</v>
      </c>
      <c r="G22185" t="s">
        <v>140003</v>
      </c>
      <c r="H22185" t="s">
        <v>128672</v>
      </c>
      <c r="O22185" t="s">
        <v>157886</v>
      </c>
      <c r="P22185" t="s">
        <v>31947</v>
      </c>
      <c r="V22185" t="s">
        <v>142250</v>
      </c>
      <c r="W22185" t="s">
        <v>90275</v>
      </c>
      <c r="X22185" t="s">
        <v>31932</v>
      </c>
      <c r="Y22185" t="s">
        <v>143416</v>
      </c>
    </row>
    <row r="22186" spans="1:25" ht="12.75" customHeight="1" x14ac:dyDescent="0.2">
      <c r="A22186">
        <v>26170</v>
      </c>
      <c r="B22186" t="s">
        <v>79714</v>
      </c>
      <c r="C22186" t="s">
        <v>50465</v>
      </c>
      <c r="D22186" t="s">
        <v>62730</v>
      </c>
      <c r="E22186" t="s">
        <v>31949</v>
      </c>
      <c r="G22186" t="s">
        <v>9748</v>
      </c>
      <c r="H22186" t="s">
        <v>128672</v>
      </c>
      <c r="I22186" t="s">
        <v>127309</v>
      </c>
      <c r="J22186" t="s">
        <v>127444</v>
      </c>
      <c r="K22186" t="s">
        <v>127403</v>
      </c>
      <c r="N22186" t="s">
        <v>12248</v>
      </c>
      <c r="P22186" t="s">
        <v>31947</v>
      </c>
      <c r="Q22186" t="s">
        <v>12249</v>
      </c>
      <c r="R22186" t="s">
        <v>21333</v>
      </c>
      <c r="V22186" t="s">
        <v>36720</v>
      </c>
      <c r="W22186" t="s">
        <v>11921</v>
      </c>
      <c r="X22186" t="s">
        <v>31923</v>
      </c>
      <c r="Y22186" t="s">
        <v>143416</v>
      </c>
    </row>
    <row r="22187" spans="1:25" ht="12.75" customHeight="1" x14ac:dyDescent="0.2">
      <c r="A22187">
        <v>50099</v>
      </c>
      <c r="B22187" t="s">
        <v>21693</v>
      </c>
      <c r="C22187" t="s">
        <v>52744</v>
      </c>
      <c r="E22187" t="s">
        <v>31949</v>
      </c>
      <c r="G22187" t="s">
        <v>60058</v>
      </c>
      <c r="I22187" t="s">
        <v>127322</v>
      </c>
      <c r="J22187" t="s">
        <v>127318</v>
      </c>
      <c r="K22187" t="s">
        <v>127492</v>
      </c>
      <c r="P22187" t="s">
        <v>31947</v>
      </c>
      <c r="Q22187" t="s">
        <v>12249</v>
      </c>
      <c r="R22187" t="s">
        <v>23269</v>
      </c>
      <c r="V22187" t="s">
        <v>21694</v>
      </c>
      <c r="W22187" t="s">
        <v>21694</v>
      </c>
      <c r="X22187" t="s">
        <v>33366</v>
      </c>
      <c r="Y22187" t="s">
        <v>143056</v>
      </c>
    </row>
    <row r="22188" spans="1:25" ht="12.75" customHeight="1" x14ac:dyDescent="0.2">
      <c r="A22188">
        <v>31088</v>
      </c>
      <c r="B22188" t="s">
        <v>23269</v>
      </c>
      <c r="C22188" t="s">
        <v>45860</v>
      </c>
      <c r="E22188" t="s">
        <v>31950</v>
      </c>
      <c r="G22188" t="s">
        <v>54717</v>
      </c>
      <c r="H22188" t="s">
        <v>128672</v>
      </c>
      <c r="P22188" t="s">
        <v>31947</v>
      </c>
      <c r="Q22188" t="s">
        <v>12250</v>
      </c>
      <c r="R22188" t="s">
        <v>21693</v>
      </c>
      <c r="V22188" t="s">
        <v>23270</v>
      </c>
      <c r="W22188" t="s">
        <v>23270</v>
      </c>
      <c r="X22188" t="s">
        <v>33366</v>
      </c>
      <c r="Y22188" t="s">
        <v>149150</v>
      </c>
    </row>
    <row r="22189" spans="1:25" ht="12.75" customHeight="1" x14ac:dyDescent="0.2">
      <c r="A22189">
        <v>19873</v>
      </c>
      <c r="B22189" t="s">
        <v>32752</v>
      </c>
      <c r="C22189" t="s">
        <v>37977</v>
      </c>
      <c r="E22189" t="s">
        <v>31949</v>
      </c>
      <c r="G22189" t="s">
        <v>68265</v>
      </c>
      <c r="H22189" t="s">
        <v>128672</v>
      </c>
      <c r="I22189" t="s">
        <v>127673</v>
      </c>
      <c r="J22189" t="s">
        <v>127580</v>
      </c>
      <c r="K22189" t="s">
        <v>127560</v>
      </c>
      <c r="P22189" t="s">
        <v>31947</v>
      </c>
      <c r="V22189" t="s">
        <v>32753</v>
      </c>
      <c r="W22189" t="s">
        <v>32753</v>
      </c>
      <c r="X22189" t="s">
        <v>10528</v>
      </c>
      <c r="Y22189" t="s">
        <v>149151</v>
      </c>
    </row>
    <row r="22190" spans="1:25" ht="12.75" customHeight="1" x14ac:dyDescent="0.2">
      <c r="A22190">
        <v>28239</v>
      </c>
      <c r="B22190" t="s">
        <v>28987</v>
      </c>
      <c r="C22190" t="s">
        <v>65713</v>
      </c>
      <c r="E22190" t="s">
        <v>31950</v>
      </c>
      <c r="G22190" t="s">
        <v>79663</v>
      </c>
      <c r="P22190" t="s">
        <v>31947</v>
      </c>
      <c r="Q22190" t="s">
        <v>12250</v>
      </c>
      <c r="R22190" t="s">
        <v>74843</v>
      </c>
      <c r="V22190" t="s">
        <v>40462</v>
      </c>
      <c r="W22190" t="s">
        <v>13704</v>
      </c>
      <c r="X22190" t="s">
        <v>10528</v>
      </c>
      <c r="Y22190" t="s">
        <v>147770</v>
      </c>
    </row>
    <row r="22191" spans="1:25" ht="12.75" customHeight="1" x14ac:dyDescent="0.2">
      <c r="A22191">
        <v>12239</v>
      </c>
      <c r="B22191" t="s">
        <v>40948</v>
      </c>
      <c r="C22191" t="s">
        <v>34923</v>
      </c>
      <c r="E22191" t="s">
        <v>31949</v>
      </c>
      <c r="G22191" t="s">
        <v>60039</v>
      </c>
      <c r="H22191" t="s">
        <v>128672</v>
      </c>
      <c r="I22191" t="s">
        <v>127859</v>
      </c>
      <c r="J22191" t="s">
        <v>127591</v>
      </c>
      <c r="K22191" t="s">
        <v>127665</v>
      </c>
      <c r="N22191" t="s">
        <v>12248</v>
      </c>
      <c r="P22191" t="s">
        <v>31947</v>
      </c>
      <c r="V22191" t="s">
        <v>62574</v>
      </c>
      <c r="W22191" t="s">
        <v>62574</v>
      </c>
      <c r="X22191" t="s">
        <v>10528</v>
      </c>
      <c r="Y22191" t="s">
        <v>143099</v>
      </c>
    </row>
    <row r="22192" spans="1:25" ht="12.75" customHeight="1" x14ac:dyDescent="0.2">
      <c r="A22192">
        <v>80293</v>
      </c>
      <c r="B22192" t="s">
        <v>21115</v>
      </c>
      <c r="C22192" t="s">
        <v>54294</v>
      </c>
      <c r="E22192" t="s">
        <v>31950</v>
      </c>
      <c r="G22192" t="s">
        <v>69516</v>
      </c>
      <c r="P22192" t="s">
        <v>31947</v>
      </c>
      <c r="V22192" t="s">
        <v>21116</v>
      </c>
      <c r="W22192" t="s">
        <v>11921</v>
      </c>
      <c r="X22192" t="s">
        <v>31923</v>
      </c>
      <c r="Y22192" t="s">
        <v>149152</v>
      </c>
    </row>
    <row r="22193" spans="1:25" ht="12.75" customHeight="1" x14ac:dyDescent="0.2">
      <c r="A22193">
        <v>12240</v>
      </c>
      <c r="B22193" t="s">
        <v>40949</v>
      </c>
      <c r="C22193" t="s">
        <v>60654</v>
      </c>
      <c r="D22193" t="s">
        <v>62731</v>
      </c>
      <c r="E22193" t="s">
        <v>31949</v>
      </c>
      <c r="G22193" t="s">
        <v>77707</v>
      </c>
      <c r="H22193" t="s">
        <v>128672</v>
      </c>
      <c r="I22193" t="s">
        <v>127502</v>
      </c>
      <c r="J22193" t="s">
        <v>127636</v>
      </c>
      <c r="K22193" t="s">
        <v>127660</v>
      </c>
      <c r="N22193" t="s">
        <v>12248</v>
      </c>
      <c r="P22193" t="s">
        <v>31947</v>
      </c>
      <c r="V22193" t="s">
        <v>50698</v>
      </c>
      <c r="W22193" t="s">
        <v>13704</v>
      </c>
      <c r="X22193" t="s">
        <v>7335</v>
      </c>
      <c r="Y22193" t="s">
        <v>142705</v>
      </c>
    </row>
    <row r="22194" spans="1:25" ht="12.75" customHeight="1" x14ac:dyDescent="0.2">
      <c r="A22194">
        <v>12255</v>
      </c>
      <c r="B22194" t="s">
        <v>17407</v>
      </c>
      <c r="C22194" t="s">
        <v>44919</v>
      </c>
      <c r="D22194" t="s">
        <v>128534</v>
      </c>
      <c r="E22194" t="s">
        <v>31949</v>
      </c>
      <c r="G22194" t="s">
        <v>63655</v>
      </c>
      <c r="H22194" t="s">
        <v>128672</v>
      </c>
      <c r="I22194" t="s">
        <v>127547</v>
      </c>
      <c r="J22194" t="s">
        <v>127529</v>
      </c>
      <c r="K22194" t="s">
        <v>127529</v>
      </c>
      <c r="M22194" t="s">
        <v>165634</v>
      </c>
      <c r="P22194" t="s">
        <v>31947</v>
      </c>
      <c r="Q22194" t="s">
        <v>12249</v>
      </c>
      <c r="R22194" t="s">
        <v>24323</v>
      </c>
      <c r="V22194" t="s">
        <v>91228</v>
      </c>
      <c r="W22194" t="s">
        <v>90267</v>
      </c>
      <c r="X22194" t="s">
        <v>10528</v>
      </c>
      <c r="Y22194" t="s">
        <v>142541</v>
      </c>
    </row>
    <row r="22195" spans="1:25" ht="12.75" customHeight="1" x14ac:dyDescent="0.2">
      <c r="A22195">
        <v>5700191212</v>
      </c>
      <c r="B22195" t="s">
        <v>9228</v>
      </c>
      <c r="C22195" t="s">
        <v>112710</v>
      </c>
      <c r="E22195" t="s">
        <v>31949</v>
      </c>
      <c r="G22195" t="s">
        <v>53012</v>
      </c>
      <c r="H22195" t="s">
        <v>128672</v>
      </c>
      <c r="I22195" t="s">
        <v>127367</v>
      </c>
      <c r="J22195" t="s">
        <v>127590</v>
      </c>
      <c r="K22195" t="s">
        <v>127474</v>
      </c>
      <c r="M22195" t="s">
        <v>165634</v>
      </c>
      <c r="P22195" t="s">
        <v>31947</v>
      </c>
      <c r="V22195" t="s">
        <v>32620</v>
      </c>
      <c r="W22195" t="s">
        <v>120452</v>
      </c>
      <c r="X22195" t="s">
        <v>31923</v>
      </c>
      <c r="Y22195" t="s">
        <v>142705</v>
      </c>
    </row>
    <row r="22196" spans="1:25" ht="12.75" customHeight="1" x14ac:dyDescent="0.2">
      <c r="A22196">
        <v>21100829921</v>
      </c>
      <c r="B22196" t="s">
        <v>140428</v>
      </c>
      <c r="C22196" t="s">
        <v>140429</v>
      </c>
      <c r="E22196" t="s">
        <v>31949</v>
      </c>
      <c r="G22196" t="s">
        <v>97825</v>
      </c>
      <c r="H22196" t="s">
        <v>128672</v>
      </c>
      <c r="I22196" t="s">
        <v>127487</v>
      </c>
      <c r="J22196" t="s">
        <v>127436</v>
      </c>
      <c r="K22196" t="s">
        <v>127595</v>
      </c>
      <c r="M22196" t="s">
        <v>165634</v>
      </c>
      <c r="N22196" t="s">
        <v>12248</v>
      </c>
      <c r="P22196" t="s">
        <v>31947</v>
      </c>
      <c r="V22196" t="s">
        <v>92164</v>
      </c>
      <c r="W22196" t="s">
        <v>13704</v>
      </c>
      <c r="X22196" t="s">
        <v>7352</v>
      </c>
      <c r="Y22196" t="s">
        <v>143099</v>
      </c>
    </row>
    <row r="22197" spans="1:25" ht="12.75" customHeight="1" x14ac:dyDescent="0.2">
      <c r="A22197">
        <v>12257</v>
      </c>
      <c r="B22197" t="s">
        <v>36257</v>
      </c>
      <c r="C22197" t="s">
        <v>39987</v>
      </c>
      <c r="E22197" t="s">
        <v>31949</v>
      </c>
      <c r="G22197" t="s">
        <v>60014</v>
      </c>
      <c r="H22197" t="s">
        <v>128672</v>
      </c>
      <c r="I22197" t="s">
        <v>127542</v>
      </c>
      <c r="J22197" t="s">
        <v>127661</v>
      </c>
      <c r="K22197" t="s">
        <v>127482</v>
      </c>
      <c r="N22197" t="s">
        <v>12248</v>
      </c>
      <c r="P22197" t="s">
        <v>31947</v>
      </c>
      <c r="V22197" t="s">
        <v>11922</v>
      </c>
      <c r="W22197" t="s">
        <v>90275</v>
      </c>
      <c r="X22197" t="s">
        <v>10528</v>
      </c>
      <c r="Y22197" t="s">
        <v>142807</v>
      </c>
    </row>
    <row r="22198" spans="1:25" ht="12.75" customHeight="1" x14ac:dyDescent="0.2">
      <c r="A22198">
        <v>21100256976</v>
      </c>
      <c r="B22198" t="s">
        <v>97098</v>
      </c>
      <c r="D22198" t="s">
        <v>124719</v>
      </c>
      <c r="E22198" t="s">
        <v>31949</v>
      </c>
      <c r="G22198" t="s">
        <v>97825</v>
      </c>
      <c r="H22198" t="s">
        <v>128672</v>
      </c>
      <c r="I22198" t="s">
        <v>127302</v>
      </c>
      <c r="J22198" t="s">
        <v>127563</v>
      </c>
      <c r="K22198" t="s">
        <v>127657</v>
      </c>
      <c r="M22198" t="s">
        <v>165634</v>
      </c>
      <c r="N22198" t="s">
        <v>12248</v>
      </c>
      <c r="P22198" t="s">
        <v>31947</v>
      </c>
      <c r="V22198" t="s">
        <v>50698</v>
      </c>
      <c r="W22198" t="s">
        <v>13704</v>
      </c>
      <c r="X22198" t="s">
        <v>7335</v>
      </c>
      <c r="Y22198" t="s">
        <v>143099</v>
      </c>
    </row>
    <row r="22199" spans="1:25" ht="12.75" customHeight="1" x14ac:dyDescent="0.2">
      <c r="A22199">
        <v>12259</v>
      </c>
      <c r="B22199" t="s">
        <v>16239</v>
      </c>
      <c r="C22199" t="s">
        <v>48024</v>
      </c>
      <c r="D22199" t="s">
        <v>62732</v>
      </c>
      <c r="E22199" t="s">
        <v>31949</v>
      </c>
      <c r="G22199" t="s">
        <v>53023</v>
      </c>
      <c r="H22199" t="s">
        <v>128672</v>
      </c>
      <c r="I22199" t="s">
        <v>127360</v>
      </c>
      <c r="J22199" t="s">
        <v>127586</v>
      </c>
      <c r="K22199" t="s">
        <v>127724</v>
      </c>
      <c r="M22199" t="s">
        <v>165634</v>
      </c>
      <c r="N22199" t="s">
        <v>12248</v>
      </c>
      <c r="P22199" t="s">
        <v>31947</v>
      </c>
      <c r="V22199" t="s">
        <v>41905</v>
      </c>
      <c r="W22199" t="s">
        <v>120452</v>
      </c>
      <c r="X22199" t="s">
        <v>31912</v>
      </c>
      <c r="Y22199" t="s">
        <v>142705</v>
      </c>
    </row>
    <row r="22200" spans="1:25" ht="12.75" customHeight="1" x14ac:dyDescent="0.2">
      <c r="A22200">
        <v>19700183043</v>
      </c>
      <c r="B22200" t="s">
        <v>97099</v>
      </c>
      <c r="C22200" t="s">
        <v>112711</v>
      </c>
      <c r="E22200" t="s">
        <v>31950</v>
      </c>
      <c r="F22200" t="s">
        <v>165625</v>
      </c>
      <c r="G22200" t="s">
        <v>128379</v>
      </c>
      <c r="H22200" t="s">
        <v>128672</v>
      </c>
      <c r="I22200" t="s">
        <v>127305</v>
      </c>
      <c r="P22200" t="s">
        <v>31947</v>
      </c>
      <c r="V22200" t="s">
        <v>97100</v>
      </c>
      <c r="W22200" t="s">
        <v>97100</v>
      </c>
      <c r="X22200" t="s">
        <v>7344</v>
      </c>
      <c r="Y22200" t="s">
        <v>142705</v>
      </c>
    </row>
    <row r="22201" spans="1:25" ht="12.75" customHeight="1" x14ac:dyDescent="0.2">
      <c r="A22201">
        <v>19800188017</v>
      </c>
      <c r="B22201" t="s">
        <v>80458</v>
      </c>
      <c r="C22201" t="s">
        <v>112712</v>
      </c>
      <c r="D22201" t="s">
        <v>124720</v>
      </c>
      <c r="E22201" t="s">
        <v>31949</v>
      </c>
      <c r="G22201" t="s">
        <v>73671</v>
      </c>
      <c r="H22201" t="s">
        <v>128672</v>
      </c>
      <c r="I22201" t="s">
        <v>127336</v>
      </c>
      <c r="J22201" t="s">
        <v>127401</v>
      </c>
      <c r="K22201" t="s">
        <v>127576</v>
      </c>
      <c r="M22201" t="s">
        <v>165634</v>
      </c>
      <c r="N22201" t="s">
        <v>12248</v>
      </c>
      <c r="P22201" t="s">
        <v>31947</v>
      </c>
      <c r="V22201" t="s">
        <v>50698</v>
      </c>
      <c r="W22201" t="s">
        <v>13704</v>
      </c>
      <c r="X22201" t="s">
        <v>7335</v>
      </c>
      <c r="Y22201" t="s">
        <v>142808</v>
      </c>
    </row>
    <row r="22202" spans="1:25" ht="12.75" customHeight="1" x14ac:dyDescent="0.2">
      <c r="A22202">
        <v>19500157423</v>
      </c>
      <c r="B22202" t="s">
        <v>73024</v>
      </c>
      <c r="C22202" t="s">
        <v>112713</v>
      </c>
      <c r="D22202" t="s">
        <v>124721</v>
      </c>
      <c r="E22202" t="s">
        <v>31949</v>
      </c>
      <c r="G22202" t="s">
        <v>64786</v>
      </c>
      <c r="H22202" t="s">
        <v>128672</v>
      </c>
      <c r="I22202" t="s">
        <v>127413</v>
      </c>
      <c r="J22202" t="s">
        <v>127617</v>
      </c>
      <c r="K22202" t="s">
        <v>127457</v>
      </c>
      <c r="M22202" t="s">
        <v>165634</v>
      </c>
      <c r="P22202" t="s">
        <v>31947</v>
      </c>
      <c r="V22202" t="s">
        <v>73025</v>
      </c>
      <c r="W22202" t="s">
        <v>73025</v>
      </c>
      <c r="X22202" t="s">
        <v>10528</v>
      </c>
      <c r="Y22202" t="s">
        <v>142593</v>
      </c>
    </row>
    <row r="22203" spans="1:25" ht="12.75" customHeight="1" x14ac:dyDescent="0.2">
      <c r="A22203">
        <v>22865</v>
      </c>
      <c r="B22203" t="s">
        <v>27904</v>
      </c>
      <c r="C22203" t="s">
        <v>45796</v>
      </c>
      <c r="E22203" t="s">
        <v>31950</v>
      </c>
      <c r="G22203" t="s">
        <v>68056</v>
      </c>
      <c r="P22203" t="s">
        <v>31947</v>
      </c>
      <c r="V22203" t="s">
        <v>27905</v>
      </c>
      <c r="W22203" t="s">
        <v>27905</v>
      </c>
      <c r="X22203" t="s">
        <v>31937</v>
      </c>
      <c r="Y22203" t="s">
        <v>92089</v>
      </c>
    </row>
    <row r="22204" spans="1:25" ht="12.75" customHeight="1" x14ac:dyDescent="0.2">
      <c r="A22204">
        <v>21100226806</v>
      </c>
      <c r="B22204" t="s">
        <v>92776</v>
      </c>
      <c r="C22204" t="s">
        <v>112714</v>
      </c>
      <c r="D22204" t="s">
        <v>124722</v>
      </c>
      <c r="E22204" t="s">
        <v>31949</v>
      </c>
      <c r="G22204" t="s">
        <v>64786</v>
      </c>
      <c r="H22204" t="s">
        <v>128672</v>
      </c>
      <c r="I22204" t="s">
        <v>127407</v>
      </c>
      <c r="J22204" t="s">
        <v>127318</v>
      </c>
      <c r="K22204" t="s">
        <v>127497</v>
      </c>
      <c r="M22204" t="s">
        <v>165634</v>
      </c>
      <c r="P22204" t="s">
        <v>31947</v>
      </c>
      <c r="V22204" t="s">
        <v>92777</v>
      </c>
      <c r="W22204" t="s">
        <v>92777</v>
      </c>
      <c r="X22204" t="s">
        <v>31934</v>
      </c>
      <c r="Y22204" t="s">
        <v>145044</v>
      </c>
    </row>
    <row r="22205" spans="1:25" ht="12.75" customHeight="1" x14ac:dyDescent="0.2">
      <c r="A22205">
        <v>21100238603</v>
      </c>
      <c r="B22205" t="s">
        <v>93876</v>
      </c>
      <c r="C22205" t="s">
        <v>112715</v>
      </c>
      <c r="D22205" t="s">
        <v>124723</v>
      </c>
      <c r="E22205" t="s">
        <v>31949</v>
      </c>
      <c r="G22205" t="s">
        <v>93507</v>
      </c>
      <c r="H22205" t="s">
        <v>128672</v>
      </c>
      <c r="I22205" t="s">
        <v>127566</v>
      </c>
      <c r="J22205" t="s">
        <v>127588</v>
      </c>
      <c r="K22205" t="s">
        <v>127362</v>
      </c>
      <c r="M22205" t="s">
        <v>165634</v>
      </c>
      <c r="P22205" t="s">
        <v>31947</v>
      </c>
      <c r="V22205" t="s">
        <v>43507</v>
      </c>
      <c r="W22205" t="s">
        <v>90270</v>
      </c>
      <c r="X22205" t="s">
        <v>10528</v>
      </c>
      <c r="Y22205" t="s">
        <v>144180</v>
      </c>
    </row>
    <row r="22206" spans="1:25" ht="12.75" customHeight="1" x14ac:dyDescent="0.2">
      <c r="A22206">
        <v>13780</v>
      </c>
      <c r="B22206" t="s">
        <v>32170</v>
      </c>
      <c r="C22206" t="s">
        <v>57863</v>
      </c>
      <c r="E22206" t="s">
        <v>31950</v>
      </c>
      <c r="G22206" t="s">
        <v>77708</v>
      </c>
      <c r="P22206" t="s">
        <v>31947</v>
      </c>
      <c r="Q22206" t="s">
        <v>12249</v>
      </c>
      <c r="R22206" t="s">
        <v>19782</v>
      </c>
      <c r="V22206" t="s">
        <v>27666</v>
      </c>
      <c r="W22206" t="s">
        <v>27666</v>
      </c>
      <c r="X22206" t="s">
        <v>33366</v>
      </c>
      <c r="Y22206" t="s">
        <v>92089</v>
      </c>
    </row>
    <row r="22207" spans="1:25" ht="12.75" customHeight="1" x14ac:dyDescent="0.2">
      <c r="A22207">
        <v>12000154553</v>
      </c>
      <c r="B22207" t="s">
        <v>68696</v>
      </c>
      <c r="C22207" t="s">
        <v>112716</v>
      </c>
      <c r="E22207" t="s">
        <v>31949</v>
      </c>
      <c r="G22207" t="s">
        <v>1100</v>
      </c>
      <c r="H22207" t="s">
        <v>128674</v>
      </c>
      <c r="I22207" t="s">
        <v>127381</v>
      </c>
      <c r="J22207" t="s">
        <v>127628</v>
      </c>
      <c r="K22207" t="s">
        <v>127748</v>
      </c>
      <c r="M22207" t="s">
        <v>165634</v>
      </c>
      <c r="P22207" t="s">
        <v>31947</v>
      </c>
      <c r="V22207" t="s">
        <v>32620</v>
      </c>
      <c r="W22207" t="s">
        <v>120452</v>
      </c>
      <c r="X22207" t="s">
        <v>31912</v>
      </c>
      <c r="Y22207" t="s">
        <v>143555</v>
      </c>
    </row>
    <row r="22208" spans="1:25" ht="12.75" customHeight="1" x14ac:dyDescent="0.2">
      <c r="A22208">
        <v>13781</v>
      </c>
      <c r="B22208" t="s">
        <v>38864</v>
      </c>
      <c r="C22208" t="s">
        <v>45118</v>
      </c>
      <c r="E22208" t="s">
        <v>31949</v>
      </c>
      <c r="G22208" t="s">
        <v>69537</v>
      </c>
      <c r="H22208" t="s">
        <v>128691</v>
      </c>
      <c r="I22208" t="s">
        <v>127492</v>
      </c>
      <c r="J22208" t="s">
        <v>127461</v>
      </c>
      <c r="K22208" t="s">
        <v>127325</v>
      </c>
      <c r="P22208" t="s">
        <v>31947</v>
      </c>
      <c r="V22208" t="s">
        <v>38865</v>
      </c>
      <c r="W22208" t="s">
        <v>38865</v>
      </c>
      <c r="X22208" t="s">
        <v>31937</v>
      </c>
      <c r="Y22208" t="s">
        <v>142810</v>
      </c>
    </row>
    <row r="22209" spans="1:25" ht="12.75" customHeight="1" x14ac:dyDescent="0.2">
      <c r="A22209">
        <v>21100853516</v>
      </c>
      <c r="B22209" t="s">
        <v>141281</v>
      </c>
      <c r="D22209" t="s">
        <v>141282</v>
      </c>
      <c r="E22209" t="s">
        <v>31950</v>
      </c>
      <c r="G22209" t="s">
        <v>120330</v>
      </c>
      <c r="H22209" t="s">
        <v>128672</v>
      </c>
      <c r="P22209" t="s">
        <v>31947</v>
      </c>
      <c r="V22209" t="s">
        <v>141283</v>
      </c>
      <c r="W22209" t="s">
        <v>141283</v>
      </c>
      <c r="X22209" t="s">
        <v>33368</v>
      </c>
      <c r="Y22209" t="s">
        <v>142810</v>
      </c>
    </row>
    <row r="22210" spans="1:25" ht="12.75" customHeight="1" x14ac:dyDescent="0.2">
      <c r="A22210">
        <v>12827</v>
      </c>
      <c r="B22210" t="s">
        <v>39417</v>
      </c>
      <c r="C22210" t="s">
        <v>52415</v>
      </c>
      <c r="E22210" t="s">
        <v>31950</v>
      </c>
      <c r="G22210" t="s">
        <v>66185</v>
      </c>
      <c r="P22210" t="s">
        <v>31947</v>
      </c>
      <c r="V22210" t="s">
        <v>39418</v>
      </c>
      <c r="W22210" t="s">
        <v>39418</v>
      </c>
      <c r="X22210" t="s">
        <v>10528</v>
      </c>
      <c r="Y22210" t="s">
        <v>92089</v>
      </c>
    </row>
    <row r="22211" spans="1:25" ht="12.75" customHeight="1" x14ac:dyDescent="0.2">
      <c r="A22211">
        <v>23057</v>
      </c>
      <c r="B22211" t="s">
        <v>74022</v>
      </c>
      <c r="C22211" t="s">
        <v>112717</v>
      </c>
      <c r="E22211" t="s">
        <v>31950</v>
      </c>
      <c r="G22211" t="s">
        <v>3071</v>
      </c>
      <c r="P22211" t="s">
        <v>31947</v>
      </c>
      <c r="V22211" t="s">
        <v>24975</v>
      </c>
      <c r="W22211" t="s">
        <v>157278</v>
      </c>
      <c r="X22211" t="s">
        <v>31923</v>
      </c>
      <c r="Y22211" t="s">
        <v>92089</v>
      </c>
    </row>
    <row r="22212" spans="1:25" ht="12.75" customHeight="1" x14ac:dyDescent="0.2">
      <c r="A22212">
        <v>21100255547</v>
      </c>
      <c r="B22212" t="s">
        <v>97101</v>
      </c>
      <c r="C22212" t="s">
        <v>112718</v>
      </c>
      <c r="E22212" t="s">
        <v>31949</v>
      </c>
      <c r="G22212" t="s">
        <v>97825</v>
      </c>
      <c r="H22212" t="s">
        <v>128672</v>
      </c>
      <c r="I22212" t="s">
        <v>127549</v>
      </c>
      <c r="J22212" t="s">
        <v>127367</v>
      </c>
      <c r="K22212" t="s">
        <v>127353</v>
      </c>
      <c r="N22212" t="s">
        <v>12248</v>
      </c>
      <c r="P22212" t="s">
        <v>31947</v>
      </c>
      <c r="V22212" t="s">
        <v>50698</v>
      </c>
      <c r="W22212" t="s">
        <v>13704</v>
      </c>
      <c r="X22212" t="s">
        <v>7335</v>
      </c>
      <c r="Y22212" t="s">
        <v>145362</v>
      </c>
    </row>
    <row r="22213" spans="1:25" ht="12.75" customHeight="1" x14ac:dyDescent="0.2">
      <c r="A22213">
        <v>19700174927</v>
      </c>
      <c r="B22213" t="s">
        <v>74699</v>
      </c>
      <c r="C22213" t="s">
        <v>75411</v>
      </c>
      <c r="E22213" t="s">
        <v>31949</v>
      </c>
      <c r="G22213" t="s">
        <v>64786</v>
      </c>
      <c r="H22213" t="s">
        <v>128672</v>
      </c>
      <c r="I22213" t="s">
        <v>127721</v>
      </c>
      <c r="J22213" t="s">
        <v>127530</v>
      </c>
      <c r="K22213" t="s">
        <v>127812</v>
      </c>
      <c r="M22213" t="s">
        <v>165634</v>
      </c>
      <c r="N22213" t="s">
        <v>12248</v>
      </c>
      <c r="P22213" t="s">
        <v>31947</v>
      </c>
      <c r="V22213" t="s">
        <v>32620</v>
      </c>
      <c r="W22213" t="s">
        <v>120452</v>
      </c>
      <c r="X22213" t="s">
        <v>31923</v>
      </c>
      <c r="Y22213" t="s">
        <v>145045</v>
      </c>
    </row>
    <row r="22214" spans="1:25" ht="12.75" customHeight="1" x14ac:dyDescent="0.2">
      <c r="A22214">
        <v>21100206004</v>
      </c>
      <c r="B22214" t="s">
        <v>92778</v>
      </c>
      <c r="C22214" t="s">
        <v>112719</v>
      </c>
      <c r="D22214" t="s">
        <v>124724</v>
      </c>
      <c r="E22214" t="s">
        <v>31949</v>
      </c>
      <c r="G22214" t="s">
        <v>79329</v>
      </c>
      <c r="H22214" t="s">
        <v>128672</v>
      </c>
      <c r="I22214" t="s">
        <v>127387</v>
      </c>
      <c r="J22214" t="s">
        <v>127451</v>
      </c>
      <c r="K22214" t="s">
        <v>127364</v>
      </c>
      <c r="P22214" t="s">
        <v>31947</v>
      </c>
      <c r="V22214" t="s">
        <v>56239</v>
      </c>
      <c r="W22214" t="s">
        <v>56239</v>
      </c>
      <c r="X22214" t="s">
        <v>7346</v>
      </c>
      <c r="Y22214" t="s">
        <v>149153</v>
      </c>
    </row>
    <row r="22215" spans="1:25" ht="12.75" customHeight="1" x14ac:dyDescent="0.2">
      <c r="A22215">
        <v>5600156553</v>
      </c>
      <c r="B22215" t="s">
        <v>2230</v>
      </c>
      <c r="C22215" t="s">
        <v>112720</v>
      </c>
      <c r="E22215" t="s">
        <v>31949</v>
      </c>
      <c r="G22215" t="s">
        <v>57057</v>
      </c>
      <c r="H22215" t="s">
        <v>128672</v>
      </c>
      <c r="I22215" t="s">
        <v>127438</v>
      </c>
      <c r="J22215" t="s">
        <v>127431</v>
      </c>
      <c r="K22215" t="s">
        <v>127314</v>
      </c>
      <c r="N22215" t="s">
        <v>12248</v>
      </c>
      <c r="P22215" t="s">
        <v>31947</v>
      </c>
      <c r="V22215" t="s">
        <v>11921</v>
      </c>
      <c r="W22215" t="s">
        <v>11921</v>
      </c>
      <c r="X22215" t="s">
        <v>31923</v>
      </c>
      <c r="Y22215" t="s">
        <v>144002</v>
      </c>
    </row>
    <row r="22216" spans="1:25" ht="12.75" customHeight="1" x14ac:dyDescent="0.2">
      <c r="A22216">
        <v>19400157156</v>
      </c>
      <c r="B22216" t="s">
        <v>71967</v>
      </c>
      <c r="C22216" t="s">
        <v>112721</v>
      </c>
      <c r="E22216" t="s">
        <v>31949</v>
      </c>
      <c r="G22216" t="s">
        <v>1100</v>
      </c>
      <c r="H22216" t="s">
        <v>128672</v>
      </c>
      <c r="I22216" t="s">
        <v>127457</v>
      </c>
      <c r="J22216" t="s">
        <v>127622</v>
      </c>
      <c r="K22216" t="s">
        <v>127402</v>
      </c>
      <c r="M22216" t="s">
        <v>165634</v>
      </c>
      <c r="P22216" t="s">
        <v>31947</v>
      </c>
      <c r="V22216" t="s">
        <v>35811</v>
      </c>
      <c r="W22216" t="s">
        <v>35811</v>
      </c>
      <c r="X22216" t="s">
        <v>31923</v>
      </c>
      <c r="Y22216" t="s">
        <v>143028</v>
      </c>
    </row>
    <row r="22217" spans="1:25" ht="12.75" customHeight="1" x14ac:dyDescent="0.2">
      <c r="A22217">
        <v>21100201790</v>
      </c>
      <c r="B22217" t="s">
        <v>91728</v>
      </c>
      <c r="C22217" t="s">
        <v>112722</v>
      </c>
      <c r="E22217" t="s">
        <v>31950</v>
      </c>
      <c r="G22217" t="s">
        <v>106243</v>
      </c>
      <c r="H22217" t="s">
        <v>128672</v>
      </c>
      <c r="P22217" t="s">
        <v>31947</v>
      </c>
      <c r="V22217" t="s">
        <v>91729</v>
      </c>
      <c r="W22217" t="s">
        <v>91729</v>
      </c>
      <c r="X22217" t="s">
        <v>31937</v>
      </c>
      <c r="Y22217" t="s">
        <v>144565</v>
      </c>
    </row>
    <row r="22218" spans="1:25" ht="12.75" customHeight="1" x14ac:dyDescent="0.2">
      <c r="A22218">
        <v>96968</v>
      </c>
      <c r="B22218" t="s">
        <v>15005</v>
      </c>
      <c r="C22218" t="s">
        <v>43016</v>
      </c>
      <c r="E22218" t="s">
        <v>31950</v>
      </c>
      <c r="G22218" t="s">
        <v>69283</v>
      </c>
      <c r="P22218" t="s">
        <v>31947</v>
      </c>
      <c r="Q22218" t="s">
        <v>12250</v>
      </c>
      <c r="R22218" t="s">
        <v>28734</v>
      </c>
      <c r="S22218" t="s">
        <v>19460</v>
      </c>
      <c r="V22218" t="s">
        <v>56327</v>
      </c>
      <c r="W22218" t="s">
        <v>62574</v>
      </c>
      <c r="X22218" t="s">
        <v>31923</v>
      </c>
      <c r="Y22218" t="s">
        <v>92089</v>
      </c>
    </row>
    <row r="22219" spans="1:25" ht="12.75" customHeight="1" x14ac:dyDescent="0.2">
      <c r="A22219" t="s">
        <v>159889</v>
      </c>
      <c r="B22219" t="s">
        <v>159890</v>
      </c>
      <c r="C22219" t="s">
        <v>159891</v>
      </c>
      <c r="E22219" t="s">
        <v>31950</v>
      </c>
      <c r="G22219" t="s">
        <v>164519</v>
      </c>
      <c r="P22219" t="s">
        <v>31947</v>
      </c>
      <c r="V22219" t="s">
        <v>32536</v>
      </c>
      <c r="W22219" t="s">
        <v>32536</v>
      </c>
      <c r="X22219" t="s">
        <v>33368</v>
      </c>
      <c r="Y22219" t="s">
        <v>161421</v>
      </c>
    </row>
    <row r="22220" spans="1:25" ht="12.75" customHeight="1" x14ac:dyDescent="0.2">
      <c r="A22220">
        <v>15108</v>
      </c>
      <c r="B22220" t="s">
        <v>20082</v>
      </c>
      <c r="C22220" t="s">
        <v>57804</v>
      </c>
      <c r="D22220" t="s">
        <v>62733</v>
      </c>
      <c r="E22220" t="s">
        <v>31949</v>
      </c>
      <c r="G22220" t="s">
        <v>65873</v>
      </c>
      <c r="H22220" t="s">
        <v>128672</v>
      </c>
      <c r="I22220" t="s">
        <v>127509</v>
      </c>
      <c r="J22220" t="s">
        <v>127475</v>
      </c>
      <c r="K22220" t="s">
        <v>127423</v>
      </c>
      <c r="N22220" t="s">
        <v>12248</v>
      </c>
      <c r="P22220" t="s">
        <v>31947</v>
      </c>
      <c r="Q22220" t="s">
        <v>12249</v>
      </c>
      <c r="R22220" t="s">
        <v>28901</v>
      </c>
      <c r="V22220" t="s">
        <v>56327</v>
      </c>
      <c r="W22220" t="s">
        <v>62574</v>
      </c>
      <c r="X22220" t="s">
        <v>31923</v>
      </c>
      <c r="Y22220" t="s">
        <v>142580</v>
      </c>
    </row>
    <row r="22221" spans="1:25" ht="12.75" customHeight="1" x14ac:dyDescent="0.2">
      <c r="A22221">
        <v>15987</v>
      </c>
      <c r="B22221" t="s">
        <v>16244</v>
      </c>
      <c r="C22221" t="s">
        <v>50503</v>
      </c>
      <c r="E22221" t="s">
        <v>31949</v>
      </c>
      <c r="G22221" t="s">
        <v>9748</v>
      </c>
      <c r="H22221" t="s">
        <v>128672</v>
      </c>
      <c r="I22221" t="s">
        <v>127872</v>
      </c>
      <c r="J22221" t="s">
        <v>127918</v>
      </c>
      <c r="K22221" t="s">
        <v>128085</v>
      </c>
      <c r="N22221" t="s">
        <v>12248</v>
      </c>
      <c r="P22221" t="s">
        <v>31947</v>
      </c>
      <c r="Q22221" t="s">
        <v>12249</v>
      </c>
      <c r="R22221" t="s">
        <v>17377</v>
      </c>
      <c r="V22221" t="s">
        <v>40462</v>
      </c>
      <c r="W22221" t="s">
        <v>13704</v>
      </c>
      <c r="X22221" t="s">
        <v>10528</v>
      </c>
      <c r="Y22221" t="s">
        <v>149154</v>
      </c>
    </row>
    <row r="22222" spans="1:25" ht="12.75" customHeight="1" x14ac:dyDescent="0.2">
      <c r="A22222">
        <v>23060</v>
      </c>
      <c r="B22222" t="s">
        <v>28165</v>
      </c>
      <c r="C22222" t="s">
        <v>52082</v>
      </c>
      <c r="E22222" t="s">
        <v>31949</v>
      </c>
      <c r="G22222" t="s">
        <v>53023</v>
      </c>
      <c r="H22222" t="s">
        <v>128672</v>
      </c>
      <c r="I22222" t="s">
        <v>127457</v>
      </c>
      <c r="J22222" t="s">
        <v>127355</v>
      </c>
      <c r="K22222" t="s">
        <v>127404</v>
      </c>
      <c r="N22222" t="s">
        <v>12248</v>
      </c>
      <c r="P22222" t="s">
        <v>31947</v>
      </c>
      <c r="Q22222" t="s">
        <v>12249</v>
      </c>
      <c r="R22222" t="s">
        <v>19908</v>
      </c>
      <c r="V22222" t="s">
        <v>43721</v>
      </c>
      <c r="W22222" t="s">
        <v>11921</v>
      </c>
      <c r="X22222" t="s">
        <v>10528</v>
      </c>
      <c r="Y22222" t="s">
        <v>149155</v>
      </c>
    </row>
    <row r="22223" spans="1:25" ht="12.75" customHeight="1" x14ac:dyDescent="0.2">
      <c r="A22223">
        <v>16790</v>
      </c>
      <c r="B22223" t="s">
        <v>16733</v>
      </c>
      <c r="C22223" t="s">
        <v>60116</v>
      </c>
      <c r="E22223" t="s">
        <v>31949</v>
      </c>
      <c r="G22223" t="s">
        <v>53016</v>
      </c>
      <c r="H22223" t="s">
        <v>128672</v>
      </c>
      <c r="I22223" t="s">
        <v>127463</v>
      </c>
      <c r="J22223" t="s">
        <v>127463</v>
      </c>
      <c r="K22223" t="s">
        <v>127845</v>
      </c>
      <c r="N22223" t="s">
        <v>12248</v>
      </c>
      <c r="P22223" t="s">
        <v>31947</v>
      </c>
      <c r="Q22223" t="s">
        <v>12249</v>
      </c>
      <c r="R22223" t="s">
        <v>13411</v>
      </c>
      <c r="V22223" t="s">
        <v>50698</v>
      </c>
      <c r="W22223" t="s">
        <v>13704</v>
      </c>
      <c r="X22223" t="s">
        <v>7335</v>
      </c>
      <c r="Y22223" t="s">
        <v>149156</v>
      </c>
    </row>
    <row r="22224" spans="1:25" ht="12.75" customHeight="1" x14ac:dyDescent="0.2">
      <c r="A22224">
        <v>19700175270</v>
      </c>
      <c r="B22224" t="s">
        <v>75115</v>
      </c>
      <c r="C22224" t="s">
        <v>75924</v>
      </c>
      <c r="E22224" t="s">
        <v>31949</v>
      </c>
      <c r="G22224" t="s">
        <v>64786</v>
      </c>
      <c r="H22224" t="s">
        <v>128672</v>
      </c>
      <c r="I22224" t="s">
        <v>127306</v>
      </c>
      <c r="J22224" t="s">
        <v>127318</v>
      </c>
      <c r="K22224" t="s">
        <v>127314</v>
      </c>
      <c r="P22224" t="s">
        <v>31947</v>
      </c>
      <c r="V22224" t="s">
        <v>139879</v>
      </c>
      <c r="W22224" t="s">
        <v>139879</v>
      </c>
      <c r="X22224" t="s">
        <v>10528</v>
      </c>
      <c r="Y22224" t="s">
        <v>142673</v>
      </c>
    </row>
    <row r="22225" spans="1:25" ht="12.75" customHeight="1" x14ac:dyDescent="0.2">
      <c r="A22225">
        <v>19700174903</v>
      </c>
      <c r="B22225" t="s">
        <v>75116</v>
      </c>
      <c r="C22225" t="s">
        <v>75925</v>
      </c>
      <c r="E22225" t="s">
        <v>31949</v>
      </c>
      <c r="G22225" t="s">
        <v>129125</v>
      </c>
      <c r="H22225" t="s">
        <v>128672</v>
      </c>
      <c r="I22225" t="s">
        <v>127910</v>
      </c>
      <c r="J22225" t="s">
        <v>127548</v>
      </c>
      <c r="K22225" t="s">
        <v>127722</v>
      </c>
      <c r="M22225" t="s">
        <v>165634</v>
      </c>
      <c r="P22225" t="s">
        <v>31947</v>
      </c>
      <c r="V22225" t="s">
        <v>90389</v>
      </c>
      <c r="W22225" t="s">
        <v>11921</v>
      </c>
      <c r="X22225" t="s">
        <v>31923</v>
      </c>
      <c r="Y22225" t="s">
        <v>142673</v>
      </c>
    </row>
    <row r="22226" spans="1:25" ht="12.75" customHeight="1" x14ac:dyDescent="0.2">
      <c r="A22226">
        <v>24878</v>
      </c>
      <c r="B22226" t="s">
        <v>39643</v>
      </c>
      <c r="C22226" t="s">
        <v>51803</v>
      </c>
      <c r="E22226" t="s">
        <v>31949</v>
      </c>
      <c r="G22226" t="s">
        <v>56518</v>
      </c>
      <c r="H22226" t="s">
        <v>128672</v>
      </c>
      <c r="I22226" t="s">
        <v>127445</v>
      </c>
      <c r="J22226" t="s">
        <v>127576</v>
      </c>
      <c r="K22226" t="s">
        <v>127409</v>
      </c>
      <c r="M22226" t="s">
        <v>165634</v>
      </c>
      <c r="P22226" t="s">
        <v>31947</v>
      </c>
      <c r="V22226" t="s">
        <v>37462</v>
      </c>
      <c r="W22226" t="s">
        <v>37462</v>
      </c>
      <c r="X22226" t="s">
        <v>7343</v>
      </c>
      <c r="Y22226" t="s">
        <v>142537</v>
      </c>
    </row>
    <row r="22227" spans="1:25" ht="12.75" customHeight="1" x14ac:dyDescent="0.2">
      <c r="A22227">
        <v>21100803393</v>
      </c>
      <c r="B22227" t="s">
        <v>138346</v>
      </c>
      <c r="C22227" t="s">
        <v>138347</v>
      </c>
      <c r="E22227" t="s">
        <v>31949</v>
      </c>
      <c r="G22227" t="s">
        <v>93507</v>
      </c>
      <c r="H22227" t="s">
        <v>128672</v>
      </c>
      <c r="J22227" t="s">
        <v>127356</v>
      </c>
      <c r="K22227" t="s">
        <v>127503</v>
      </c>
      <c r="M22227" t="s">
        <v>165634</v>
      </c>
      <c r="N22227" t="s">
        <v>12248</v>
      </c>
      <c r="P22227" t="s">
        <v>31947</v>
      </c>
      <c r="V22227" t="s">
        <v>50698</v>
      </c>
      <c r="W22227" t="s">
        <v>13704</v>
      </c>
      <c r="X22227" t="s">
        <v>7335</v>
      </c>
      <c r="Y22227" t="s">
        <v>149157</v>
      </c>
    </row>
    <row r="22228" spans="1:25" ht="12.75" customHeight="1" x14ac:dyDescent="0.2">
      <c r="A22228">
        <v>13937</v>
      </c>
      <c r="B22228" t="s">
        <v>31361</v>
      </c>
      <c r="C22228" t="s">
        <v>36066</v>
      </c>
      <c r="D22228" t="s">
        <v>62734</v>
      </c>
      <c r="E22228" t="s">
        <v>31949</v>
      </c>
      <c r="G22228" t="s">
        <v>60058</v>
      </c>
      <c r="H22228" t="s">
        <v>128672</v>
      </c>
      <c r="I22228" t="s">
        <v>127378</v>
      </c>
      <c r="J22228" t="s">
        <v>127807</v>
      </c>
      <c r="K22228" t="s">
        <v>127474</v>
      </c>
      <c r="N22228" t="s">
        <v>12248</v>
      </c>
      <c r="P22228" t="s">
        <v>31947</v>
      </c>
      <c r="V22228" t="s">
        <v>40965</v>
      </c>
      <c r="W22228" t="s">
        <v>120452</v>
      </c>
      <c r="X22228" t="s">
        <v>7335</v>
      </c>
      <c r="Y22228" t="s">
        <v>149158</v>
      </c>
    </row>
    <row r="22229" spans="1:25" ht="12.75" customHeight="1" x14ac:dyDescent="0.2">
      <c r="A22229">
        <v>13939</v>
      </c>
      <c r="B22229" t="s">
        <v>31362</v>
      </c>
      <c r="C22229" t="s">
        <v>37969</v>
      </c>
      <c r="E22229" t="s">
        <v>31949</v>
      </c>
      <c r="G22229" t="s">
        <v>68265</v>
      </c>
      <c r="H22229" t="s">
        <v>128672</v>
      </c>
      <c r="I22229" t="s">
        <v>127412</v>
      </c>
      <c r="J22229" t="s">
        <v>127523</v>
      </c>
      <c r="K22229" t="s">
        <v>127489</v>
      </c>
      <c r="P22229" t="s">
        <v>31947</v>
      </c>
      <c r="V22229" t="s">
        <v>35811</v>
      </c>
      <c r="W22229" t="s">
        <v>35811</v>
      </c>
      <c r="X22229" t="s">
        <v>31923</v>
      </c>
      <c r="Y22229" t="s">
        <v>142813</v>
      </c>
    </row>
    <row r="22230" spans="1:25" ht="12.75" customHeight="1" x14ac:dyDescent="0.2">
      <c r="A22230">
        <v>26079</v>
      </c>
      <c r="B22230" t="s">
        <v>41079</v>
      </c>
      <c r="C22230" t="s">
        <v>38602</v>
      </c>
      <c r="D22230" t="s">
        <v>62735</v>
      </c>
      <c r="E22230" t="s">
        <v>31949</v>
      </c>
      <c r="G22230" t="s">
        <v>68057</v>
      </c>
      <c r="H22230" t="s">
        <v>128672</v>
      </c>
      <c r="I22230" t="s">
        <v>127314</v>
      </c>
      <c r="J22230" t="s">
        <v>127336</v>
      </c>
      <c r="K22230" t="s">
        <v>127493</v>
      </c>
      <c r="P22230" t="s">
        <v>31947</v>
      </c>
      <c r="V22230" t="s">
        <v>41080</v>
      </c>
      <c r="W22230" t="s">
        <v>41080</v>
      </c>
      <c r="X22230" t="s">
        <v>10528</v>
      </c>
      <c r="Y22230" t="s">
        <v>143159</v>
      </c>
    </row>
    <row r="22231" spans="1:25" ht="12.75" customHeight="1" x14ac:dyDescent="0.2">
      <c r="A22231">
        <v>15988</v>
      </c>
      <c r="B22231" t="s">
        <v>29900</v>
      </c>
      <c r="C22231" t="s">
        <v>56618</v>
      </c>
      <c r="E22231" t="s">
        <v>31949</v>
      </c>
      <c r="G22231" t="s">
        <v>69885</v>
      </c>
      <c r="H22231" t="s">
        <v>128672</v>
      </c>
      <c r="I22231" t="s">
        <v>127443</v>
      </c>
      <c r="J22231" t="s">
        <v>127387</v>
      </c>
      <c r="K22231" t="s">
        <v>127302</v>
      </c>
      <c r="P22231" t="s">
        <v>31947</v>
      </c>
      <c r="V22231" t="s">
        <v>91228</v>
      </c>
      <c r="W22231" t="s">
        <v>90267</v>
      </c>
      <c r="X22231" t="s">
        <v>10528</v>
      </c>
      <c r="Y22231" t="s">
        <v>92089</v>
      </c>
    </row>
    <row r="22232" spans="1:25" ht="12.75" customHeight="1" x14ac:dyDescent="0.2">
      <c r="A22232">
        <v>15989</v>
      </c>
      <c r="B22232" t="s">
        <v>31258</v>
      </c>
      <c r="C22232" t="s">
        <v>46173</v>
      </c>
      <c r="E22232" t="s">
        <v>31949</v>
      </c>
      <c r="G22232" t="s">
        <v>56518</v>
      </c>
      <c r="H22232" t="s">
        <v>128672</v>
      </c>
      <c r="I22232" t="s">
        <v>127360</v>
      </c>
      <c r="J22232" t="s">
        <v>127749</v>
      </c>
      <c r="K22232" t="s">
        <v>127508</v>
      </c>
      <c r="P22232" t="s">
        <v>31947</v>
      </c>
      <c r="V22232" t="s">
        <v>37539</v>
      </c>
      <c r="W22232" t="s">
        <v>90271</v>
      </c>
      <c r="X22232" t="s">
        <v>10528</v>
      </c>
      <c r="Y22232" t="s">
        <v>149159</v>
      </c>
    </row>
    <row r="22233" spans="1:25" ht="12.75" customHeight="1" x14ac:dyDescent="0.2">
      <c r="A22233">
        <v>25621</v>
      </c>
      <c r="B22233" t="s">
        <v>33275</v>
      </c>
      <c r="C22233" t="s">
        <v>41441</v>
      </c>
      <c r="D22233" t="s">
        <v>62736</v>
      </c>
      <c r="E22233" t="s">
        <v>31949</v>
      </c>
      <c r="G22233" t="s">
        <v>68462</v>
      </c>
      <c r="H22233" t="s">
        <v>128672</v>
      </c>
      <c r="I22233" t="s">
        <v>127607</v>
      </c>
      <c r="J22233" t="s">
        <v>127546</v>
      </c>
      <c r="K22233" t="s">
        <v>127685</v>
      </c>
      <c r="N22233" t="s">
        <v>12248</v>
      </c>
      <c r="P22233" t="s">
        <v>31947</v>
      </c>
      <c r="V22233" t="s">
        <v>91279</v>
      </c>
      <c r="W22233" t="s">
        <v>13704</v>
      </c>
      <c r="X22233" t="s">
        <v>10528</v>
      </c>
      <c r="Y22233" t="s">
        <v>149160</v>
      </c>
    </row>
    <row r="22234" spans="1:25" ht="12.75" customHeight="1" x14ac:dyDescent="0.2">
      <c r="A22234">
        <v>15925</v>
      </c>
      <c r="B22234" t="s">
        <v>29788</v>
      </c>
      <c r="C22234" t="s">
        <v>46899</v>
      </c>
      <c r="E22234" t="s">
        <v>31949</v>
      </c>
      <c r="G22234" t="s">
        <v>152679</v>
      </c>
      <c r="H22234" t="s">
        <v>128672</v>
      </c>
      <c r="I22234" t="s">
        <v>127359</v>
      </c>
      <c r="J22234" t="s">
        <v>127343</v>
      </c>
      <c r="K22234" t="s">
        <v>127517</v>
      </c>
      <c r="P22234" t="s">
        <v>31947</v>
      </c>
      <c r="V22234" t="s">
        <v>29789</v>
      </c>
      <c r="W22234" t="s">
        <v>29789</v>
      </c>
      <c r="X22234" t="s">
        <v>10528</v>
      </c>
      <c r="Y22234" t="s">
        <v>145899</v>
      </c>
    </row>
    <row r="22235" spans="1:25" ht="12.75" customHeight="1" x14ac:dyDescent="0.2">
      <c r="A22235">
        <v>19600166323</v>
      </c>
      <c r="B22235" t="s">
        <v>74762</v>
      </c>
      <c r="C22235" t="s">
        <v>75496</v>
      </c>
      <c r="E22235" t="s">
        <v>31949</v>
      </c>
      <c r="G22235" t="s">
        <v>64786</v>
      </c>
      <c r="H22235" t="s">
        <v>128672</v>
      </c>
      <c r="I22235" t="s">
        <v>127419</v>
      </c>
      <c r="J22235" t="s">
        <v>127355</v>
      </c>
      <c r="K22235" t="s">
        <v>127350</v>
      </c>
      <c r="N22235" t="s">
        <v>12248</v>
      </c>
      <c r="P22235" t="s">
        <v>31947</v>
      </c>
      <c r="V22235" t="s">
        <v>72507</v>
      </c>
      <c r="W22235" t="s">
        <v>120452</v>
      </c>
      <c r="X22235" t="s">
        <v>31932</v>
      </c>
      <c r="Y22235" t="s">
        <v>142814</v>
      </c>
    </row>
    <row r="22236" spans="1:25" ht="12.75" customHeight="1" x14ac:dyDescent="0.2">
      <c r="A22236">
        <v>22444</v>
      </c>
      <c r="B22236" t="s">
        <v>25008</v>
      </c>
      <c r="C22236" t="s">
        <v>52805</v>
      </c>
      <c r="E22236" t="s">
        <v>31949</v>
      </c>
      <c r="G22236" t="s">
        <v>93258</v>
      </c>
      <c r="H22236" t="s">
        <v>128672</v>
      </c>
      <c r="I22236" t="s">
        <v>127518</v>
      </c>
      <c r="J22236" t="s">
        <v>127436</v>
      </c>
      <c r="K22236" t="s">
        <v>127487</v>
      </c>
      <c r="P22236" t="s">
        <v>31947</v>
      </c>
      <c r="V22236" t="s">
        <v>25009</v>
      </c>
      <c r="W22236" t="s">
        <v>25009</v>
      </c>
      <c r="X22236" t="s">
        <v>10528</v>
      </c>
      <c r="Y22236" t="s">
        <v>145179</v>
      </c>
    </row>
    <row r="22237" spans="1:25" ht="12.75" customHeight="1" x14ac:dyDescent="0.2">
      <c r="A22237">
        <v>19700201668</v>
      </c>
      <c r="B22237" t="s">
        <v>97102</v>
      </c>
      <c r="C22237" t="s">
        <v>112723</v>
      </c>
      <c r="D22237" t="s">
        <v>124725</v>
      </c>
      <c r="E22237" t="s">
        <v>31949</v>
      </c>
      <c r="G22237" t="s">
        <v>64786</v>
      </c>
      <c r="H22237" t="s">
        <v>128672</v>
      </c>
      <c r="I22237" t="s">
        <v>127514</v>
      </c>
      <c r="J22237" t="s">
        <v>127592</v>
      </c>
      <c r="K22237" t="s">
        <v>127458</v>
      </c>
      <c r="M22237" t="s">
        <v>165634</v>
      </c>
      <c r="P22237" t="s">
        <v>31947</v>
      </c>
      <c r="V22237" t="s">
        <v>43507</v>
      </c>
      <c r="W22237" t="s">
        <v>90270</v>
      </c>
      <c r="X22237" t="s">
        <v>31918</v>
      </c>
      <c r="Y22237" t="s">
        <v>143625</v>
      </c>
    </row>
    <row r="22238" spans="1:25" ht="12.75" customHeight="1" x14ac:dyDescent="0.2">
      <c r="A22238">
        <v>12721</v>
      </c>
      <c r="B22238" t="s">
        <v>32803</v>
      </c>
      <c r="C22238" t="s">
        <v>38445</v>
      </c>
      <c r="E22238" t="s">
        <v>31949</v>
      </c>
      <c r="G22238" t="s">
        <v>60017</v>
      </c>
      <c r="H22238" t="s">
        <v>128672</v>
      </c>
      <c r="I22238" t="s">
        <v>127370</v>
      </c>
      <c r="J22238" t="s">
        <v>127395</v>
      </c>
      <c r="K22238" t="s">
        <v>127890</v>
      </c>
      <c r="P22238" t="s">
        <v>31947</v>
      </c>
      <c r="V22238" t="s">
        <v>91406</v>
      </c>
      <c r="W22238" t="s">
        <v>62574</v>
      </c>
      <c r="X22238" t="s">
        <v>10528</v>
      </c>
      <c r="Y22238" t="s">
        <v>143288</v>
      </c>
    </row>
    <row r="22239" spans="1:25" ht="12.75" customHeight="1" x14ac:dyDescent="0.2">
      <c r="A22239">
        <v>35712</v>
      </c>
      <c r="B22239" t="s">
        <v>11516</v>
      </c>
      <c r="C22239" t="s">
        <v>43185</v>
      </c>
      <c r="E22239" t="s">
        <v>31950</v>
      </c>
      <c r="G22239" t="s">
        <v>64812</v>
      </c>
      <c r="P22239" t="s">
        <v>31947</v>
      </c>
      <c r="Q22239" t="s">
        <v>12249</v>
      </c>
      <c r="R22239" t="s">
        <v>7774</v>
      </c>
      <c r="V22239" t="s">
        <v>11517</v>
      </c>
      <c r="W22239" t="s">
        <v>11517</v>
      </c>
      <c r="X22239" t="s">
        <v>10528</v>
      </c>
      <c r="Y22239" t="s">
        <v>142555</v>
      </c>
    </row>
    <row r="22240" spans="1:25" ht="12.75" customHeight="1" x14ac:dyDescent="0.2">
      <c r="A22240">
        <v>19900191888</v>
      </c>
      <c r="B22240" t="s">
        <v>80459</v>
      </c>
      <c r="C22240" t="s">
        <v>112724</v>
      </c>
      <c r="D22240" t="s">
        <v>124726</v>
      </c>
      <c r="E22240" t="s">
        <v>31949</v>
      </c>
      <c r="G22240" t="s">
        <v>79329</v>
      </c>
      <c r="H22240" t="s">
        <v>128672</v>
      </c>
      <c r="I22240" t="s">
        <v>127760</v>
      </c>
      <c r="J22240" t="s">
        <v>127591</v>
      </c>
      <c r="K22240" t="s">
        <v>127822</v>
      </c>
      <c r="P22240" t="s">
        <v>31947</v>
      </c>
      <c r="V22240" t="s">
        <v>90288</v>
      </c>
      <c r="W22240" t="s">
        <v>90288</v>
      </c>
      <c r="X22240" t="s">
        <v>7335</v>
      </c>
      <c r="Y22240" t="s">
        <v>144142</v>
      </c>
    </row>
    <row r="22241" spans="1:25" ht="12.75" customHeight="1" x14ac:dyDescent="0.2">
      <c r="A22241">
        <v>91954</v>
      </c>
      <c r="B22241" t="s">
        <v>13721</v>
      </c>
      <c r="C22241" t="s">
        <v>36775</v>
      </c>
      <c r="E22241" t="s">
        <v>31950</v>
      </c>
      <c r="G22241" t="s">
        <v>53015</v>
      </c>
      <c r="P22241" t="s">
        <v>31947</v>
      </c>
      <c r="Q22241" t="s">
        <v>12250</v>
      </c>
      <c r="R22241" t="s">
        <v>8400</v>
      </c>
      <c r="V22241" t="s">
        <v>13722</v>
      </c>
      <c r="W22241" t="s">
        <v>13722</v>
      </c>
      <c r="X22241" t="s">
        <v>10528</v>
      </c>
      <c r="Y22241" t="s">
        <v>92090</v>
      </c>
    </row>
    <row r="22242" spans="1:25" ht="12.75" customHeight="1" x14ac:dyDescent="0.2">
      <c r="A22242">
        <v>78614</v>
      </c>
      <c r="B22242" t="s">
        <v>8400</v>
      </c>
      <c r="C22242" t="s">
        <v>60500</v>
      </c>
      <c r="E22242" t="s">
        <v>31950</v>
      </c>
      <c r="G22242" t="s">
        <v>68947</v>
      </c>
      <c r="P22242" t="s">
        <v>31947</v>
      </c>
      <c r="Q22242" t="s">
        <v>12249</v>
      </c>
      <c r="R22242" t="s">
        <v>13721</v>
      </c>
      <c r="V22242" t="s">
        <v>24789</v>
      </c>
      <c r="W22242" t="s">
        <v>24789</v>
      </c>
      <c r="X22242" t="s">
        <v>10528</v>
      </c>
      <c r="Y22242" t="s">
        <v>92090</v>
      </c>
    </row>
    <row r="22243" spans="1:25" ht="12.75" customHeight="1" x14ac:dyDescent="0.2">
      <c r="A22243">
        <v>94153</v>
      </c>
      <c r="B22243" t="s">
        <v>13831</v>
      </c>
      <c r="C22243" t="s">
        <v>38775</v>
      </c>
      <c r="E22243" t="s">
        <v>31950</v>
      </c>
      <c r="G22243" t="s">
        <v>68058</v>
      </c>
      <c r="P22243" t="s">
        <v>31947</v>
      </c>
      <c r="Q22243" t="s">
        <v>12250</v>
      </c>
      <c r="R22243" t="s">
        <v>11914</v>
      </c>
      <c r="V22243" t="s">
        <v>32219</v>
      </c>
      <c r="W22243" t="s">
        <v>32219</v>
      </c>
      <c r="X22243" t="s">
        <v>10528</v>
      </c>
      <c r="Y22243" t="s">
        <v>92089</v>
      </c>
    </row>
    <row r="22244" spans="1:25" ht="12.75" customHeight="1" x14ac:dyDescent="0.2">
      <c r="A22244">
        <v>15991</v>
      </c>
      <c r="B22244" t="s">
        <v>14485</v>
      </c>
      <c r="C22244" t="s">
        <v>52518</v>
      </c>
      <c r="D22244" t="s">
        <v>62737</v>
      </c>
      <c r="E22244" t="s">
        <v>31949</v>
      </c>
      <c r="G22244" t="s">
        <v>54700</v>
      </c>
      <c r="H22244" t="s">
        <v>128672</v>
      </c>
      <c r="I22244" t="s">
        <v>127840</v>
      </c>
      <c r="J22244" t="s">
        <v>127902</v>
      </c>
      <c r="K22244" t="s">
        <v>127332</v>
      </c>
      <c r="N22244" t="s">
        <v>12248</v>
      </c>
      <c r="P22244" t="s">
        <v>31947</v>
      </c>
      <c r="Q22244" t="s">
        <v>12254</v>
      </c>
      <c r="R22244" t="s">
        <v>23421</v>
      </c>
      <c r="S22244" t="s">
        <v>15205</v>
      </c>
      <c r="V22244" t="s">
        <v>10792</v>
      </c>
      <c r="W22244" t="s">
        <v>62574</v>
      </c>
      <c r="X22244" t="s">
        <v>10528</v>
      </c>
      <c r="Y22244" t="s">
        <v>142712</v>
      </c>
    </row>
    <row r="22245" spans="1:25" ht="12.75" customHeight="1" x14ac:dyDescent="0.2">
      <c r="A22245">
        <v>21100397712</v>
      </c>
      <c r="B22245" t="s">
        <v>120430</v>
      </c>
      <c r="C22245" t="s">
        <v>121248</v>
      </c>
      <c r="D22245" t="s">
        <v>121249</v>
      </c>
      <c r="E22245" t="s">
        <v>31949</v>
      </c>
      <c r="G22245" t="s">
        <v>116226</v>
      </c>
      <c r="H22245" t="s">
        <v>128672</v>
      </c>
      <c r="I22245" t="s">
        <v>127363</v>
      </c>
      <c r="J22245" t="s">
        <v>127360</v>
      </c>
      <c r="K22245" t="s">
        <v>127484</v>
      </c>
      <c r="M22245" t="s">
        <v>165634</v>
      </c>
      <c r="P22245" t="s">
        <v>31947</v>
      </c>
      <c r="Q22245" t="s">
        <v>12249</v>
      </c>
      <c r="R22245" t="s">
        <v>1339</v>
      </c>
      <c r="V22245" t="s">
        <v>1340</v>
      </c>
      <c r="W22245" t="s">
        <v>1340</v>
      </c>
      <c r="X22245" t="s">
        <v>79836</v>
      </c>
      <c r="Y22245" t="s">
        <v>144403</v>
      </c>
    </row>
    <row r="22246" spans="1:25" ht="12.75" customHeight="1" x14ac:dyDescent="0.2">
      <c r="A22246">
        <v>21100791701</v>
      </c>
      <c r="B22246" t="s">
        <v>130174</v>
      </c>
      <c r="C22246" t="s">
        <v>130175</v>
      </c>
      <c r="D22246" t="s">
        <v>130176</v>
      </c>
      <c r="E22246" t="s">
        <v>31949</v>
      </c>
      <c r="G22246" t="s">
        <v>122022</v>
      </c>
      <c r="H22246" t="s">
        <v>128672</v>
      </c>
      <c r="J22246" t="s">
        <v>127556</v>
      </c>
      <c r="K22246" t="s">
        <v>127568</v>
      </c>
      <c r="M22246" t="s">
        <v>165634</v>
      </c>
      <c r="P22246" t="s">
        <v>31947</v>
      </c>
      <c r="V22246" t="s">
        <v>90463</v>
      </c>
      <c r="W22246" t="s">
        <v>90275</v>
      </c>
      <c r="X22246" t="s">
        <v>31932</v>
      </c>
      <c r="Y22246" t="s">
        <v>149161</v>
      </c>
    </row>
    <row r="22247" spans="1:25" ht="12.75" customHeight="1" x14ac:dyDescent="0.2">
      <c r="A22247" t="s">
        <v>159892</v>
      </c>
      <c r="B22247" t="s">
        <v>159893</v>
      </c>
      <c r="D22247" t="s">
        <v>159894</v>
      </c>
      <c r="E22247" t="s">
        <v>31949</v>
      </c>
      <c r="G22247" t="s">
        <v>157904</v>
      </c>
      <c r="H22247" t="s">
        <v>128672</v>
      </c>
      <c r="K22247" t="s">
        <v>127565</v>
      </c>
      <c r="M22247" t="s">
        <v>165634</v>
      </c>
      <c r="N22247" t="s">
        <v>12248</v>
      </c>
      <c r="P22247" t="s">
        <v>31947</v>
      </c>
      <c r="V22247" t="s">
        <v>142197</v>
      </c>
      <c r="W22247" t="s">
        <v>62574</v>
      </c>
      <c r="X22247" t="s">
        <v>31923</v>
      </c>
      <c r="Y22247" t="s">
        <v>142712</v>
      </c>
    </row>
    <row r="22248" spans="1:25" ht="12.75" customHeight="1" x14ac:dyDescent="0.2">
      <c r="A22248">
        <v>4800152301</v>
      </c>
      <c r="B22248" t="s">
        <v>18379</v>
      </c>
      <c r="C22248" t="s">
        <v>45731</v>
      </c>
      <c r="D22248" t="s">
        <v>62738</v>
      </c>
      <c r="E22248" t="s">
        <v>31949</v>
      </c>
      <c r="G22248" t="s">
        <v>53012</v>
      </c>
      <c r="H22248" t="s">
        <v>128672</v>
      </c>
      <c r="I22248" t="s">
        <v>127649</v>
      </c>
      <c r="J22248" t="s">
        <v>127657</v>
      </c>
      <c r="K22248" t="s">
        <v>127466</v>
      </c>
      <c r="N22248" t="s">
        <v>12248</v>
      </c>
      <c r="P22248" t="s">
        <v>31947</v>
      </c>
      <c r="V22248" t="s">
        <v>11922</v>
      </c>
      <c r="W22248" t="s">
        <v>90275</v>
      </c>
      <c r="X22248" t="s">
        <v>10528</v>
      </c>
      <c r="Y22248" t="s">
        <v>143265</v>
      </c>
    </row>
    <row r="22249" spans="1:25" ht="12.75" customHeight="1" x14ac:dyDescent="0.2">
      <c r="A22249">
        <v>21100892782</v>
      </c>
      <c r="B22249" t="s">
        <v>163470</v>
      </c>
      <c r="C22249" t="s">
        <v>163471</v>
      </c>
      <c r="D22249" t="s">
        <v>163472</v>
      </c>
      <c r="E22249" t="s">
        <v>31949</v>
      </c>
      <c r="G22249" t="s">
        <v>140003</v>
      </c>
      <c r="H22249" t="s">
        <v>128672</v>
      </c>
      <c r="O22249" t="s">
        <v>157886</v>
      </c>
      <c r="P22249" t="s">
        <v>31947</v>
      </c>
      <c r="V22249" t="s">
        <v>36156</v>
      </c>
      <c r="W22249" t="s">
        <v>36156</v>
      </c>
      <c r="X22249" t="s">
        <v>31923</v>
      </c>
      <c r="Y22249" t="s">
        <v>165467</v>
      </c>
    </row>
    <row r="22250" spans="1:25" ht="12.75" customHeight="1" x14ac:dyDescent="0.2">
      <c r="A22250">
        <v>19900191760</v>
      </c>
      <c r="B22250" t="s">
        <v>80460</v>
      </c>
      <c r="C22250" t="s">
        <v>112725</v>
      </c>
      <c r="D22250" t="s">
        <v>124727</v>
      </c>
      <c r="E22250" t="s">
        <v>31949</v>
      </c>
      <c r="G22250" t="s">
        <v>73671</v>
      </c>
      <c r="H22250" t="s">
        <v>128672</v>
      </c>
      <c r="I22250" t="s">
        <v>127359</v>
      </c>
      <c r="J22250" t="s">
        <v>127498</v>
      </c>
      <c r="K22250" t="s">
        <v>127402</v>
      </c>
      <c r="N22250" t="s">
        <v>12248</v>
      </c>
      <c r="P22250" t="s">
        <v>31947</v>
      </c>
      <c r="V22250" t="s">
        <v>57947</v>
      </c>
      <c r="W22250" t="s">
        <v>11921</v>
      </c>
      <c r="X22250" t="s">
        <v>31923</v>
      </c>
      <c r="Y22250" t="s">
        <v>149162</v>
      </c>
    </row>
    <row r="22251" spans="1:25" ht="12.75" customHeight="1" x14ac:dyDescent="0.2">
      <c r="A22251">
        <v>26362</v>
      </c>
      <c r="B22251" t="s">
        <v>33116</v>
      </c>
      <c r="C22251" t="s">
        <v>48613</v>
      </c>
      <c r="E22251" t="s">
        <v>31949</v>
      </c>
      <c r="G22251" t="s">
        <v>56527</v>
      </c>
      <c r="H22251" t="s">
        <v>128672</v>
      </c>
      <c r="I22251" t="s">
        <v>127450</v>
      </c>
      <c r="J22251" t="s">
        <v>127434</v>
      </c>
      <c r="K22251" t="s">
        <v>127747</v>
      </c>
      <c r="P22251" t="s">
        <v>31947</v>
      </c>
      <c r="V22251" t="s">
        <v>41934</v>
      </c>
      <c r="W22251" t="s">
        <v>90267</v>
      </c>
      <c r="X22251" t="s">
        <v>10528</v>
      </c>
      <c r="Y22251" t="s">
        <v>145579</v>
      </c>
    </row>
    <row r="22252" spans="1:25" ht="12.75" customHeight="1" x14ac:dyDescent="0.2">
      <c r="A22252">
        <v>145058</v>
      </c>
      <c r="B22252" t="s">
        <v>11809</v>
      </c>
      <c r="C22252" t="s">
        <v>50058</v>
      </c>
      <c r="E22252" t="s">
        <v>31949</v>
      </c>
      <c r="G22252" t="s">
        <v>152680</v>
      </c>
      <c r="H22252" t="s">
        <v>128672</v>
      </c>
      <c r="I22252" t="s">
        <v>127426</v>
      </c>
      <c r="J22252" t="s">
        <v>127583</v>
      </c>
      <c r="K22252" t="s">
        <v>127320</v>
      </c>
      <c r="P22252" t="s">
        <v>31947</v>
      </c>
      <c r="V22252" t="s">
        <v>11921</v>
      </c>
      <c r="W22252" t="s">
        <v>11921</v>
      </c>
      <c r="X22252" t="s">
        <v>31923</v>
      </c>
      <c r="Y22252" t="s">
        <v>143198</v>
      </c>
    </row>
    <row r="22253" spans="1:25" ht="12.75" customHeight="1" x14ac:dyDescent="0.2">
      <c r="A22253">
        <v>15670</v>
      </c>
      <c r="B22253" t="s">
        <v>29155</v>
      </c>
      <c r="C22253" t="s">
        <v>40817</v>
      </c>
      <c r="E22253" t="s">
        <v>31949</v>
      </c>
      <c r="G22253" t="s">
        <v>60051</v>
      </c>
      <c r="H22253" t="s">
        <v>128672</v>
      </c>
      <c r="I22253" t="s">
        <v>127744</v>
      </c>
      <c r="J22253" t="s">
        <v>127528</v>
      </c>
      <c r="K22253" t="s">
        <v>127785</v>
      </c>
      <c r="N22253" t="s">
        <v>12248</v>
      </c>
      <c r="P22253" t="s">
        <v>31947</v>
      </c>
      <c r="V22253" t="s">
        <v>35595</v>
      </c>
      <c r="W22253" t="s">
        <v>11921</v>
      </c>
      <c r="X22253" t="s">
        <v>31923</v>
      </c>
      <c r="Y22253" t="s">
        <v>143632</v>
      </c>
    </row>
    <row r="22254" spans="1:25" ht="12.75" customHeight="1" x14ac:dyDescent="0.2">
      <c r="A22254">
        <v>21100401034</v>
      </c>
      <c r="B22254" t="s">
        <v>120762</v>
      </c>
      <c r="D22254" t="s">
        <v>121250</v>
      </c>
      <c r="E22254" t="s">
        <v>31949</v>
      </c>
      <c r="G22254" t="s">
        <v>116226</v>
      </c>
      <c r="H22254" t="s">
        <v>128672</v>
      </c>
      <c r="I22254" t="s">
        <v>127398</v>
      </c>
      <c r="J22254" t="s">
        <v>127311</v>
      </c>
      <c r="K22254" t="s">
        <v>127491</v>
      </c>
      <c r="M22254" t="s">
        <v>165634</v>
      </c>
      <c r="P22254" t="s">
        <v>31947</v>
      </c>
      <c r="V22254" t="s">
        <v>116791</v>
      </c>
      <c r="W22254" t="s">
        <v>90274</v>
      </c>
      <c r="X22254" t="s">
        <v>31912</v>
      </c>
      <c r="Y22254" t="s">
        <v>79705</v>
      </c>
    </row>
    <row r="22255" spans="1:25" ht="12.75" customHeight="1" x14ac:dyDescent="0.2">
      <c r="A22255">
        <v>15113</v>
      </c>
      <c r="B22255" t="s">
        <v>20089</v>
      </c>
      <c r="C22255" t="s">
        <v>58749</v>
      </c>
      <c r="E22255" t="s">
        <v>31949</v>
      </c>
      <c r="G22255" t="s">
        <v>65874</v>
      </c>
      <c r="H22255" t="s">
        <v>128672</v>
      </c>
      <c r="I22255" t="s">
        <v>127502</v>
      </c>
      <c r="J22255" t="s">
        <v>127514</v>
      </c>
      <c r="K22255" t="s">
        <v>127727</v>
      </c>
      <c r="N22255" t="s">
        <v>12248</v>
      </c>
      <c r="P22255" t="s">
        <v>31947</v>
      </c>
      <c r="Q22255" t="s">
        <v>12249</v>
      </c>
      <c r="R22255" t="s">
        <v>13821</v>
      </c>
      <c r="V22255" t="s">
        <v>50698</v>
      </c>
      <c r="W22255" t="s">
        <v>13704</v>
      </c>
      <c r="X22255" t="s">
        <v>7335</v>
      </c>
      <c r="Y22255" t="s">
        <v>143851</v>
      </c>
    </row>
    <row r="22256" spans="1:25" ht="12.75" customHeight="1" x14ac:dyDescent="0.2">
      <c r="A22256">
        <v>21100792112</v>
      </c>
      <c r="B22256" t="s">
        <v>130177</v>
      </c>
      <c r="D22256" t="s">
        <v>130178</v>
      </c>
      <c r="E22256" t="s">
        <v>31949</v>
      </c>
      <c r="G22256" t="s">
        <v>122022</v>
      </c>
      <c r="H22256" t="s">
        <v>128672</v>
      </c>
      <c r="J22256" t="s">
        <v>127442</v>
      </c>
      <c r="K22256" t="s">
        <v>127496</v>
      </c>
      <c r="M22256" t="s">
        <v>165634</v>
      </c>
      <c r="P22256" t="s">
        <v>31947</v>
      </c>
      <c r="V22256" t="s">
        <v>130179</v>
      </c>
      <c r="W22256" t="s">
        <v>130179</v>
      </c>
      <c r="X22256" t="s">
        <v>31934</v>
      </c>
      <c r="Y22256" t="s">
        <v>142580</v>
      </c>
    </row>
    <row r="22257" spans="1:25" ht="12.75" customHeight="1" x14ac:dyDescent="0.2">
      <c r="A22257">
        <v>19900191981</v>
      </c>
      <c r="B22257" t="s">
        <v>80461</v>
      </c>
      <c r="C22257" t="s">
        <v>112726</v>
      </c>
      <c r="D22257" t="s">
        <v>124728</v>
      </c>
      <c r="E22257" t="s">
        <v>31950</v>
      </c>
      <c r="G22257" t="s">
        <v>162007</v>
      </c>
      <c r="H22257" t="s">
        <v>128672</v>
      </c>
      <c r="I22257" t="s">
        <v>127441</v>
      </c>
      <c r="J22257" t="s">
        <v>127306</v>
      </c>
      <c r="N22257" t="s">
        <v>12248</v>
      </c>
      <c r="P22257" t="s">
        <v>31947</v>
      </c>
      <c r="Q22257" t="s">
        <v>12250</v>
      </c>
      <c r="R22257" t="s">
        <v>162006</v>
      </c>
      <c r="V22257" t="s">
        <v>44006</v>
      </c>
      <c r="W22257" t="s">
        <v>33263</v>
      </c>
      <c r="X22257" t="s">
        <v>31912</v>
      </c>
      <c r="Y22257" t="s">
        <v>149163</v>
      </c>
    </row>
    <row r="22258" spans="1:25" ht="12.75" customHeight="1" x14ac:dyDescent="0.2">
      <c r="A22258">
        <v>26179</v>
      </c>
      <c r="B22258" t="s">
        <v>32484</v>
      </c>
      <c r="C22258" t="s">
        <v>38599</v>
      </c>
      <c r="D22258" t="s">
        <v>125961</v>
      </c>
      <c r="E22258" t="s">
        <v>31949</v>
      </c>
      <c r="G22258" t="s">
        <v>65586</v>
      </c>
      <c r="H22258" t="s">
        <v>128672</v>
      </c>
      <c r="I22258" t="s">
        <v>127558</v>
      </c>
      <c r="J22258" t="s">
        <v>127449</v>
      </c>
      <c r="K22258" t="s">
        <v>127453</v>
      </c>
      <c r="P22258" t="s">
        <v>31947</v>
      </c>
      <c r="V22258" t="s">
        <v>116791</v>
      </c>
      <c r="W22258" t="s">
        <v>90274</v>
      </c>
      <c r="X22258" t="s">
        <v>31912</v>
      </c>
      <c r="Y22258" t="s">
        <v>145047</v>
      </c>
    </row>
    <row r="22259" spans="1:25" ht="12.75" customHeight="1" x14ac:dyDescent="0.2">
      <c r="A22259">
        <v>21100797005</v>
      </c>
      <c r="B22259" t="s">
        <v>138348</v>
      </c>
      <c r="C22259" t="s">
        <v>138349</v>
      </c>
      <c r="D22259" t="s">
        <v>138350</v>
      </c>
      <c r="E22259" t="s">
        <v>31950</v>
      </c>
      <c r="G22259" t="s">
        <v>106233</v>
      </c>
      <c r="H22259" t="s">
        <v>128672</v>
      </c>
      <c r="N22259" t="s">
        <v>12248</v>
      </c>
      <c r="P22259" t="s">
        <v>31947</v>
      </c>
      <c r="V22259" t="s">
        <v>40535</v>
      </c>
      <c r="W22259" t="s">
        <v>33263</v>
      </c>
      <c r="X22259" t="s">
        <v>10528</v>
      </c>
      <c r="Y22259" t="s">
        <v>148378</v>
      </c>
    </row>
    <row r="22260" spans="1:25" ht="12.75" customHeight="1" x14ac:dyDescent="0.2">
      <c r="A22260">
        <v>12722</v>
      </c>
      <c r="B22260" t="s">
        <v>32804</v>
      </c>
      <c r="C22260" t="s">
        <v>48850</v>
      </c>
      <c r="D22260" t="s">
        <v>62739</v>
      </c>
      <c r="E22260" t="s">
        <v>31949</v>
      </c>
      <c r="G22260" t="s">
        <v>68452</v>
      </c>
      <c r="H22260" t="s">
        <v>128672</v>
      </c>
      <c r="I22260" t="s">
        <v>127580</v>
      </c>
      <c r="J22260" t="s">
        <v>127433</v>
      </c>
      <c r="K22260" t="s">
        <v>127722</v>
      </c>
      <c r="N22260" t="s">
        <v>12248</v>
      </c>
      <c r="P22260" t="s">
        <v>31947</v>
      </c>
      <c r="V22260" t="s">
        <v>11922</v>
      </c>
      <c r="W22260" t="s">
        <v>90275</v>
      </c>
      <c r="X22260" t="s">
        <v>10528</v>
      </c>
      <c r="Y22260" t="s">
        <v>149164</v>
      </c>
    </row>
    <row r="22261" spans="1:25" ht="12.75" customHeight="1" x14ac:dyDescent="0.2">
      <c r="A22261">
        <v>21100776086</v>
      </c>
      <c r="B22261" t="s">
        <v>130180</v>
      </c>
      <c r="C22261" t="s">
        <v>130181</v>
      </c>
      <c r="D22261" t="s">
        <v>130182</v>
      </c>
      <c r="E22261" t="s">
        <v>31950</v>
      </c>
      <c r="G22261" t="s">
        <v>164526</v>
      </c>
      <c r="H22261" t="s">
        <v>128672</v>
      </c>
      <c r="I22261" t="s">
        <v>127305</v>
      </c>
      <c r="N22261" t="s">
        <v>12248</v>
      </c>
      <c r="P22261" t="s">
        <v>31947</v>
      </c>
      <c r="V22261" t="s">
        <v>44006</v>
      </c>
      <c r="W22261" t="s">
        <v>33263</v>
      </c>
      <c r="X22261" t="s">
        <v>31912</v>
      </c>
      <c r="Y22261" t="s">
        <v>149165</v>
      </c>
    </row>
    <row r="22262" spans="1:25" ht="12.75" customHeight="1" x14ac:dyDescent="0.2">
      <c r="A22262">
        <v>15114</v>
      </c>
      <c r="B22262" t="s">
        <v>31596</v>
      </c>
      <c r="C22262" t="s">
        <v>39993</v>
      </c>
      <c r="E22262" t="s">
        <v>31949</v>
      </c>
      <c r="G22262" t="s">
        <v>60014</v>
      </c>
      <c r="H22262" t="s">
        <v>128672</v>
      </c>
      <c r="I22262" t="s">
        <v>127557</v>
      </c>
      <c r="J22262" t="s">
        <v>127386</v>
      </c>
      <c r="K22262" t="s">
        <v>127486</v>
      </c>
      <c r="N22262" t="s">
        <v>12248</v>
      </c>
      <c r="P22262" t="s">
        <v>31947</v>
      </c>
      <c r="V22262" t="s">
        <v>36533</v>
      </c>
      <c r="W22262" t="s">
        <v>13704</v>
      </c>
      <c r="X22262" t="s">
        <v>10528</v>
      </c>
      <c r="Y22262" t="s">
        <v>142580</v>
      </c>
    </row>
    <row r="22263" spans="1:25" ht="12.75" customHeight="1" x14ac:dyDescent="0.2">
      <c r="A22263">
        <v>29956</v>
      </c>
      <c r="B22263" t="s">
        <v>19977</v>
      </c>
      <c r="C22263" t="s">
        <v>42769</v>
      </c>
      <c r="D22263" t="s">
        <v>62740</v>
      </c>
      <c r="E22263" t="s">
        <v>31949</v>
      </c>
      <c r="G22263" t="s">
        <v>53011</v>
      </c>
      <c r="H22263" t="s">
        <v>128672</v>
      </c>
      <c r="I22263" t="s">
        <v>127522</v>
      </c>
      <c r="J22263" t="s">
        <v>127477</v>
      </c>
      <c r="K22263" t="s">
        <v>127509</v>
      </c>
      <c r="N22263" t="s">
        <v>12248</v>
      </c>
      <c r="P22263" t="s">
        <v>31947</v>
      </c>
      <c r="Q22263" t="s">
        <v>12249</v>
      </c>
      <c r="R22263" t="s">
        <v>28917</v>
      </c>
      <c r="V22263" t="s">
        <v>11922</v>
      </c>
      <c r="W22263" t="s">
        <v>90275</v>
      </c>
      <c r="X22263" t="s">
        <v>10528</v>
      </c>
      <c r="Y22263" t="s">
        <v>143420</v>
      </c>
    </row>
    <row r="22264" spans="1:25" ht="12.75" customHeight="1" x14ac:dyDescent="0.2">
      <c r="A22264">
        <v>7700153238</v>
      </c>
      <c r="B22264" t="s">
        <v>5187</v>
      </c>
      <c r="C22264" t="s">
        <v>7319</v>
      </c>
      <c r="D22264" t="s">
        <v>7421</v>
      </c>
      <c r="E22264" t="s">
        <v>31949</v>
      </c>
      <c r="G22264" t="s">
        <v>60019</v>
      </c>
      <c r="I22264" t="s">
        <v>127456</v>
      </c>
      <c r="J22264" t="s">
        <v>127459</v>
      </c>
      <c r="K22264" t="s">
        <v>127311</v>
      </c>
      <c r="P22264" t="s">
        <v>31947</v>
      </c>
      <c r="V22264" t="s">
        <v>90288</v>
      </c>
      <c r="W22264" t="s">
        <v>90288</v>
      </c>
      <c r="X22264" t="s">
        <v>7335</v>
      </c>
      <c r="Y22264" t="s">
        <v>143869</v>
      </c>
    </row>
    <row r="22265" spans="1:25" ht="12.75" customHeight="1" x14ac:dyDescent="0.2">
      <c r="A22265">
        <v>21100797004</v>
      </c>
      <c r="B22265" t="s">
        <v>138351</v>
      </c>
      <c r="C22265" t="s">
        <v>138352</v>
      </c>
      <c r="D22265" t="s">
        <v>138353</v>
      </c>
      <c r="E22265" t="s">
        <v>31950</v>
      </c>
      <c r="G22265" t="s">
        <v>106233</v>
      </c>
      <c r="H22265" t="s">
        <v>128672</v>
      </c>
      <c r="N22265" t="s">
        <v>12248</v>
      </c>
      <c r="P22265" t="s">
        <v>31947</v>
      </c>
      <c r="V22265" t="s">
        <v>40535</v>
      </c>
      <c r="W22265" t="s">
        <v>33263</v>
      </c>
      <c r="X22265" t="s">
        <v>10528</v>
      </c>
      <c r="Y22265" t="s">
        <v>149166</v>
      </c>
    </row>
    <row r="22266" spans="1:25" ht="12.75" customHeight="1" x14ac:dyDescent="0.2">
      <c r="A22266">
        <v>5000158601</v>
      </c>
      <c r="B22266" t="s">
        <v>15508</v>
      </c>
      <c r="C22266" t="s">
        <v>54823</v>
      </c>
      <c r="E22266" t="s">
        <v>31949</v>
      </c>
      <c r="G22266" t="s">
        <v>65871</v>
      </c>
      <c r="H22266" t="s">
        <v>128672</v>
      </c>
      <c r="I22266" t="s">
        <v>127429</v>
      </c>
      <c r="J22266" t="s">
        <v>127318</v>
      </c>
      <c r="K22266" t="s">
        <v>127343</v>
      </c>
      <c r="N22266" t="s">
        <v>12248</v>
      </c>
      <c r="P22266" t="s">
        <v>31947</v>
      </c>
      <c r="Q22266" t="s">
        <v>12249</v>
      </c>
      <c r="R22266" t="s">
        <v>129068</v>
      </c>
      <c r="V22266" t="s">
        <v>44006</v>
      </c>
      <c r="W22266" t="s">
        <v>33263</v>
      </c>
      <c r="X22266" t="s">
        <v>31912</v>
      </c>
      <c r="Y22266" t="s">
        <v>148378</v>
      </c>
    </row>
    <row r="22267" spans="1:25" ht="12.75" customHeight="1" x14ac:dyDescent="0.2">
      <c r="A22267">
        <v>21100784000</v>
      </c>
      <c r="B22267" t="s">
        <v>129068</v>
      </c>
      <c r="C22267" t="s">
        <v>130183</v>
      </c>
      <c r="D22267" t="s">
        <v>130184</v>
      </c>
      <c r="E22267" t="s">
        <v>31950</v>
      </c>
      <c r="G22267" t="s">
        <v>106234</v>
      </c>
      <c r="H22267" t="s">
        <v>128672</v>
      </c>
      <c r="N22267" t="s">
        <v>12248</v>
      </c>
      <c r="P22267" t="s">
        <v>31947</v>
      </c>
      <c r="Q22267" t="s">
        <v>12250</v>
      </c>
      <c r="R22267" t="s">
        <v>15508</v>
      </c>
      <c r="V22267" t="s">
        <v>40535</v>
      </c>
      <c r="W22267" t="s">
        <v>33263</v>
      </c>
      <c r="X22267" t="s">
        <v>10528</v>
      </c>
      <c r="Y22267" t="s">
        <v>149167</v>
      </c>
    </row>
    <row r="22268" spans="1:25" ht="12.75" customHeight="1" x14ac:dyDescent="0.2">
      <c r="A22268">
        <v>4000152109</v>
      </c>
      <c r="B22268" t="s">
        <v>10063</v>
      </c>
      <c r="C22268" t="s">
        <v>50223</v>
      </c>
      <c r="D22268" t="s">
        <v>137516</v>
      </c>
      <c r="E22268" t="s">
        <v>31949</v>
      </c>
      <c r="G22268" t="s">
        <v>53012</v>
      </c>
      <c r="H22268" t="s">
        <v>128672</v>
      </c>
      <c r="I22268" t="s">
        <v>127438</v>
      </c>
      <c r="J22268" t="s">
        <v>127351</v>
      </c>
      <c r="K22268" t="s">
        <v>127427</v>
      </c>
      <c r="M22268" t="s">
        <v>165634</v>
      </c>
      <c r="P22268" t="s">
        <v>31947</v>
      </c>
      <c r="V22268" t="s">
        <v>42050</v>
      </c>
      <c r="W22268" t="s">
        <v>90275</v>
      </c>
      <c r="X22268" t="s">
        <v>31932</v>
      </c>
      <c r="Y22268" t="s">
        <v>149168</v>
      </c>
    </row>
    <row r="22269" spans="1:25" ht="12.75" customHeight="1" x14ac:dyDescent="0.2">
      <c r="A22269">
        <v>28240</v>
      </c>
      <c r="B22269" t="s">
        <v>28988</v>
      </c>
      <c r="C22269" t="s">
        <v>53515</v>
      </c>
      <c r="D22269" t="s">
        <v>62741</v>
      </c>
      <c r="E22269" t="s">
        <v>31949</v>
      </c>
      <c r="G22269" t="s">
        <v>53016</v>
      </c>
      <c r="H22269" t="s">
        <v>128672</v>
      </c>
      <c r="I22269" t="s">
        <v>127572</v>
      </c>
      <c r="J22269" t="s">
        <v>127425</v>
      </c>
      <c r="K22269" t="s">
        <v>127484</v>
      </c>
      <c r="N22269" t="s">
        <v>12248</v>
      </c>
      <c r="P22269" t="s">
        <v>31947</v>
      </c>
      <c r="V22269" t="s">
        <v>54208</v>
      </c>
      <c r="W22269" t="s">
        <v>13704</v>
      </c>
      <c r="X22269" t="s">
        <v>31923</v>
      </c>
      <c r="Y22269" t="s">
        <v>145201</v>
      </c>
    </row>
    <row r="22270" spans="1:25" ht="12.75" customHeight="1" x14ac:dyDescent="0.2">
      <c r="A22270">
        <v>29957</v>
      </c>
      <c r="B22270" t="s">
        <v>29646</v>
      </c>
      <c r="C22270" t="s">
        <v>63185</v>
      </c>
      <c r="D22270" t="s">
        <v>62742</v>
      </c>
      <c r="E22270" t="s">
        <v>31949</v>
      </c>
      <c r="G22270" t="s">
        <v>68462</v>
      </c>
      <c r="H22270" t="s">
        <v>128672</v>
      </c>
      <c r="I22270" t="s">
        <v>127372</v>
      </c>
      <c r="J22270" t="s">
        <v>127344</v>
      </c>
      <c r="K22270" t="s">
        <v>127326</v>
      </c>
      <c r="P22270" t="s">
        <v>31947</v>
      </c>
      <c r="Q22270" t="s">
        <v>12249</v>
      </c>
      <c r="R22270" t="s">
        <v>22551</v>
      </c>
      <c r="V22270" t="s">
        <v>41934</v>
      </c>
      <c r="W22270" t="s">
        <v>90267</v>
      </c>
      <c r="X22270" t="s">
        <v>10528</v>
      </c>
      <c r="Y22270" t="s">
        <v>149169</v>
      </c>
    </row>
    <row r="22271" spans="1:25" ht="12.75" customHeight="1" x14ac:dyDescent="0.2">
      <c r="A22271">
        <v>36571</v>
      </c>
      <c r="B22271" t="s">
        <v>16482</v>
      </c>
      <c r="C22271" t="s">
        <v>35466</v>
      </c>
      <c r="E22271" t="s">
        <v>31950</v>
      </c>
      <c r="G22271" t="s">
        <v>62561</v>
      </c>
      <c r="P22271" t="s">
        <v>31947</v>
      </c>
      <c r="Q22271" t="s">
        <v>12250</v>
      </c>
      <c r="R22271" t="s">
        <v>14035</v>
      </c>
      <c r="V22271" t="s">
        <v>37562</v>
      </c>
      <c r="W22271" t="s">
        <v>37562</v>
      </c>
      <c r="X22271" t="s">
        <v>10528</v>
      </c>
      <c r="Y22271" t="s">
        <v>92089</v>
      </c>
    </row>
    <row r="22272" spans="1:25" ht="12.75" customHeight="1" x14ac:dyDescent="0.2">
      <c r="A22272">
        <v>14508</v>
      </c>
      <c r="B22272" t="s">
        <v>14035</v>
      </c>
      <c r="C22272" t="s">
        <v>47610</v>
      </c>
      <c r="E22272" t="s">
        <v>31949</v>
      </c>
      <c r="G22272" t="s">
        <v>56535</v>
      </c>
      <c r="H22272" t="s">
        <v>128672</v>
      </c>
      <c r="I22272" t="s">
        <v>127430</v>
      </c>
      <c r="J22272" t="s">
        <v>127321</v>
      </c>
      <c r="K22272" t="s">
        <v>127444</v>
      </c>
      <c r="P22272" t="s">
        <v>31947</v>
      </c>
      <c r="Q22272" t="s">
        <v>12249</v>
      </c>
      <c r="R22272" t="s">
        <v>16482</v>
      </c>
      <c r="V22272" t="s">
        <v>92049</v>
      </c>
      <c r="W22272" t="s">
        <v>92049</v>
      </c>
      <c r="X22272" t="s">
        <v>10528</v>
      </c>
      <c r="Y22272" t="s">
        <v>149170</v>
      </c>
    </row>
    <row r="22273" spans="1:25" ht="12.75" customHeight="1" x14ac:dyDescent="0.2">
      <c r="A22273">
        <v>12260</v>
      </c>
      <c r="B22273" t="s">
        <v>36258</v>
      </c>
      <c r="C22273" t="s">
        <v>38854</v>
      </c>
      <c r="D22273" t="s">
        <v>62743</v>
      </c>
      <c r="E22273" t="s">
        <v>31949</v>
      </c>
      <c r="G22273" t="s">
        <v>68269</v>
      </c>
      <c r="H22273" t="s">
        <v>128672</v>
      </c>
      <c r="I22273" t="s">
        <v>127526</v>
      </c>
      <c r="J22273" t="s">
        <v>127592</v>
      </c>
      <c r="K22273" t="s">
        <v>127588</v>
      </c>
      <c r="N22273" t="s">
        <v>12248</v>
      </c>
      <c r="P22273" t="s">
        <v>31947</v>
      </c>
      <c r="V22273" t="s">
        <v>11922</v>
      </c>
      <c r="W22273" t="s">
        <v>90275</v>
      </c>
      <c r="X22273" t="s">
        <v>10528</v>
      </c>
      <c r="Y22273" t="s">
        <v>149171</v>
      </c>
    </row>
    <row r="22274" spans="1:25" ht="12.75" customHeight="1" x14ac:dyDescent="0.2">
      <c r="A22274">
        <v>12261</v>
      </c>
      <c r="B22274" t="s">
        <v>36259</v>
      </c>
      <c r="C22274" t="s">
        <v>39926</v>
      </c>
      <c r="E22274" t="s">
        <v>31949</v>
      </c>
      <c r="G22274" t="s">
        <v>53011</v>
      </c>
      <c r="H22274" t="s">
        <v>128672</v>
      </c>
      <c r="I22274" t="s">
        <v>127622</v>
      </c>
      <c r="J22274" t="s">
        <v>127308</v>
      </c>
      <c r="K22274" t="s">
        <v>127414</v>
      </c>
      <c r="N22274" t="s">
        <v>12248</v>
      </c>
      <c r="P22274" t="s">
        <v>31947</v>
      </c>
      <c r="V22274" t="s">
        <v>11922</v>
      </c>
      <c r="W22274" t="s">
        <v>90275</v>
      </c>
      <c r="X22274" t="s">
        <v>10528</v>
      </c>
      <c r="Y22274" t="s">
        <v>148382</v>
      </c>
    </row>
    <row r="22275" spans="1:25" ht="12.75" customHeight="1" x14ac:dyDescent="0.2">
      <c r="A22275">
        <v>21100848403</v>
      </c>
      <c r="B22275" t="s">
        <v>141210</v>
      </c>
      <c r="C22275" t="s">
        <v>141211</v>
      </c>
      <c r="D22275" t="s">
        <v>141212</v>
      </c>
      <c r="E22275" t="s">
        <v>31949</v>
      </c>
      <c r="G22275" t="s">
        <v>130484</v>
      </c>
      <c r="H22275" t="s">
        <v>128672</v>
      </c>
      <c r="K22275" t="s">
        <v>127518</v>
      </c>
      <c r="P22275" t="s">
        <v>31947</v>
      </c>
      <c r="V22275" t="s">
        <v>141213</v>
      </c>
      <c r="W22275" t="s">
        <v>141213</v>
      </c>
      <c r="X22275" t="s">
        <v>10528</v>
      </c>
      <c r="Y22275" t="s">
        <v>149172</v>
      </c>
    </row>
    <row r="22276" spans="1:25" ht="12.75" customHeight="1" x14ac:dyDescent="0.2">
      <c r="A22276">
        <v>30021</v>
      </c>
      <c r="B22276" t="s">
        <v>19031</v>
      </c>
      <c r="C22276" t="s">
        <v>37922</v>
      </c>
      <c r="D22276" t="s">
        <v>48570</v>
      </c>
      <c r="E22276" t="s">
        <v>31949</v>
      </c>
      <c r="G22276" t="s">
        <v>68438</v>
      </c>
      <c r="H22276" t="s">
        <v>128672</v>
      </c>
      <c r="I22276" t="s">
        <v>127730</v>
      </c>
      <c r="J22276" t="s">
        <v>127614</v>
      </c>
      <c r="K22276" t="s">
        <v>127544</v>
      </c>
      <c r="P22276" t="s">
        <v>31947</v>
      </c>
      <c r="V22276" t="s">
        <v>41282</v>
      </c>
      <c r="W22276" t="s">
        <v>41282</v>
      </c>
      <c r="X22276" t="s">
        <v>31923</v>
      </c>
      <c r="Y22276" t="s">
        <v>144874</v>
      </c>
    </row>
    <row r="22277" spans="1:25" ht="12.75" customHeight="1" x14ac:dyDescent="0.2">
      <c r="A22277">
        <v>19700175158</v>
      </c>
      <c r="B22277" t="s">
        <v>74850</v>
      </c>
      <c r="C22277" t="s">
        <v>75616</v>
      </c>
      <c r="D22277" t="s">
        <v>75617</v>
      </c>
      <c r="E22277" t="s">
        <v>31949</v>
      </c>
      <c r="G22277" t="s">
        <v>73671</v>
      </c>
      <c r="H22277" t="s">
        <v>128672</v>
      </c>
      <c r="I22277" t="s">
        <v>127417</v>
      </c>
      <c r="J22277" t="s">
        <v>127337</v>
      </c>
      <c r="K22277" t="s">
        <v>127589</v>
      </c>
      <c r="P22277" t="s">
        <v>31947</v>
      </c>
      <c r="V22277" t="s">
        <v>90288</v>
      </c>
      <c r="W22277" t="s">
        <v>90288</v>
      </c>
      <c r="X22277" t="s">
        <v>7335</v>
      </c>
      <c r="Y22277" t="s">
        <v>149173</v>
      </c>
    </row>
    <row r="22278" spans="1:25" ht="12.75" customHeight="1" x14ac:dyDescent="0.2">
      <c r="A22278">
        <v>21712</v>
      </c>
      <c r="B22278" t="s">
        <v>24853</v>
      </c>
      <c r="C22278" t="s">
        <v>42337</v>
      </c>
      <c r="E22278" t="s">
        <v>31949</v>
      </c>
      <c r="G22278" t="s">
        <v>57057</v>
      </c>
      <c r="H22278" t="s">
        <v>128672</v>
      </c>
      <c r="I22278" t="s">
        <v>127362</v>
      </c>
      <c r="J22278" t="s">
        <v>127556</v>
      </c>
      <c r="K22278" t="s">
        <v>127556</v>
      </c>
      <c r="N22278" t="s">
        <v>12248</v>
      </c>
      <c r="P22278" t="s">
        <v>31947</v>
      </c>
      <c r="V22278" t="s">
        <v>54208</v>
      </c>
      <c r="W22278" t="s">
        <v>13704</v>
      </c>
      <c r="X22278" t="s">
        <v>31923</v>
      </c>
      <c r="Y22278" t="s">
        <v>149174</v>
      </c>
    </row>
    <row r="22279" spans="1:25" ht="12.75" customHeight="1" x14ac:dyDescent="0.2">
      <c r="A22279">
        <v>21100255429</v>
      </c>
      <c r="B22279" t="s">
        <v>97103</v>
      </c>
      <c r="C22279" t="s">
        <v>112727</v>
      </c>
      <c r="E22279" t="s">
        <v>31949</v>
      </c>
      <c r="G22279" t="s">
        <v>97825</v>
      </c>
      <c r="H22279" t="s">
        <v>128672</v>
      </c>
      <c r="I22279" t="s">
        <v>127398</v>
      </c>
      <c r="J22279" t="s">
        <v>127398</v>
      </c>
      <c r="K22279" t="s">
        <v>127323</v>
      </c>
      <c r="M22279" t="s">
        <v>165634</v>
      </c>
      <c r="N22279" t="s">
        <v>12248</v>
      </c>
      <c r="P22279" t="s">
        <v>31947</v>
      </c>
      <c r="V22279" t="s">
        <v>50698</v>
      </c>
      <c r="W22279" t="s">
        <v>13704</v>
      </c>
      <c r="X22279" t="s">
        <v>7335</v>
      </c>
      <c r="Y22279" t="s">
        <v>145094</v>
      </c>
    </row>
    <row r="22280" spans="1:25" ht="12.75" customHeight="1" x14ac:dyDescent="0.2">
      <c r="A22280">
        <v>3200147817</v>
      </c>
      <c r="B22280" t="s">
        <v>12471</v>
      </c>
      <c r="C22280" t="s">
        <v>54131</v>
      </c>
      <c r="E22280" t="s">
        <v>31949</v>
      </c>
      <c r="G22280" t="s">
        <v>65871</v>
      </c>
      <c r="H22280" t="s">
        <v>128672</v>
      </c>
      <c r="I22280" t="s">
        <v>127366</v>
      </c>
      <c r="J22280" t="s">
        <v>127410</v>
      </c>
      <c r="K22280" t="s">
        <v>127531</v>
      </c>
      <c r="N22280" t="s">
        <v>12248</v>
      </c>
      <c r="P22280" t="s">
        <v>31947</v>
      </c>
      <c r="V22280" t="s">
        <v>50698</v>
      </c>
      <c r="W22280" t="s">
        <v>13704</v>
      </c>
      <c r="X22280" t="s">
        <v>7335</v>
      </c>
      <c r="Y22280" t="s">
        <v>149175</v>
      </c>
    </row>
    <row r="22281" spans="1:25" ht="12.75" customHeight="1" x14ac:dyDescent="0.2">
      <c r="A22281">
        <v>15116</v>
      </c>
      <c r="B22281" t="s">
        <v>30247</v>
      </c>
      <c r="C22281" t="s">
        <v>49597</v>
      </c>
      <c r="D22281" t="s">
        <v>62744</v>
      </c>
      <c r="E22281" t="s">
        <v>31949</v>
      </c>
      <c r="G22281" t="s">
        <v>77709</v>
      </c>
      <c r="H22281" t="s">
        <v>128672</v>
      </c>
      <c r="I22281" t="s">
        <v>127730</v>
      </c>
      <c r="J22281" t="s">
        <v>127580</v>
      </c>
      <c r="K22281" t="s">
        <v>127794</v>
      </c>
      <c r="N22281" t="s">
        <v>12248</v>
      </c>
      <c r="P22281" t="s">
        <v>31947</v>
      </c>
      <c r="V22281" t="s">
        <v>36533</v>
      </c>
      <c r="W22281" t="s">
        <v>13704</v>
      </c>
      <c r="X22281" t="s">
        <v>10528</v>
      </c>
      <c r="Y22281" t="s">
        <v>142580</v>
      </c>
    </row>
    <row r="22282" spans="1:25" ht="12.75" customHeight="1" x14ac:dyDescent="0.2">
      <c r="A22282">
        <v>50029</v>
      </c>
      <c r="B22282" t="s">
        <v>17883</v>
      </c>
      <c r="C22282" t="s">
        <v>40882</v>
      </c>
      <c r="E22282" t="s">
        <v>31950</v>
      </c>
      <c r="G22282" t="s">
        <v>54794</v>
      </c>
      <c r="P22282" t="s">
        <v>31947</v>
      </c>
      <c r="Q22282" t="s">
        <v>12250</v>
      </c>
      <c r="R22282" t="s">
        <v>30121</v>
      </c>
      <c r="V22282" t="s">
        <v>30122</v>
      </c>
      <c r="W22282" t="s">
        <v>30122</v>
      </c>
      <c r="X22282" t="s">
        <v>10528</v>
      </c>
      <c r="Y22282" t="s">
        <v>149176</v>
      </c>
    </row>
    <row r="22283" spans="1:25" ht="12.75" customHeight="1" x14ac:dyDescent="0.2">
      <c r="A22283">
        <v>21714</v>
      </c>
      <c r="B22283" t="s">
        <v>25266</v>
      </c>
      <c r="C22283" t="s">
        <v>59970</v>
      </c>
      <c r="D22283" t="s">
        <v>62745</v>
      </c>
      <c r="E22283" t="s">
        <v>31950</v>
      </c>
      <c r="G22283" t="s">
        <v>79643</v>
      </c>
      <c r="H22283" t="s">
        <v>128672</v>
      </c>
      <c r="P22283" t="s">
        <v>31947</v>
      </c>
      <c r="Q22283" t="s">
        <v>12250</v>
      </c>
      <c r="R22283" t="s">
        <v>90432</v>
      </c>
      <c r="S22283" t="s">
        <v>157844</v>
      </c>
      <c r="V22283" t="s">
        <v>11922</v>
      </c>
      <c r="W22283" t="s">
        <v>90275</v>
      </c>
      <c r="X22283" t="s">
        <v>10528</v>
      </c>
      <c r="Y22283" t="s">
        <v>146347</v>
      </c>
    </row>
    <row r="22284" spans="1:25" ht="12.75" customHeight="1" x14ac:dyDescent="0.2">
      <c r="A22284" t="s">
        <v>159895</v>
      </c>
      <c r="B22284" t="s">
        <v>157844</v>
      </c>
      <c r="C22284" t="s">
        <v>159896</v>
      </c>
      <c r="E22284" t="s">
        <v>31950</v>
      </c>
      <c r="G22284" t="s">
        <v>159897</v>
      </c>
      <c r="P22284" t="s">
        <v>31947</v>
      </c>
      <c r="Q22284" t="s">
        <v>12250</v>
      </c>
      <c r="R22284" t="s">
        <v>25266</v>
      </c>
      <c r="V22284" t="s">
        <v>140982</v>
      </c>
      <c r="W22284" t="s">
        <v>90275</v>
      </c>
      <c r="X22284" t="s">
        <v>10528</v>
      </c>
      <c r="Y22284" t="s">
        <v>142541</v>
      </c>
    </row>
    <row r="22285" spans="1:25" ht="12.75" customHeight="1" x14ac:dyDescent="0.2">
      <c r="A22285">
        <v>19400158573</v>
      </c>
      <c r="B22285" t="s">
        <v>73080</v>
      </c>
      <c r="C22285" t="s">
        <v>112728</v>
      </c>
      <c r="E22285" t="s">
        <v>31949</v>
      </c>
      <c r="G22285" t="s">
        <v>53023</v>
      </c>
      <c r="H22285" t="s">
        <v>128672</v>
      </c>
      <c r="I22285" t="s">
        <v>127403</v>
      </c>
      <c r="J22285" t="s">
        <v>127558</v>
      </c>
      <c r="K22285" t="s">
        <v>127545</v>
      </c>
      <c r="N22285" t="s">
        <v>12248</v>
      </c>
      <c r="P22285" t="s">
        <v>31947</v>
      </c>
      <c r="V22285" t="s">
        <v>35811</v>
      </c>
      <c r="W22285" t="s">
        <v>35811</v>
      </c>
      <c r="X22285" t="s">
        <v>31923</v>
      </c>
      <c r="Y22285" t="s">
        <v>149177</v>
      </c>
    </row>
    <row r="22286" spans="1:25" ht="12.75" customHeight="1" x14ac:dyDescent="0.2">
      <c r="A22286">
        <v>21100286366</v>
      </c>
      <c r="B22286" t="s">
        <v>107044</v>
      </c>
      <c r="C22286" t="s">
        <v>112729</v>
      </c>
      <c r="D22286" t="s">
        <v>124729</v>
      </c>
      <c r="E22286" t="s">
        <v>31949</v>
      </c>
      <c r="G22286" t="s">
        <v>97825</v>
      </c>
      <c r="H22286" t="s">
        <v>128672</v>
      </c>
      <c r="I22286" t="s">
        <v>127398</v>
      </c>
      <c r="J22286" t="s">
        <v>127306</v>
      </c>
      <c r="K22286" t="s">
        <v>127445</v>
      </c>
      <c r="P22286" t="s">
        <v>31947</v>
      </c>
      <c r="V22286" t="s">
        <v>11702</v>
      </c>
      <c r="W22286" t="s">
        <v>11702</v>
      </c>
      <c r="X22286" t="s">
        <v>7335</v>
      </c>
      <c r="Y22286" t="s">
        <v>142858</v>
      </c>
    </row>
    <row r="22287" spans="1:25" ht="12.75" customHeight="1" x14ac:dyDescent="0.2">
      <c r="A22287">
        <v>17621</v>
      </c>
      <c r="B22287" t="s">
        <v>30086</v>
      </c>
      <c r="C22287" t="s">
        <v>64704</v>
      </c>
      <c r="D22287" t="s">
        <v>62746</v>
      </c>
      <c r="E22287" t="s">
        <v>31950</v>
      </c>
      <c r="G22287" t="s">
        <v>60048</v>
      </c>
      <c r="P22287" t="s">
        <v>31947</v>
      </c>
      <c r="Q22287" t="s">
        <v>12250</v>
      </c>
      <c r="R22287" t="s">
        <v>13459</v>
      </c>
      <c r="V22287" t="s">
        <v>56327</v>
      </c>
      <c r="W22287" t="s">
        <v>62574</v>
      </c>
      <c r="X22287" t="s">
        <v>31923</v>
      </c>
      <c r="Y22287" t="s">
        <v>143287</v>
      </c>
    </row>
    <row r="22288" spans="1:25" ht="12.75" customHeight="1" x14ac:dyDescent="0.2">
      <c r="A22288">
        <v>25898</v>
      </c>
      <c r="B22288" t="s">
        <v>32402</v>
      </c>
      <c r="C22288" t="s">
        <v>46121</v>
      </c>
      <c r="D22288" t="s">
        <v>62747</v>
      </c>
      <c r="E22288" t="s">
        <v>31949</v>
      </c>
      <c r="G22288" t="s">
        <v>53011</v>
      </c>
      <c r="H22288" t="s">
        <v>128672</v>
      </c>
      <c r="I22288" t="s">
        <v>127555</v>
      </c>
      <c r="J22288" t="s">
        <v>127313</v>
      </c>
      <c r="K22288" t="s">
        <v>127713</v>
      </c>
      <c r="N22288" t="s">
        <v>12248</v>
      </c>
      <c r="P22288" t="s">
        <v>31947</v>
      </c>
      <c r="V22288" t="s">
        <v>10792</v>
      </c>
      <c r="W22288" t="s">
        <v>62574</v>
      </c>
      <c r="X22288" t="s">
        <v>10528</v>
      </c>
      <c r="Y22288" t="s">
        <v>149178</v>
      </c>
    </row>
    <row r="22289" spans="1:25" ht="12.75" customHeight="1" x14ac:dyDescent="0.2">
      <c r="A22289">
        <v>16300</v>
      </c>
      <c r="B22289" t="s">
        <v>29990</v>
      </c>
      <c r="C22289" t="s">
        <v>39996</v>
      </c>
      <c r="E22289" t="s">
        <v>31949</v>
      </c>
      <c r="G22289" t="s">
        <v>60014</v>
      </c>
      <c r="H22289" t="s">
        <v>128672</v>
      </c>
      <c r="I22289" t="s">
        <v>127558</v>
      </c>
      <c r="J22289" t="s">
        <v>127675</v>
      </c>
      <c r="K22289" t="s">
        <v>127542</v>
      </c>
      <c r="P22289" t="s">
        <v>31947</v>
      </c>
      <c r="V22289" t="s">
        <v>50692</v>
      </c>
      <c r="W22289" t="s">
        <v>56230</v>
      </c>
      <c r="X22289" t="s">
        <v>10528</v>
      </c>
      <c r="Y22289" t="s">
        <v>149179</v>
      </c>
    </row>
    <row r="22290" spans="1:25" ht="12.75" customHeight="1" x14ac:dyDescent="0.2">
      <c r="A22290">
        <v>28241</v>
      </c>
      <c r="B22290" t="s">
        <v>20542</v>
      </c>
      <c r="C22290" t="s">
        <v>51906</v>
      </c>
      <c r="D22290" t="s">
        <v>62748</v>
      </c>
      <c r="E22290" t="s">
        <v>31949</v>
      </c>
      <c r="G22290" t="s">
        <v>65874</v>
      </c>
      <c r="H22290" t="s">
        <v>128672</v>
      </c>
      <c r="I22290" t="s">
        <v>127416</v>
      </c>
      <c r="J22290" t="s">
        <v>127459</v>
      </c>
      <c r="K22290" t="s">
        <v>127413</v>
      </c>
      <c r="N22290" t="s">
        <v>12248</v>
      </c>
      <c r="P22290" t="s">
        <v>31947</v>
      </c>
      <c r="Q22290" t="s">
        <v>12249</v>
      </c>
      <c r="R22290" t="s">
        <v>17317</v>
      </c>
      <c r="V22290" t="s">
        <v>54208</v>
      </c>
      <c r="W22290" t="s">
        <v>13704</v>
      </c>
      <c r="X22290" t="s">
        <v>31923</v>
      </c>
      <c r="Y22290" t="s">
        <v>143701</v>
      </c>
    </row>
    <row r="22291" spans="1:25" ht="12.75" customHeight="1" x14ac:dyDescent="0.2">
      <c r="A22291">
        <v>28242</v>
      </c>
      <c r="B22291" t="s">
        <v>28989</v>
      </c>
      <c r="C22291" t="s">
        <v>42701</v>
      </c>
      <c r="D22291" t="s">
        <v>62749</v>
      </c>
      <c r="E22291" t="s">
        <v>31949</v>
      </c>
      <c r="G22291" t="s">
        <v>60014</v>
      </c>
      <c r="H22291" t="s">
        <v>128672</v>
      </c>
      <c r="I22291" t="s">
        <v>127451</v>
      </c>
      <c r="J22291" t="s">
        <v>127421</v>
      </c>
      <c r="K22291" t="s">
        <v>127613</v>
      </c>
      <c r="N22291" t="s">
        <v>12248</v>
      </c>
      <c r="P22291" t="s">
        <v>31947</v>
      </c>
      <c r="V22291" t="s">
        <v>11922</v>
      </c>
      <c r="W22291" t="s">
        <v>90275</v>
      </c>
      <c r="X22291" t="s">
        <v>10528</v>
      </c>
      <c r="Y22291" t="s">
        <v>149114</v>
      </c>
    </row>
    <row r="22292" spans="1:25" ht="12.75" customHeight="1" x14ac:dyDescent="0.2">
      <c r="A22292" t="s">
        <v>159898</v>
      </c>
      <c r="B22292" t="s">
        <v>138354</v>
      </c>
      <c r="C22292" t="s">
        <v>138355</v>
      </c>
      <c r="D22292" t="s">
        <v>138356</v>
      </c>
      <c r="E22292" t="s">
        <v>31950</v>
      </c>
      <c r="G22292">
        <v>2015</v>
      </c>
      <c r="H22292" t="s">
        <v>128672</v>
      </c>
      <c r="N22292" t="s">
        <v>12248</v>
      </c>
      <c r="P22292" t="s">
        <v>31947</v>
      </c>
      <c r="V22292" t="s">
        <v>92022</v>
      </c>
      <c r="W22292" t="s">
        <v>120452</v>
      </c>
      <c r="X22292" t="s">
        <v>10528</v>
      </c>
      <c r="Y22292" t="s">
        <v>161422</v>
      </c>
    </row>
    <row r="22293" spans="1:25" ht="12.75" customHeight="1" x14ac:dyDescent="0.2">
      <c r="A22293">
        <v>27622</v>
      </c>
      <c r="B22293" t="s">
        <v>38520</v>
      </c>
      <c r="C22293" t="s">
        <v>54530</v>
      </c>
      <c r="D22293" t="s">
        <v>62750</v>
      </c>
      <c r="E22293" t="s">
        <v>31949</v>
      </c>
      <c r="G22293" t="s">
        <v>60051</v>
      </c>
      <c r="H22293" t="s">
        <v>128672</v>
      </c>
      <c r="I22293" t="s">
        <v>127410</v>
      </c>
      <c r="J22293" t="s">
        <v>127317</v>
      </c>
      <c r="K22293" t="s">
        <v>127363</v>
      </c>
      <c r="P22293" t="s">
        <v>31947</v>
      </c>
      <c r="V22293" t="s">
        <v>116791</v>
      </c>
      <c r="W22293" t="s">
        <v>90274</v>
      </c>
      <c r="X22293" t="s">
        <v>31912</v>
      </c>
      <c r="Y22293" t="s">
        <v>142916</v>
      </c>
    </row>
    <row r="22294" spans="1:25" ht="12.75" customHeight="1" x14ac:dyDescent="0.2">
      <c r="A22294">
        <v>87202</v>
      </c>
      <c r="B22294" t="s">
        <v>52677</v>
      </c>
      <c r="C22294" t="s">
        <v>47441</v>
      </c>
      <c r="E22294" t="s">
        <v>31950</v>
      </c>
      <c r="G22294" t="s">
        <v>68059</v>
      </c>
      <c r="P22294" t="s">
        <v>31947</v>
      </c>
      <c r="V22294" t="s">
        <v>116791</v>
      </c>
      <c r="W22294" t="s">
        <v>90274</v>
      </c>
      <c r="X22294" t="s">
        <v>31912</v>
      </c>
      <c r="Y22294" t="s">
        <v>142916</v>
      </c>
    </row>
    <row r="22295" spans="1:25" ht="12.75" customHeight="1" x14ac:dyDescent="0.2">
      <c r="A22295">
        <v>27623</v>
      </c>
      <c r="B22295" t="s">
        <v>38521</v>
      </c>
      <c r="C22295" t="s">
        <v>46129</v>
      </c>
      <c r="E22295" t="s">
        <v>31949</v>
      </c>
      <c r="G22295" t="s">
        <v>60014</v>
      </c>
      <c r="H22295" t="s">
        <v>128672</v>
      </c>
      <c r="I22295" t="s">
        <v>127878</v>
      </c>
      <c r="J22295" t="s">
        <v>127506</v>
      </c>
      <c r="K22295" t="s">
        <v>127567</v>
      </c>
      <c r="N22295" t="s">
        <v>12248</v>
      </c>
      <c r="P22295" t="s">
        <v>31947</v>
      </c>
      <c r="V22295" t="s">
        <v>54564</v>
      </c>
      <c r="W22295" t="s">
        <v>120452</v>
      </c>
      <c r="X22295" t="s">
        <v>31923</v>
      </c>
      <c r="Y22295" t="s">
        <v>142916</v>
      </c>
    </row>
    <row r="22296" spans="1:25" ht="12.75" customHeight="1" x14ac:dyDescent="0.2">
      <c r="A22296">
        <v>21100199820</v>
      </c>
      <c r="B22296" t="s">
        <v>91730</v>
      </c>
      <c r="C22296" t="s">
        <v>112730</v>
      </c>
      <c r="D22296" t="s">
        <v>124730</v>
      </c>
      <c r="E22296" t="s">
        <v>31949</v>
      </c>
      <c r="G22296" t="s">
        <v>73671</v>
      </c>
      <c r="H22296" t="s">
        <v>128672</v>
      </c>
      <c r="I22296" t="s">
        <v>127381</v>
      </c>
      <c r="J22296" t="s">
        <v>127679</v>
      </c>
      <c r="K22296" t="s">
        <v>127381</v>
      </c>
      <c r="M22296" t="s">
        <v>165634</v>
      </c>
      <c r="P22296" t="s">
        <v>31947</v>
      </c>
      <c r="V22296" t="s">
        <v>91731</v>
      </c>
      <c r="W22296" t="s">
        <v>91731</v>
      </c>
      <c r="X22296" t="s">
        <v>79836</v>
      </c>
      <c r="Y22296" t="s">
        <v>147779</v>
      </c>
    </row>
    <row r="22297" spans="1:25" ht="12.75" customHeight="1" x14ac:dyDescent="0.2">
      <c r="A22297">
        <v>26171</v>
      </c>
      <c r="B22297" t="s">
        <v>35800</v>
      </c>
      <c r="C22297" t="s">
        <v>42311</v>
      </c>
      <c r="D22297" t="s">
        <v>62751</v>
      </c>
      <c r="E22297" t="s">
        <v>31949</v>
      </c>
      <c r="G22297" t="s">
        <v>139279</v>
      </c>
      <c r="H22297" t="s">
        <v>128672</v>
      </c>
      <c r="I22297" t="s">
        <v>127544</v>
      </c>
      <c r="J22297" t="s">
        <v>127812</v>
      </c>
      <c r="K22297" t="s">
        <v>127485</v>
      </c>
      <c r="N22297" t="s">
        <v>12248</v>
      </c>
      <c r="P22297" t="s">
        <v>31947</v>
      </c>
      <c r="V22297" t="s">
        <v>56327</v>
      </c>
      <c r="W22297" t="s">
        <v>62574</v>
      </c>
      <c r="X22297" t="s">
        <v>31923</v>
      </c>
      <c r="Y22297" t="s">
        <v>148416</v>
      </c>
    </row>
    <row r="22298" spans="1:25" ht="12.75" customHeight="1" x14ac:dyDescent="0.2">
      <c r="A22298">
        <v>26173</v>
      </c>
      <c r="B22298" t="s">
        <v>18526</v>
      </c>
      <c r="C22298" t="s">
        <v>49182</v>
      </c>
      <c r="E22298" t="s">
        <v>31949</v>
      </c>
      <c r="G22298" t="s">
        <v>65873</v>
      </c>
      <c r="H22298" t="s">
        <v>128672</v>
      </c>
      <c r="I22298" t="s">
        <v>127910</v>
      </c>
      <c r="J22298" t="s">
        <v>127473</v>
      </c>
      <c r="K22298" t="s">
        <v>127760</v>
      </c>
      <c r="P22298" t="s">
        <v>31947</v>
      </c>
      <c r="V22298" t="s">
        <v>91406</v>
      </c>
      <c r="W22298" t="s">
        <v>62574</v>
      </c>
      <c r="X22298" t="s">
        <v>10528</v>
      </c>
      <c r="Y22298" t="s">
        <v>148416</v>
      </c>
    </row>
    <row r="22299" spans="1:25" ht="12.75" customHeight="1" x14ac:dyDescent="0.2">
      <c r="A22299" t="s">
        <v>159899</v>
      </c>
      <c r="B22299" t="s">
        <v>159900</v>
      </c>
      <c r="C22299" t="s">
        <v>159901</v>
      </c>
      <c r="D22299" t="s">
        <v>159902</v>
      </c>
      <c r="E22299" t="s">
        <v>31949</v>
      </c>
      <c r="G22299" t="s">
        <v>157890</v>
      </c>
      <c r="H22299" t="s">
        <v>128672</v>
      </c>
      <c r="P22299" t="s">
        <v>31947</v>
      </c>
      <c r="V22299" t="s">
        <v>159903</v>
      </c>
      <c r="W22299" t="s">
        <v>159903</v>
      </c>
      <c r="X22299" t="s">
        <v>33356</v>
      </c>
      <c r="Y22299" t="s">
        <v>142640</v>
      </c>
    </row>
    <row r="22300" spans="1:25" ht="12.75" customHeight="1" x14ac:dyDescent="0.2">
      <c r="A22300">
        <v>4000151502</v>
      </c>
      <c r="B22300" t="s">
        <v>18907</v>
      </c>
      <c r="C22300" t="s">
        <v>53753</v>
      </c>
      <c r="E22300" t="s">
        <v>31949</v>
      </c>
      <c r="G22300" t="s">
        <v>53012</v>
      </c>
      <c r="H22300" t="s">
        <v>128672</v>
      </c>
      <c r="I22300" t="s">
        <v>127336</v>
      </c>
      <c r="J22300" t="s">
        <v>127445</v>
      </c>
      <c r="K22300" t="s">
        <v>127496</v>
      </c>
      <c r="L22300" t="s">
        <v>13212</v>
      </c>
      <c r="P22300" t="s">
        <v>31947</v>
      </c>
      <c r="Q22300" t="s">
        <v>12249</v>
      </c>
      <c r="R22300" t="s">
        <v>21208</v>
      </c>
      <c r="V22300" t="s">
        <v>18908</v>
      </c>
      <c r="W22300" t="s">
        <v>18908</v>
      </c>
      <c r="X22300" t="s">
        <v>31923</v>
      </c>
      <c r="Y22300" t="s">
        <v>92089</v>
      </c>
    </row>
    <row r="22301" spans="1:25" ht="12.75" customHeight="1" x14ac:dyDescent="0.2">
      <c r="A22301">
        <v>17100154725</v>
      </c>
      <c r="B22301" t="s">
        <v>1363</v>
      </c>
      <c r="C22301" t="s">
        <v>112731</v>
      </c>
      <c r="D22301" t="s">
        <v>124731</v>
      </c>
      <c r="E22301" t="s">
        <v>31949</v>
      </c>
      <c r="G22301" t="s">
        <v>1100</v>
      </c>
      <c r="H22301" t="s">
        <v>128672</v>
      </c>
      <c r="I22301" t="s">
        <v>127314</v>
      </c>
      <c r="J22301" t="s">
        <v>127440</v>
      </c>
      <c r="K22301" t="s">
        <v>127407</v>
      </c>
      <c r="P22301" t="s">
        <v>31947</v>
      </c>
      <c r="V22301" t="s">
        <v>11702</v>
      </c>
      <c r="W22301" t="s">
        <v>11702</v>
      </c>
      <c r="X22301" t="s">
        <v>7335</v>
      </c>
      <c r="Y22301" t="s">
        <v>144002</v>
      </c>
    </row>
    <row r="22302" spans="1:25" ht="12.75" customHeight="1" x14ac:dyDescent="0.2">
      <c r="A22302">
        <v>74238</v>
      </c>
      <c r="B22302" t="s">
        <v>15274</v>
      </c>
      <c r="C22302" t="s">
        <v>49732</v>
      </c>
      <c r="E22302" t="s">
        <v>31950</v>
      </c>
      <c r="G22302" t="s">
        <v>62559</v>
      </c>
      <c r="P22302" t="s">
        <v>31947</v>
      </c>
      <c r="Q22302" t="s">
        <v>12250</v>
      </c>
      <c r="R22302" t="s">
        <v>25347</v>
      </c>
      <c r="V22302" t="s">
        <v>38551</v>
      </c>
      <c r="W22302" t="s">
        <v>11921</v>
      </c>
      <c r="X22302" t="s">
        <v>10528</v>
      </c>
      <c r="Y22302" t="s">
        <v>143111</v>
      </c>
    </row>
    <row r="22303" spans="1:25" ht="12.75" customHeight="1" x14ac:dyDescent="0.2">
      <c r="A22303">
        <v>22965</v>
      </c>
      <c r="B22303" t="s">
        <v>12326</v>
      </c>
      <c r="C22303" t="s">
        <v>42991</v>
      </c>
      <c r="E22303" t="s">
        <v>31949</v>
      </c>
      <c r="G22303" t="s">
        <v>68269</v>
      </c>
      <c r="H22303" t="s">
        <v>128672</v>
      </c>
      <c r="I22303" t="s">
        <v>127344</v>
      </c>
      <c r="J22303" t="s">
        <v>127555</v>
      </c>
      <c r="K22303" t="s">
        <v>127362</v>
      </c>
      <c r="N22303" t="s">
        <v>12248</v>
      </c>
      <c r="P22303" t="s">
        <v>31947</v>
      </c>
      <c r="V22303" t="s">
        <v>11921</v>
      </c>
      <c r="W22303" t="s">
        <v>11921</v>
      </c>
      <c r="X22303" t="s">
        <v>31923</v>
      </c>
      <c r="Y22303" t="s">
        <v>149180</v>
      </c>
    </row>
    <row r="22304" spans="1:25" ht="12.75" customHeight="1" x14ac:dyDescent="0.2">
      <c r="A22304">
        <v>30022</v>
      </c>
      <c r="B22304" t="s">
        <v>19032</v>
      </c>
      <c r="C22304" t="s">
        <v>54258</v>
      </c>
      <c r="D22304" t="s">
        <v>62752</v>
      </c>
      <c r="E22304" t="s">
        <v>31949</v>
      </c>
      <c r="G22304" t="s">
        <v>77709</v>
      </c>
      <c r="H22304" t="s">
        <v>128672</v>
      </c>
      <c r="I22304" t="s">
        <v>127784</v>
      </c>
      <c r="J22304" t="s">
        <v>127780</v>
      </c>
      <c r="K22304" t="s">
        <v>128062</v>
      </c>
      <c r="N22304" t="s">
        <v>12248</v>
      </c>
      <c r="P22304" t="s">
        <v>31947</v>
      </c>
      <c r="V22304" t="s">
        <v>56327</v>
      </c>
      <c r="W22304" t="s">
        <v>62574</v>
      </c>
      <c r="X22304" t="s">
        <v>31923</v>
      </c>
      <c r="Y22304" t="s">
        <v>143028</v>
      </c>
    </row>
    <row r="22305" spans="1:25" ht="12.75" customHeight="1" x14ac:dyDescent="0.2">
      <c r="A22305">
        <v>30039</v>
      </c>
      <c r="B22305" t="s">
        <v>21663</v>
      </c>
      <c r="C22305" t="s">
        <v>42209</v>
      </c>
      <c r="E22305" t="s">
        <v>31949</v>
      </c>
      <c r="G22305" t="s">
        <v>65873</v>
      </c>
      <c r="H22305" t="s">
        <v>128672</v>
      </c>
      <c r="I22305" t="s">
        <v>127785</v>
      </c>
      <c r="J22305" t="s">
        <v>127720</v>
      </c>
      <c r="K22305" t="s">
        <v>128203</v>
      </c>
      <c r="N22305" t="s">
        <v>12248</v>
      </c>
      <c r="P22305" t="s">
        <v>31947</v>
      </c>
      <c r="V22305" t="s">
        <v>32552</v>
      </c>
      <c r="W22305" t="s">
        <v>90276</v>
      </c>
      <c r="X22305" t="s">
        <v>10528</v>
      </c>
      <c r="Y22305" t="s">
        <v>145438</v>
      </c>
    </row>
    <row r="22306" spans="1:25" ht="12.75" customHeight="1" x14ac:dyDescent="0.2">
      <c r="A22306">
        <v>30042</v>
      </c>
      <c r="B22306" t="s">
        <v>20406</v>
      </c>
      <c r="C22306" t="s">
        <v>62219</v>
      </c>
      <c r="D22306" t="s">
        <v>67937</v>
      </c>
      <c r="E22306" t="s">
        <v>31949</v>
      </c>
      <c r="G22306" t="s">
        <v>68267</v>
      </c>
      <c r="H22306" t="s">
        <v>128672</v>
      </c>
      <c r="I22306" t="s">
        <v>127676</v>
      </c>
      <c r="J22306" t="s">
        <v>127673</v>
      </c>
      <c r="K22306" t="s">
        <v>127495</v>
      </c>
      <c r="N22306" t="s">
        <v>12248</v>
      </c>
      <c r="P22306" t="s">
        <v>31947</v>
      </c>
      <c r="Q22306" t="s">
        <v>12249</v>
      </c>
      <c r="R22306" t="s">
        <v>14094</v>
      </c>
      <c r="V22306" t="s">
        <v>34053</v>
      </c>
      <c r="W22306" t="s">
        <v>11921</v>
      </c>
      <c r="X22306" t="s">
        <v>10528</v>
      </c>
      <c r="Y22306" t="s">
        <v>149181</v>
      </c>
    </row>
    <row r="22307" spans="1:25" ht="12.75" customHeight="1" x14ac:dyDescent="0.2">
      <c r="A22307">
        <v>30045</v>
      </c>
      <c r="B22307" t="s">
        <v>26891</v>
      </c>
      <c r="C22307" t="s">
        <v>42704</v>
      </c>
      <c r="E22307" t="s">
        <v>31949</v>
      </c>
      <c r="G22307" t="s">
        <v>60014</v>
      </c>
      <c r="H22307" t="s">
        <v>128672</v>
      </c>
      <c r="I22307" t="s">
        <v>127439</v>
      </c>
      <c r="J22307" t="s">
        <v>127794</v>
      </c>
      <c r="K22307" t="s">
        <v>127383</v>
      </c>
      <c r="P22307" t="s">
        <v>31947</v>
      </c>
      <c r="V22307" t="s">
        <v>26892</v>
      </c>
      <c r="W22307" t="s">
        <v>16005</v>
      </c>
      <c r="X22307" t="s">
        <v>10528</v>
      </c>
      <c r="Y22307" t="s">
        <v>143439</v>
      </c>
    </row>
    <row r="22308" spans="1:25" ht="12.75" customHeight="1" x14ac:dyDescent="0.2">
      <c r="A22308">
        <v>21100777379</v>
      </c>
      <c r="B22308" t="s">
        <v>130185</v>
      </c>
      <c r="D22308" t="s">
        <v>130186</v>
      </c>
      <c r="E22308" t="s">
        <v>31949</v>
      </c>
      <c r="G22308" t="s">
        <v>126920</v>
      </c>
      <c r="H22308" t="s">
        <v>128672</v>
      </c>
      <c r="J22308" t="s">
        <v>127530</v>
      </c>
      <c r="K22308" t="s">
        <v>127601</v>
      </c>
      <c r="M22308" t="s">
        <v>165634</v>
      </c>
      <c r="P22308" t="s">
        <v>31947</v>
      </c>
      <c r="V22308" t="s">
        <v>91987</v>
      </c>
      <c r="W22308" t="s">
        <v>91987</v>
      </c>
      <c r="X22308" t="s">
        <v>33367</v>
      </c>
      <c r="Y22308" t="s">
        <v>142898</v>
      </c>
    </row>
    <row r="22309" spans="1:25" ht="12.75" customHeight="1" x14ac:dyDescent="0.2">
      <c r="A22309">
        <v>144735</v>
      </c>
      <c r="B22309" t="s">
        <v>14079</v>
      </c>
      <c r="C22309" t="s">
        <v>49961</v>
      </c>
      <c r="E22309" t="s">
        <v>31950</v>
      </c>
      <c r="G22309" t="s">
        <v>77710</v>
      </c>
      <c r="P22309" t="s">
        <v>31947</v>
      </c>
      <c r="Q22309" t="s">
        <v>12250</v>
      </c>
      <c r="R22309" t="s">
        <v>68125</v>
      </c>
      <c r="V22309" t="s">
        <v>40965</v>
      </c>
      <c r="W22309" t="s">
        <v>120452</v>
      </c>
      <c r="X22309" t="s">
        <v>7335</v>
      </c>
      <c r="Y22309" t="s">
        <v>79705</v>
      </c>
    </row>
    <row r="22310" spans="1:25" ht="12.75" customHeight="1" x14ac:dyDescent="0.2">
      <c r="A22310">
        <v>19700175255</v>
      </c>
      <c r="B22310" t="s">
        <v>75117</v>
      </c>
      <c r="C22310" t="s">
        <v>75926</v>
      </c>
      <c r="E22310" t="s">
        <v>31949</v>
      </c>
      <c r="G22310" t="s">
        <v>73671</v>
      </c>
      <c r="H22310" t="s">
        <v>128672</v>
      </c>
      <c r="I22310" t="s">
        <v>127489</v>
      </c>
      <c r="J22310" t="s">
        <v>127566</v>
      </c>
      <c r="K22310" t="s">
        <v>127600</v>
      </c>
      <c r="P22310" t="s">
        <v>31947</v>
      </c>
      <c r="V22310" t="s">
        <v>137358</v>
      </c>
      <c r="W22310" t="s">
        <v>139516</v>
      </c>
      <c r="X22310" t="s">
        <v>33367</v>
      </c>
      <c r="Y22310" t="s">
        <v>146240</v>
      </c>
    </row>
    <row r="22311" spans="1:25" ht="12.75" customHeight="1" x14ac:dyDescent="0.2">
      <c r="A22311">
        <v>25697</v>
      </c>
      <c r="B22311" t="s">
        <v>19473</v>
      </c>
      <c r="C22311" t="s">
        <v>50061</v>
      </c>
      <c r="D22311" t="s">
        <v>67938</v>
      </c>
      <c r="E22311" t="s">
        <v>31949</v>
      </c>
      <c r="G22311" t="s">
        <v>77711</v>
      </c>
      <c r="H22311" t="s">
        <v>128672</v>
      </c>
      <c r="I22311" t="s">
        <v>127672</v>
      </c>
      <c r="J22311" t="s">
        <v>127716</v>
      </c>
      <c r="K22311" t="s">
        <v>127655</v>
      </c>
      <c r="N22311" t="s">
        <v>12248</v>
      </c>
      <c r="P22311" t="s">
        <v>31947</v>
      </c>
      <c r="Q22311" t="s">
        <v>12249</v>
      </c>
      <c r="R22311" t="s">
        <v>29848</v>
      </c>
      <c r="V22311" t="s">
        <v>41905</v>
      </c>
      <c r="W22311" t="s">
        <v>120452</v>
      </c>
      <c r="X22311" t="s">
        <v>31912</v>
      </c>
      <c r="Y22311" t="s">
        <v>142668</v>
      </c>
    </row>
    <row r="22312" spans="1:25" ht="12.75" customHeight="1" x14ac:dyDescent="0.2">
      <c r="A22312">
        <v>13569</v>
      </c>
      <c r="B22312" t="s">
        <v>28069</v>
      </c>
      <c r="C22312" t="s">
        <v>37682</v>
      </c>
      <c r="D22312" t="s">
        <v>67939</v>
      </c>
      <c r="E22312" t="s">
        <v>31949</v>
      </c>
      <c r="G22312" t="s">
        <v>53011</v>
      </c>
      <c r="H22312" t="s">
        <v>128673</v>
      </c>
      <c r="I22312" t="s">
        <v>127404</v>
      </c>
      <c r="J22312" t="s">
        <v>127446</v>
      </c>
      <c r="K22312" t="s">
        <v>127347</v>
      </c>
      <c r="M22312" t="s">
        <v>165634</v>
      </c>
      <c r="P22312" t="s">
        <v>31947</v>
      </c>
      <c r="V22312" t="s">
        <v>28070</v>
      </c>
      <c r="W22312" t="s">
        <v>28070</v>
      </c>
      <c r="X22312" t="s">
        <v>31937</v>
      </c>
      <c r="Y22312" t="s">
        <v>149182</v>
      </c>
    </row>
    <row r="22313" spans="1:25" ht="12.75" customHeight="1" x14ac:dyDescent="0.2">
      <c r="A22313">
        <v>21100199536</v>
      </c>
      <c r="B22313" t="s">
        <v>91732</v>
      </c>
      <c r="C22313" t="s">
        <v>112732</v>
      </c>
      <c r="D22313" t="s">
        <v>124732</v>
      </c>
      <c r="E22313" t="s">
        <v>31949</v>
      </c>
      <c r="G22313" t="s">
        <v>79329</v>
      </c>
      <c r="H22313" t="s">
        <v>128672</v>
      </c>
      <c r="I22313" t="s">
        <v>127338</v>
      </c>
      <c r="J22313" t="s">
        <v>127502</v>
      </c>
      <c r="K22313" t="s">
        <v>127518</v>
      </c>
      <c r="M22313" t="s">
        <v>165634</v>
      </c>
      <c r="N22313" t="s">
        <v>12248</v>
      </c>
      <c r="P22313" t="s">
        <v>31947</v>
      </c>
      <c r="V22313" t="s">
        <v>41905</v>
      </c>
      <c r="W22313" t="s">
        <v>120452</v>
      </c>
      <c r="X22313" t="s">
        <v>31912</v>
      </c>
      <c r="Y22313" t="s">
        <v>149183</v>
      </c>
    </row>
    <row r="22314" spans="1:25" ht="12.75" customHeight="1" x14ac:dyDescent="0.2">
      <c r="A22314">
        <v>17012</v>
      </c>
      <c r="B22314" t="s">
        <v>34556</v>
      </c>
      <c r="C22314" t="s">
        <v>37899</v>
      </c>
      <c r="E22314" t="s">
        <v>31949</v>
      </c>
      <c r="G22314" t="s">
        <v>56535</v>
      </c>
      <c r="H22314" t="s">
        <v>128672</v>
      </c>
      <c r="I22314" t="s">
        <v>127367</v>
      </c>
      <c r="J22314" t="s">
        <v>127360</v>
      </c>
      <c r="K22314" t="s">
        <v>127482</v>
      </c>
      <c r="P22314" t="s">
        <v>31947</v>
      </c>
      <c r="V22314" t="s">
        <v>62574</v>
      </c>
      <c r="W22314" t="s">
        <v>62574</v>
      </c>
      <c r="X22314" t="s">
        <v>10528</v>
      </c>
      <c r="Y22314" t="s">
        <v>149184</v>
      </c>
    </row>
    <row r="22315" spans="1:25" ht="12.75" customHeight="1" x14ac:dyDescent="0.2">
      <c r="A22315">
        <v>17013</v>
      </c>
      <c r="B22315" t="s">
        <v>34557</v>
      </c>
      <c r="C22315" t="s">
        <v>46148</v>
      </c>
      <c r="E22315" t="s">
        <v>31949</v>
      </c>
      <c r="G22315" t="s">
        <v>60014</v>
      </c>
      <c r="H22315" t="s">
        <v>128672</v>
      </c>
      <c r="I22315" t="s">
        <v>127750</v>
      </c>
      <c r="J22315" t="s">
        <v>127859</v>
      </c>
      <c r="K22315" t="s">
        <v>127682</v>
      </c>
      <c r="N22315" t="s">
        <v>12248</v>
      </c>
      <c r="P22315" t="s">
        <v>31947</v>
      </c>
      <c r="V22315" t="s">
        <v>50698</v>
      </c>
      <c r="W22315" t="s">
        <v>13704</v>
      </c>
      <c r="X22315" t="s">
        <v>7335</v>
      </c>
      <c r="Y22315" t="s">
        <v>145085</v>
      </c>
    </row>
    <row r="22316" spans="1:25" ht="12.75" customHeight="1" x14ac:dyDescent="0.2">
      <c r="A22316">
        <v>50053</v>
      </c>
      <c r="B22316" t="s">
        <v>20011</v>
      </c>
      <c r="C22316" t="s">
        <v>46283</v>
      </c>
      <c r="E22316" t="s">
        <v>31950</v>
      </c>
      <c r="G22316" t="s">
        <v>97602</v>
      </c>
      <c r="P22316" t="s">
        <v>31948</v>
      </c>
      <c r="V22316" t="s">
        <v>21245</v>
      </c>
      <c r="W22316" t="s">
        <v>21245</v>
      </c>
      <c r="X22316" t="s">
        <v>10528</v>
      </c>
      <c r="Y22316" t="s">
        <v>149185</v>
      </c>
    </row>
    <row r="22317" spans="1:25" ht="12.75" customHeight="1" x14ac:dyDescent="0.2">
      <c r="A22317">
        <v>24430</v>
      </c>
      <c r="B22317" t="s">
        <v>28858</v>
      </c>
      <c r="C22317" t="s">
        <v>34260</v>
      </c>
      <c r="D22317" t="s">
        <v>67940</v>
      </c>
      <c r="E22317" t="s">
        <v>31949</v>
      </c>
      <c r="G22317" t="s">
        <v>76488</v>
      </c>
      <c r="H22317" t="s">
        <v>128672</v>
      </c>
      <c r="I22317" t="s">
        <v>127634</v>
      </c>
      <c r="J22317" t="s">
        <v>127907</v>
      </c>
      <c r="K22317" t="s">
        <v>127951</v>
      </c>
      <c r="P22317" t="s">
        <v>31947</v>
      </c>
      <c r="V22317" t="s">
        <v>41282</v>
      </c>
      <c r="W22317" t="s">
        <v>41282</v>
      </c>
      <c r="X22317" t="s">
        <v>31923</v>
      </c>
      <c r="Y22317" t="s">
        <v>142748</v>
      </c>
    </row>
    <row r="22318" spans="1:25" ht="12.75" customHeight="1" x14ac:dyDescent="0.2">
      <c r="A22318">
        <v>19900192116</v>
      </c>
      <c r="B22318" t="s">
        <v>107045</v>
      </c>
      <c r="C22318" t="s">
        <v>112733</v>
      </c>
      <c r="E22318" t="s">
        <v>31949</v>
      </c>
      <c r="G22318" t="s">
        <v>106516</v>
      </c>
      <c r="H22318" t="s">
        <v>128672</v>
      </c>
      <c r="I22318" t="s">
        <v>127411</v>
      </c>
      <c r="J22318" t="s">
        <v>127845</v>
      </c>
      <c r="K22318" t="s">
        <v>127860</v>
      </c>
      <c r="M22318" t="s">
        <v>165634</v>
      </c>
      <c r="N22318" t="s">
        <v>12248</v>
      </c>
      <c r="P22318" t="s">
        <v>31947</v>
      </c>
      <c r="V22318" t="s">
        <v>107046</v>
      </c>
      <c r="W22318" t="s">
        <v>107046</v>
      </c>
      <c r="X22318" t="s">
        <v>33368</v>
      </c>
      <c r="Y22318" t="s">
        <v>149186</v>
      </c>
    </row>
    <row r="22319" spans="1:25" ht="12.75" customHeight="1" x14ac:dyDescent="0.2">
      <c r="A22319">
        <v>23061</v>
      </c>
      <c r="B22319" t="s">
        <v>25702</v>
      </c>
      <c r="C22319" t="s">
        <v>34944</v>
      </c>
      <c r="E22319" t="s">
        <v>31949</v>
      </c>
      <c r="G22319" t="s">
        <v>60039</v>
      </c>
      <c r="H22319" t="s">
        <v>128672</v>
      </c>
      <c r="I22319" t="s">
        <v>127626</v>
      </c>
      <c r="J22319" t="s">
        <v>127757</v>
      </c>
      <c r="K22319" t="s">
        <v>127554</v>
      </c>
      <c r="N22319" t="s">
        <v>12248</v>
      </c>
      <c r="P22319" t="s">
        <v>31947</v>
      </c>
      <c r="V22319" t="s">
        <v>50698</v>
      </c>
      <c r="W22319" t="s">
        <v>13704</v>
      </c>
      <c r="X22319" t="s">
        <v>7335</v>
      </c>
      <c r="Y22319" t="s">
        <v>149187</v>
      </c>
    </row>
    <row r="22320" spans="1:25" ht="12.75" customHeight="1" x14ac:dyDescent="0.2">
      <c r="A22320">
        <v>53872</v>
      </c>
      <c r="B22320" t="s">
        <v>19908</v>
      </c>
      <c r="C22320" t="s">
        <v>41665</v>
      </c>
      <c r="E22320" t="s">
        <v>31950</v>
      </c>
      <c r="G22320" t="s">
        <v>68806</v>
      </c>
      <c r="P22320" t="s">
        <v>31947</v>
      </c>
      <c r="Q22320" t="s">
        <v>12250</v>
      </c>
      <c r="R22320" t="s">
        <v>28165</v>
      </c>
      <c r="V22320" t="s">
        <v>43721</v>
      </c>
      <c r="W22320" t="s">
        <v>11921</v>
      </c>
      <c r="X22320" t="s">
        <v>10528</v>
      </c>
      <c r="Y22320" t="s">
        <v>149188</v>
      </c>
    </row>
    <row r="22321" spans="1:25" ht="12.75" customHeight="1" x14ac:dyDescent="0.2">
      <c r="A22321">
        <v>23074</v>
      </c>
      <c r="B22321" t="s">
        <v>32292</v>
      </c>
      <c r="C22321" t="s">
        <v>59979</v>
      </c>
      <c r="D22321" t="s">
        <v>67941</v>
      </c>
      <c r="E22321" t="s">
        <v>31950</v>
      </c>
      <c r="G22321" t="s">
        <v>76599</v>
      </c>
      <c r="P22321" t="s">
        <v>31947</v>
      </c>
      <c r="Q22321" t="s">
        <v>12249</v>
      </c>
      <c r="R22321" t="s">
        <v>15931</v>
      </c>
      <c r="S22321" t="s">
        <v>21368</v>
      </c>
      <c r="V22321" t="s">
        <v>36442</v>
      </c>
      <c r="W22321" t="s">
        <v>11921</v>
      </c>
      <c r="X22321" t="s">
        <v>10528</v>
      </c>
      <c r="Y22321" t="s">
        <v>149189</v>
      </c>
    </row>
    <row r="22322" spans="1:25" ht="12.75" customHeight="1" x14ac:dyDescent="0.2">
      <c r="A22322">
        <v>19700201423</v>
      </c>
      <c r="B22322" t="s">
        <v>97104</v>
      </c>
      <c r="C22322" t="s">
        <v>112734</v>
      </c>
      <c r="D22322" t="s">
        <v>124733</v>
      </c>
      <c r="E22322" t="s">
        <v>31949</v>
      </c>
      <c r="G22322" t="s">
        <v>73671</v>
      </c>
      <c r="H22322" t="s">
        <v>128672</v>
      </c>
      <c r="I22322" t="s">
        <v>127364</v>
      </c>
      <c r="J22322" t="s">
        <v>127459</v>
      </c>
      <c r="K22322" t="s">
        <v>127430</v>
      </c>
      <c r="N22322" t="s">
        <v>12248</v>
      </c>
      <c r="P22322" t="s">
        <v>31947</v>
      </c>
      <c r="V22322" t="s">
        <v>91242</v>
      </c>
      <c r="W22322" t="s">
        <v>62574</v>
      </c>
      <c r="X22322" t="s">
        <v>31923</v>
      </c>
      <c r="Y22322" t="s">
        <v>149190</v>
      </c>
    </row>
    <row r="22323" spans="1:25" ht="12.75" customHeight="1" x14ac:dyDescent="0.2">
      <c r="A22323">
        <v>5800228222</v>
      </c>
      <c r="B22323" t="s">
        <v>7005</v>
      </c>
      <c r="C22323" t="s">
        <v>6210</v>
      </c>
      <c r="E22323" t="s">
        <v>31949</v>
      </c>
      <c r="G22323" t="s">
        <v>53012</v>
      </c>
      <c r="H22323" t="s">
        <v>128672</v>
      </c>
      <c r="I22323" t="s">
        <v>127758</v>
      </c>
      <c r="J22323" t="s">
        <v>127559</v>
      </c>
      <c r="K22323" t="s">
        <v>127346</v>
      </c>
      <c r="N22323" t="s">
        <v>12248</v>
      </c>
      <c r="P22323" t="s">
        <v>31947</v>
      </c>
      <c r="V22323" t="s">
        <v>107535</v>
      </c>
      <c r="W22323" t="s">
        <v>120452</v>
      </c>
      <c r="X22323" t="s">
        <v>10528</v>
      </c>
      <c r="Y22323" t="s">
        <v>142736</v>
      </c>
    </row>
    <row r="22324" spans="1:25" ht="12.75" customHeight="1" x14ac:dyDescent="0.2">
      <c r="A22324">
        <v>21100220486</v>
      </c>
      <c r="B22324" t="s">
        <v>92779</v>
      </c>
      <c r="C22324" t="s">
        <v>112735</v>
      </c>
      <c r="D22324" t="s">
        <v>124734</v>
      </c>
      <c r="E22324" t="s">
        <v>31949</v>
      </c>
      <c r="G22324" t="s">
        <v>93507</v>
      </c>
      <c r="H22324" t="s">
        <v>128672</v>
      </c>
      <c r="I22324" t="s">
        <v>127424</v>
      </c>
      <c r="J22324" t="s">
        <v>127367</v>
      </c>
      <c r="K22324" t="s">
        <v>127346</v>
      </c>
      <c r="N22324" t="s">
        <v>12248</v>
      </c>
      <c r="P22324" t="s">
        <v>31947</v>
      </c>
      <c r="V22324" t="s">
        <v>90869</v>
      </c>
      <c r="W22324" t="s">
        <v>120452</v>
      </c>
      <c r="X22324" t="s">
        <v>7335</v>
      </c>
      <c r="Y22324" t="s">
        <v>149191</v>
      </c>
    </row>
    <row r="22325" spans="1:25" ht="12.75" customHeight="1" x14ac:dyDescent="0.2">
      <c r="A22325">
        <v>23076</v>
      </c>
      <c r="B22325" t="s">
        <v>24291</v>
      </c>
      <c r="C22325" t="s">
        <v>58974</v>
      </c>
      <c r="D22325" t="s">
        <v>67942</v>
      </c>
      <c r="E22325" t="s">
        <v>31950</v>
      </c>
      <c r="G22325" t="s">
        <v>77712</v>
      </c>
      <c r="P22325" t="s">
        <v>31947</v>
      </c>
      <c r="V22325" t="s">
        <v>36442</v>
      </c>
      <c r="W22325" t="s">
        <v>11921</v>
      </c>
      <c r="X22325" t="s">
        <v>10528</v>
      </c>
      <c r="Y22325" t="s">
        <v>142562</v>
      </c>
    </row>
    <row r="22326" spans="1:25" ht="12.75" customHeight="1" x14ac:dyDescent="0.2">
      <c r="A22326">
        <v>55802</v>
      </c>
      <c r="B22326" t="s">
        <v>19881</v>
      </c>
      <c r="C22326" t="s">
        <v>38462</v>
      </c>
      <c r="E22326" t="s">
        <v>31950</v>
      </c>
      <c r="G22326" t="s">
        <v>66783</v>
      </c>
      <c r="P22326" t="s">
        <v>31947</v>
      </c>
      <c r="Q22326" t="s">
        <v>12250</v>
      </c>
      <c r="R22326" t="s">
        <v>25839</v>
      </c>
      <c r="V22326" t="s">
        <v>32389</v>
      </c>
      <c r="W22326" t="s">
        <v>120452</v>
      </c>
      <c r="X22326" t="s">
        <v>31923</v>
      </c>
      <c r="Y22326" t="s">
        <v>143013</v>
      </c>
    </row>
    <row r="22327" spans="1:25" ht="12.75" customHeight="1" x14ac:dyDescent="0.2">
      <c r="A22327">
        <v>21100216519</v>
      </c>
      <c r="B22327" t="s">
        <v>92780</v>
      </c>
      <c r="C22327" t="s">
        <v>112736</v>
      </c>
      <c r="D22327" t="s">
        <v>124735</v>
      </c>
      <c r="E22327" t="s">
        <v>31949</v>
      </c>
      <c r="G22327" t="s">
        <v>73671</v>
      </c>
      <c r="H22327" t="s">
        <v>128672</v>
      </c>
      <c r="I22327" t="s">
        <v>127496</v>
      </c>
      <c r="J22327" t="s">
        <v>127407</v>
      </c>
      <c r="K22327" t="s">
        <v>127491</v>
      </c>
      <c r="P22327" t="s">
        <v>31947</v>
      </c>
      <c r="V22327" t="s">
        <v>90463</v>
      </c>
      <c r="W22327" t="s">
        <v>90275</v>
      </c>
      <c r="X22327" t="s">
        <v>31932</v>
      </c>
      <c r="Y22327" t="s">
        <v>143502</v>
      </c>
    </row>
    <row r="22328" spans="1:25" ht="12.75" customHeight="1" x14ac:dyDescent="0.2">
      <c r="A22328">
        <v>21100325142</v>
      </c>
      <c r="B22328" t="s">
        <v>107567</v>
      </c>
      <c r="C22328" t="s">
        <v>107630</v>
      </c>
      <c r="E22328" t="s">
        <v>31949</v>
      </c>
      <c r="G22328" t="s">
        <v>97825</v>
      </c>
      <c r="H22328" t="s">
        <v>128672</v>
      </c>
      <c r="I22328" t="s">
        <v>127456</v>
      </c>
      <c r="J22328" t="s">
        <v>127437</v>
      </c>
      <c r="K22328" t="s">
        <v>127479</v>
      </c>
      <c r="M22328" t="s">
        <v>165634</v>
      </c>
      <c r="N22328" t="s">
        <v>12248</v>
      </c>
      <c r="P22328" t="s">
        <v>31947</v>
      </c>
      <c r="Q22328" t="s">
        <v>12249</v>
      </c>
      <c r="R22328" t="s">
        <v>74930</v>
      </c>
      <c r="V22328" t="s">
        <v>32620</v>
      </c>
      <c r="W22328" t="s">
        <v>120452</v>
      </c>
      <c r="X22328" t="s">
        <v>31923</v>
      </c>
      <c r="Y22328" t="s">
        <v>149192</v>
      </c>
    </row>
    <row r="22329" spans="1:25" ht="12.75" customHeight="1" x14ac:dyDescent="0.2">
      <c r="A22329">
        <v>19700175120</v>
      </c>
      <c r="B22329" t="s">
        <v>74763</v>
      </c>
      <c r="C22329" t="s">
        <v>75497</v>
      </c>
      <c r="E22329" t="s">
        <v>31950</v>
      </c>
      <c r="G22329" t="s">
        <v>90739</v>
      </c>
      <c r="P22329" t="s">
        <v>31947</v>
      </c>
      <c r="Q22329" t="s">
        <v>12250</v>
      </c>
      <c r="R22329" t="s">
        <v>90350</v>
      </c>
      <c r="V22329" t="s">
        <v>42050</v>
      </c>
      <c r="W22329" t="s">
        <v>90275</v>
      </c>
      <c r="X22329" t="s">
        <v>31932</v>
      </c>
      <c r="Y22329" t="s">
        <v>142820</v>
      </c>
    </row>
    <row r="22330" spans="1:25" ht="12.75" customHeight="1" x14ac:dyDescent="0.2">
      <c r="A22330">
        <v>23079</v>
      </c>
      <c r="B22330" t="s">
        <v>24294</v>
      </c>
      <c r="C22330" t="s">
        <v>45443</v>
      </c>
      <c r="E22330" t="s">
        <v>31949</v>
      </c>
      <c r="G22330" t="s">
        <v>69537</v>
      </c>
      <c r="H22330" t="s">
        <v>128672</v>
      </c>
      <c r="I22330" t="s">
        <v>127546</v>
      </c>
      <c r="J22330" t="s">
        <v>127624</v>
      </c>
      <c r="K22330" t="s">
        <v>127656</v>
      </c>
      <c r="N22330" t="s">
        <v>12248</v>
      </c>
      <c r="P22330" t="s">
        <v>31947</v>
      </c>
      <c r="Q22330" t="s">
        <v>12249</v>
      </c>
      <c r="R22330" t="s">
        <v>72980</v>
      </c>
      <c r="V22330" t="s">
        <v>91279</v>
      </c>
      <c r="W22330" t="s">
        <v>13704</v>
      </c>
      <c r="X22330" t="s">
        <v>10528</v>
      </c>
      <c r="Y22330" t="s">
        <v>142555</v>
      </c>
    </row>
    <row r="22331" spans="1:25" ht="12.75" customHeight="1" x14ac:dyDescent="0.2">
      <c r="A22331">
        <v>19700174933</v>
      </c>
      <c r="B22331" t="s">
        <v>75169</v>
      </c>
      <c r="C22331" t="s">
        <v>75992</v>
      </c>
      <c r="E22331" t="s">
        <v>31950</v>
      </c>
      <c r="F22331" t="s">
        <v>165625</v>
      </c>
      <c r="G22331" t="s">
        <v>157657</v>
      </c>
      <c r="H22331" t="s">
        <v>128672</v>
      </c>
      <c r="I22331" t="s">
        <v>127405</v>
      </c>
      <c r="J22331" t="s">
        <v>127447</v>
      </c>
      <c r="P22331" t="s">
        <v>31947</v>
      </c>
      <c r="V22331" t="s">
        <v>76177</v>
      </c>
      <c r="W22331" t="s">
        <v>76177</v>
      </c>
      <c r="X22331" t="s">
        <v>31932</v>
      </c>
      <c r="Y22331" t="s">
        <v>142555</v>
      </c>
    </row>
    <row r="22332" spans="1:25" ht="12.75" customHeight="1" x14ac:dyDescent="0.2">
      <c r="A22332">
        <v>33281</v>
      </c>
      <c r="B22332" t="s">
        <v>27491</v>
      </c>
      <c r="C22332" t="s">
        <v>58464</v>
      </c>
      <c r="E22332" t="s">
        <v>31950</v>
      </c>
      <c r="G22332" t="s">
        <v>65197</v>
      </c>
      <c r="P22332" t="s">
        <v>31947</v>
      </c>
      <c r="Q22332" t="s">
        <v>12250</v>
      </c>
      <c r="R22332" t="s">
        <v>24259</v>
      </c>
      <c r="V22332" t="s">
        <v>26535</v>
      </c>
      <c r="W22332" t="s">
        <v>26535</v>
      </c>
      <c r="X22332" t="s">
        <v>31937</v>
      </c>
      <c r="Y22332" t="s">
        <v>143013</v>
      </c>
    </row>
    <row r="22333" spans="1:25" ht="12.75" customHeight="1" x14ac:dyDescent="0.2">
      <c r="A22333">
        <v>88338</v>
      </c>
      <c r="B22333" t="s">
        <v>14555</v>
      </c>
      <c r="C22333" t="s">
        <v>33390</v>
      </c>
      <c r="E22333" t="s">
        <v>31950</v>
      </c>
      <c r="G22333" t="s">
        <v>68060</v>
      </c>
      <c r="P22333" t="s">
        <v>31947</v>
      </c>
      <c r="V22333" t="s">
        <v>10792</v>
      </c>
      <c r="W22333" t="s">
        <v>62574</v>
      </c>
      <c r="X22333" t="s">
        <v>10528</v>
      </c>
      <c r="Y22333" t="s">
        <v>142734</v>
      </c>
    </row>
    <row r="22334" spans="1:25" ht="12.75" customHeight="1" x14ac:dyDescent="0.2">
      <c r="A22334">
        <v>19700175858</v>
      </c>
      <c r="B22334" t="s">
        <v>74837</v>
      </c>
      <c r="C22334" t="s">
        <v>75600</v>
      </c>
      <c r="E22334" t="s">
        <v>31950</v>
      </c>
      <c r="F22334" t="s">
        <v>165625</v>
      </c>
      <c r="G22334" t="s">
        <v>128379</v>
      </c>
      <c r="H22334" t="s">
        <v>128672</v>
      </c>
      <c r="P22334" t="s">
        <v>31947</v>
      </c>
      <c r="V22334" t="s">
        <v>31182</v>
      </c>
      <c r="W22334" t="s">
        <v>31182</v>
      </c>
      <c r="X22334" t="s">
        <v>7334</v>
      </c>
      <c r="Y22334" t="s">
        <v>143387</v>
      </c>
    </row>
    <row r="22335" spans="1:25" ht="12.75" customHeight="1" x14ac:dyDescent="0.2">
      <c r="A22335">
        <v>38596</v>
      </c>
      <c r="B22335" t="s">
        <v>19709</v>
      </c>
      <c r="C22335" t="s">
        <v>51336</v>
      </c>
      <c r="E22335" t="s">
        <v>31950</v>
      </c>
      <c r="G22335" t="s">
        <v>68061</v>
      </c>
      <c r="P22335" t="s">
        <v>31947</v>
      </c>
      <c r="Q22335" t="s">
        <v>12250</v>
      </c>
      <c r="R22335" t="s">
        <v>30924</v>
      </c>
      <c r="V22335" t="s">
        <v>44010</v>
      </c>
      <c r="W22335" t="s">
        <v>120452</v>
      </c>
      <c r="X22335" t="s">
        <v>10528</v>
      </c>
      <c r="Y22335" t="s">
        <v>142734</v>
      </c>
    </row>
    <row r="22336" spans="1:25" ht="12.75" customHeight="1" x14ac:dyDescent="0.2">
      <c r="A22336">
        <v>23081</v>
      </c>
      <c r="B22336" t="s">
        <v>30924</v>
      </c>
      <c r="C22336" t="s">
        <v>60215</v>
      </c>
      <c r="D22336" t="s">
        <v>67943</v>
      </c>
      <c r="E22336" t="s">
        <v>31949</v>
      </c>
      <c r="G22336" t="s">
        <v>61267</v>
      </c>
      <c r="H22336" t="s">
        <v>128672</v>
      </c>
      <c r="I22336" t="s">
        <v>127628</v>
      </c>
      <c r="J22336" t="s">
        <v>127345</v>
      </c>
      <c r="K22336" t="s">
        <v>127687</v>
      </c>
      <c r="N22336" t="s">
        <v>12248</v>
      </c>
      <c r="P22336" t="s">
        <v>31947</v>
      </c>
      <c r="Q22336" t="s">
        <v>12249</v>
      </c>
      <c r="R22336" t="s">
        <v>19709</v>
      </c>
      <c r="V22336" t="s">
        <v>44010</v>
      </c>
      <c r="W22336" t="s">
        <v>120452</v>
      </c>
      <c r="X22336" t="s">
        <v>10528</v>
      </c>
      <c r="Y22336" t="s">
        <v>143013</v>
      </c>
    </row>
    <row r="22337" spans="1:25" ht="12.75" customHeight="1" x14ac:dyDescent="0.2">
      <c r="A22337">
        <v>25146</v>
      </c>
      <c r="B22337" t="s">
        <v>20609</v>
      </c>
      <c r="C22337" t="s">
        <v>46385</v>
      </c>
      <c r="E22337" t="s">
        <v>31949</v>
      </c>
      <c r="G22337" t="s">
        <v>68504</v>
      </c>
      <c r="H22337" t="s">
        <v>128672</v>
      </c>
      <c r="I22337" t="s">
        <v>127805</v>
      </c>
      <c r="J22337" t="s">
        <v>127722</v>
      </c>
      <c r="K22337" t="s">
        <v>127796</v>
      </c>
      <c r="N22337" t="s">
        <v>12248</v>
      </c>
      <c r="P22337" t="s">
        <v>31947</v>
      </c>
      <c r="Q22337" t="s">
        <v>12249</v>
      </c>
      <c r="R22337" t="s">
        <v>32351</v>
      </c>
      <c r="V22337" t="s">
        <v>50698</v>
      </c>
      <c r="W22337" t="s">
        <v>13704</v>
      </c>
      <c r="X22337" t="s">
        <v>7335</v>
      </c>
      <c r="Y22337" t="s">
        <v>142821</v>
      </c>
    </row>
    <row r="22338" spans="1:25" ht="12.75" customHeight="1" x14ac:dyDescent="0.2">
      <c r="A22338">
        <v>35045</v>
      </c>
      <c r="B22338" t="s">
        <v>32351</v>
      </c>
      <c r="C22338" t="s">
        <v>58462</v>
      </c>
      <c r="E22338" t="s">
        <v>31950</v>
      </c>
      <c r="G22338" t="s">
        <v>68062</v>
      </c>
      <c r="P22338" t="s">
        <v>31947</v>
      </c>
      <c r="Q22338" t="s">
        <v>12250</v>
      </c>
      <c r="R22338" t="s">
        <v>20609</v>
      </c>
      <c r="V22338" t="s">
        <v>50698</v>
      </c>
      <c r="W22338" t="s">
        <v>13704</v>
      </c>
      <c r="X22338" t="s">
        <v>7335</v>
      </c>
      <c r="Y22338" t="s">
        <v>143013</v>
      </c>
    </row>
    <row r="22339" spans="1:25" ht="12.75" customHeight="1" x14ac:dyDescent="0.2">
      <c r="A22339">
        <v>23085</v>
      </c>
      <c r="B22339" t="s">
        <v>29541</v>
      </c>
      <c r="C22339">
        <v>13478613</v>
      </c>
      <c r="D22339" t="s">
        <v>46731</v>
      </c>
      <c r="E22339" t="s">
        <v>31949</v>
      </c>
      <c r="G22339" t="s">
        <v>65874</v>
      </c>
      <c r="H22339" t="s">
        <v>128672</v>
      </c>
      <c r="I22339" t="s">
        <v>127516</v>
      </c>
      <c r="J22339" t="s">
        <v>127463</v>
      </c>
      <c r="K22339" t="s">
        <v>127614</v>
      </c>
      <c r="M22339" t="s">
        <v>165634</v>
      </c>
      <c r="N22339" t="s">
        <v>12248</v>
      </c>
      <c r="P22339" t="s">
        <v>31947</v>
      </c>
      <c r="V22339" t="s">
        <v>50698</v>
      </c>
      <c r="W22339" t="s">
        <v>13704</v>
      </c>
      <c r="X22339" t="s">
        <v>7335</v>
      </c>
      <c r="Y22339" t="s">
        <v>145480</v>
      </c>
    </row>
    <row r="22340" spans="1:25" ht="12.75" customHeight="1" x14ac:dyDescent="0.2">
      <c r="A22340">
        <v>23086</v>
      </c>
      <c r="B22340" t="s">
        <v>25661</v>
      </c>
      <c r="C22340" t="s">
        <v>45444</v>
      </c>
      <c r="D22340" t="s">
        <v>67944</v>
      </c>
      <c r="E22340" t="s">
        <v>31949</v>
      </c>
      <c r="G22340" t="s">
        <v>93258</v>
      </c>
      <c r="H22340" t="s">
        <v>128672</v>
      </c>
      <c r="I22340" t="s">
        <v>127744</v>
      </c>
      <c r="J22340" t="s">
        <v>127681</v>
      </c>
      <c r="K22340" t="s">
        <v>127682</v>
      </c>
      <c r="P22340" t="s">
        <v>31947</v>
      </c>
      <c r="V22340" t="s">
        <v>32853</v>
      </c>
      <c r="W22340" t="s">
        <v>32853</v>
      </c>
      <c r="X22340" t="s">
        <v>10528</v>
      </c>
      <c r="Y22340" t="s">
        <v>145480</v>
      </c>
    </row>
    <row r="22341" spans="1:25" ht="12.75" customHeight="1" x14ac:dyDescent="0.2">
      <c r="A22341">
        <v>21100209502</v>
      </c>
      <c r="B22341" t="s">
        <v>97105</v>
      </c>
      <c r="C22341" t="s">
        <v>112737</v>
      </c>
      <c r="D22341" t="s">
        <v>124736</v>
      </c>
      <c r="E22341" t="s">
        <v>31949</v>
      </c>
      <c r="G22341" t="s">
        <v>73671</v>
      </c>
      <c r="H22341" t="s">
        <v>128672</v>
      </c>
      <c r="I22341" t="s">
        <v>127347</v>
      </c>
      <c r="J22341" t="s">
        <v>127518</v>
      </c>
      <c r="K22341" t="s">
        <v>127677</v>
      </c>
      <c r="M22341" t="s">
        <v>165634</v>
      </c>
      <c r="P22341" t="s">
        <v>31947</v>
      </c>
      <c r="V22341" t="s">
        <v>90463</v>
      </c>
      <c r="W22341" t="s">
        <v>90275</v>
      </c>
      <c r="X22341" t="s">
        <v>31932</v>
      </c>
      <c r="Y22341" t="s">
        <v>142880</v>
      </c>
    </row>
    <row r="22342" spans="1:25" ht="12.75" customHeight="1" x14ac:dyDescent="0.2">
      <c r="A22342">
        <v>11200153306</v>
      </c>
      <c r="B22342" t="s">
        <v>7472</v>
      </c>
      <c r="C22342" t="s">
        <v>7320</v>
      </c>
      <c r="E22342" t="s">
        <v>31950</v>
      </c>
      <c r="F22342" t="s">
        <v>165625</v>
      </c>
      <c r="G22342" t="s">
        <v>128377</v>
      </c>
      <c r="P22342" t="s">
        <v>31947</v>
      </c>
      <c r="V22342" t="s">
        <v>11420</v>
      </c>
      <c r="W22342" t="s">
        <v>11420</v>
      </c>
      <c r="X22342" t="s">
        <v>10528</v>
      </c>
      <c r="Y22342" t="s">
        <v>142820</v>
      </c>
    </row>
    <row r="22343" spans="1:25" ht="12.75" customHeight="1" x14ac:dyDescent="0.2">
      <c r="A22343">
        <v>21100815317</v>
      </c>
      <c r="B22343" t="s">
        <v>138357</v>
      </c>
      <c r="C22343" t="s">
        <v>138358</v>
      </c>
      <c r="D22343" t="s">
        <v>138359</v>
      </c>
      <c r="E22343" t="s">
        <v>31949</v>
      </c>
      <c r="G22343" t="s">
        <v>122022</v>
      </c>
      <c r="H22343" t="s">
        <v>128672</v>
      </c>
      <c r="J22343" t="s">
        <v>127563</v>
      </c>
      <c r="K22343" t="s">
        <v>127557</v>
      </c>
      <c r="M22343" t="s">
        <v>165634</v>
      </c>
      <c r="P22343" t="s">
        <v>31947</v>
      </c>
      <c r="V22343" t="s">
        <v>138360</v>
      </c>
      <c r="W22343" t="s">
        <v>138360</v>
      </c>
      <c r="X22343" t="s">
        <v>79836</v>
      </c>
      <c r="Y22343" t="s">
        <v>144495</v>
      </c>
    </row>
    <row r="22344" spans="1:25" ht="12.75" customHeight="1" x14ac:dyDescent="0.2">
      <c r="A22344">
        <v>19700201144</v>
      </c>
      <c r="B22344" t="s">
        <v>97106</v>
      </c>
      <c r="C22344" t="s">
        <v>112738</v>
      </c>
      <c r="D22344" t="s">
        <v>124737</v>
      </c>
      <c r="E22344" t="s">
        <v>31949</v>
      </c>
      <c r="G22344" t="s">
        <v>79329</v>
      </c>
      <c r="H22344" t="s">
        <v>128672</v>
      </c>
      <c r="I22344" t="s">
        <v>127534</v>
      </c>
      <c r="J22344" t="s">
        <v>127338</v>
      </c>
      <c r="K22344" t="s">
        <v>127449</v>
      </c>
      <c r="M22344" t="s">
        <v>165634</v>
      </c>
      <c r="P22344" t="s">
        <v>31947</v>
      </c>
      <c r="V22344" t="s">
        <v>90463</v>
      </c>
      <c r="W22344" t="s">
        <v>90275</v>
      </c>
      <c r="X22344" t="s">
        <v>31932</v>
      </c>
      <c r="Y22344" t="s">
        <v>149193</v>
      </c>
    </row>
    <row r="22345" spans="1:25" ht="12.75" customHeight="1" x14ac:dyDescent="0.2">
      <c r="A22345">
        <v>21100237602</v>
      </c>
      <c r="B22345" t="s">
        <v>94019</v>
      </c>
      <c r="C22345" t="s">
        <v>112739</v>
      </c>
      <c r="D22345" t="s">
        <v>124738</v>
      </c>
      <c r="E22345" t="s">
        <v>31949</v>
      </c>
      <c r="G22345" t="s">
        <v>79329</v>
      </c>
      <c r="H22345" t="s">
        <v>128672</v>
      </c>
      <c r="I22345" t="s">
        <v>127496</v>
      </c>
      <c r="J22345" t="s">
        <v>127496</v>
      </c>
      <c r="K22345" t="s">
        <v>127315</v>
      </c>
      <c r="P22345" t="s">
        <v>31947</v>
      </c>
      <c r="V22345" t="s">
        <v>94020</v>
      </c>
      <c r="W22345" t="s">
        <v>94020</v>
      </c>
      <c r="X22345" t="s">
        <v>33366</v>
      </c>
      <c r="Y22345" t="s">
        <v>149194</v>
      </c>
    </row>
    <row r="22346" spans="1:25" ht="12.75" customHeight="1" x14ac:dyDescent="0.2">
      <c r="A22346">
        <v>23089</v>
      </c>
      <c r="B22346" t="s">
        <v>27035</v>
      </c>
      <c r="C22346" t="s">
        <v>56766</v>
      </c>
      <c r="E22346" t="s">
        <v>31949</v>
      </c>
      <c r="G22346" t="s">
        <v>60028</v>
      </c>
      <c r="H22346" t="s">
        <v>128672</v>
      </c>
      <c r="I22346" t="s">
        <v>127616</v>
      </c>
      <c r="J22346" t="s">
        <v>127590</v>
      </c>
      <c r="K22346" t="s">
        <v>127713</v>
      </c>
      <c r="M22346" t="s">
        <v>165634</v>
      </c>
      <c r="P22346" t="s">
        <v>31947</v>
      </c>
      <c r="V22346" t="s">
        <v>27036</v>
      </c>
      <c r="W22346" t="s">
        <v>27036</v>
      </c>
      <c r="X22346" t="s">
        <v>33366</v>
      </c>
      <c r="Y22346" t="s">
        <v>142836</v>
      </c>
    </row>
    <row r="22347" spans="1:25" ht="12.75" customHeight="1" x14ac:dyDescent="0.2">
      <c r="A22347">
        <v>21100456601</v>
      </c>
      <c r="B22347" t="s">
        <v>126805</v>
      </c>
      <c r="D22347" t="s">
        <v>126806</v>
      </c>
      <c r="E22347" t="s">
        <v>31949</v>
      </c>
      <c r="G22347" t="s">
        <v>97825</v>
      </c>
      <c r="H22347" t="s">
        <v>128698</v>
      </c>
      <c r="I22347" t="s">
        <v>127311</v>
      </c>
      <c r="J22347" t="s">
        <v>127456</v>
      </c>
      <c r="K22347" t="s">
        <v>127435</v>
      </c>
      <c r="M22347" t="s">
        <v>165634</v>
      </c>
      <c r="P22347" t="s">
        <v>31947</v>
      </c>
      <c r="V22347" t="s">
        <v>126807</v>
      </c>
      <c r="W22347" t="s">
        <v>126807</v>
      </c>
      <c r="X22347" t="s">
        <v>33363</v>
      </c>
      <c r="Y22347" t="s">
        <v>143502</v>
      </c>
    </row>
    <row r="22348" spans="1:25" ht="12.75" customHeight="1" x14ac:dyDescent="0.2">
      <c r="A22348">
        <v>23102</v>
      </c>
      <c r="B22348" t="s">
        <v>29547</v>
      </c>
      <c r="C22348" t="s">
        <v>54230</v>
      </c>
      <c r="E22348" t="s">
        <v>31949</v>
      </c>
      <c r="G22348" t="s">
        <v>63842</v>
      </c>
      <c r="H22348" t="s">
        <v>128672</v>
      </c>
      <c r="I22348" t="s">
        <v>127685</v>
      </c>
      <c r="J22348" t="s">
        <v>127676</v>
      </c>
      <c r="K22348" t="s">
        <v>127676</v>
      </c>
      <c r="N22348" t="s">
        <v>12248</v>
      </c>
      <c r="P22348" t="s">
        <v>31947</v>
      </c>
      <c r="Q22348" t="s">
        <v>12254</v>
      </c>
      <c r="R22348" t="s">
        <v>22361</v>
      </c>
      <c r="S22348" t="s">
        <v>80010</v>
      </c>
      <c r="V22348" t="s">
        <v>62574</v>
      </c>
      <c r="W22348" t="s">
        <v>62574</v>
      </c>
      <c r="X22348" t="s">
        <v>10528</v>
      </c>
      <c r="Y22348" t="s">
        <v>142836</v>
      </c>
    </row>
    <row r="22349" spans="1:25" ht="12.75" customHeight="1" x14ac:dyDescent="0.2">
      <c r="A22349">
        <v>4700151603</v>
      </c>
      <c r="B22349" t="s">
        <v>67589</v>
      </c>
      <c r="C22349" t="s">
        <v>112740</v>
      </c>
      <c r="E22349" t="s">
        <v>31950</v>
      </c>
      <c r="G22349" t="s">
        <v>164665</v>
      </c>
      <c r="H22349" t="s">
        <v>128672</v>
      </c>
      <c r="J22349" t="s">
        <v>127405</v>
      </c>
      <c r="M22349" t="s">
        <v>165634</v>
      </c>
      <c r="P22349" t="s">
        <v>31947</v>
      </c>
      <c r="V22349" t="s">
        <v>15924</v>
      </c>
      <c r="W22349" t="s">
        <v>15924</v>
      </c>
      <c r="X22349" t="s">
        <v>9275</v>
      </c>
      <c r="Y22349" t="s">
        <v>144562</v>
      </c>
    </row>
    <row r="22350" spans="1:25" ht="12.75" customHeight="1" x14ac:dyDescent="0.2">
      <c r="A22350">
        <v>23103</v>
      </c>
      <c r="B22350" t="s">
        <v>27044</v>
      </c>
      <c r="C22350" t="s">
        <v>52189</v>
      </c>
      <c r="E22350" t="s">
        <v>31949</v>
      </c>
      <c r="G22350" t="s">
        <v>60058</v>
      </c>
      <c r="H22350" t="s">
        <v>128672</v>
      </c>
      <c r="I22350" t="s">
        <v>127386</v>
      </c>
      <c r="J22350" t="s">
        <v>127453</v>
      </c>
      <c r="K22350" t="s">
        <v>127372</v>
      </c>
      <c r="P22350" t="s">
        <v>31947</v>
      </c>
      <c r="V22350" t="s">
        <v>41934</v>
      </c>
      <c r="W22350" t="s">
        <v>90267</v>
      </c>
      <c r="X22350" t="s">
        <v>10528</v>
      </c>
      <c r="Y22350" t="s">
        <v>143212</v>
      </c>
    </row>
    <row r="22351" spans="1:25" ht="12.75" customHeight="1" x14ac:dyDescent="0.2">
      <c r="A22351">
        <v>23104</v>
      </c>
      <c r="B22351" t="s">
        <v>29548</v>
      </c>
      <c r="C22351" t="s">
        <v>47992</v>
      </c>
      <c r="E22351" t="s">
        <v>31949</v>
      </c>
      <c r="G22351" t="s">
        <v>53023</v>
      </c>
      <c r="H22351" t="s">
        <v>128672</v>
      </c>
      <c r="I22351" t="s">
        <v>127398</v>
      </c>
      <c r="J22351" t="s">
        <v>127496</v>
      </c>
      <c r="K22351" t="s">
        <v>127422</v>
      </c>
      <c r="N22351" t="s">
        <v>12248</v>
      </c>
      <c r="P22351" t="s">
        <v>31947</v>
      </c>
      <c r="Q22351" t="s">
        <v>12249</v>
      </c>
      <c r="R22351" t="s">
        <v>16859</v>
      </c>
      <c r="V22351" t="s">
        <v>62574</v>
      </c>
      <c r="W22351" t="s">
        <v>62574</v>
      </c>
      <c r="X22351" t="s">
        <v>10528</v>
      </c>
      <c r="Y22351" t="s">
        <v>144090</v>
      </c>
    </row>
    <row r="22352" spans="1:25" ht="12.75" customHeight="1" x14ac:dyDescent="0.2">
      <c r="A22352">
        <v>4700152808</v>
      </c>
      <c r="B22352" t="s">
        <v>18381</v>
      </c>
      <c r="C22352" t="s">
        <v>55622</v>
      </c>
      <c r="E22352" t="s">
        <v>31950</v>
      </c>
      <c r="G22352" t="s">
        <v>3116</v>
      </c>
      <c r="P22352" t="s">
        <v>31947</v>
      </c>
      <c r="V22352" t="s">
        <v>36442</v>
      </c>
      <c r="W22352" t="s">
        <v>11921</v>
      </c>
      <c r="X22352" t="s">
        <v>10528</v>
      </c>
      <c r="Y22352" t="s">
        <v>79705</v>
      </c>
    </row>
    <row r="22353" spans="1:25" ht="12.75" customHeight="1" x14ac:dyDescent="0.2">
      <c r="A22353">
        <v>23107</v>
      </c>
      <c r="B22353" t="s">
        <v>27045</v>
      </c>
      <c r="C22353" t="s">
        <v>63167</v>
      </c>
      <c r="E22353" t="s">
        <v>31949</v>
      </c>
      <c r="G22353" t="s">
        <v>65872</v>
      </c>
      <c r="H22353" t="s">
        <v>128672</v>
      </c>
      <c r="I22353" t="s">
        <v>127576</v>
      </c>
      <c r="J22353" t="s">
        <v>127441</v>
      </c>
      <c r="K22353" t="s">
        <v>127343</v>
      </c>
      <c r="P22353" t="s">
        <v>31947</v>
      </c>
      <c r="V22353" t="s">
        <v>91228</v>
      </c>
      <c r="W22353" t="s">
        <v>90267</v>
      </c>
      <c r="X22353" t="s">
        <v>10528</v>
      </c>
      <c r="Y22353" t="s">
        <v>142555</v>
      </c>
    </row>
    <row r="22354" spans="1:25" ht="12.75" customHeight="1" x14ac:dyDescent="0.2">
      <c r="A22354">
        <v>75007</v>
      </c>
      <c r="B22354" t="s">
        <v>32956</v>
      </c>
      <c r="C22354" t="s">
        <v>41795</v>
      </c>
      <c r="E22354" t="s">
        <v>31950</v>
      </c>
      <c r="G22354" t="s">
        <v>77713</v>
      </c>
      <c r="P22354" t="s">
        <v>31947</v>
      </c>
      <c r="Q22354" t="s">
        <v>12250</v>
      </c>
      <c r="R22354" t="s">
        <v>16352</v>
      </c>
      <c r="S22354" t="s">
        <v>11691</v>
      </c>
      <c r="V22354" t="s">
        <v>47250</v>
      </c>
      <c r="W22354" t="s">
        <v>47250</v>
      </c>
      <c r="X22354" t="s">
        <v>10528</v>
      </c>
      <c r="Y22354" t="s">
        <v>149195</v>
      </c>
    </row>
    <row r="22355" spans="1:25" ht="12.75" customHeight="1" x14ac:dyDescent="0.2">
      <c r="A22355">
        <v>12333</v>
      </c>
      <c r="B22355" t="s">
        <v>16352</v>
      </c>
      <c r="C22355" t="s">
        <v>40235</v>
      </c>
      <c r="E22355" t="s">
        <v>31949</v>
      </c>
      <c r="G22355" t="s">
        <v>63656</v>
      </c>
      <c r="H22355" t="s">
        <v>128672</v>
      </c>
      <c r="I22355" t="s">
        <v>127417</v>
      </c>
      <c r="J22355" t="s">
        <v>127589</v>
      </c>
      <c r="K22355" t="s">
        <v>127437</v>
      </c>
      <c r="N22355" t="s">
        <v>12248</v>
      </c>
      <c r="P22355" t="s">
        <v>31947</v>
      </c>
      <c r="Q22355" t="s">
        <v>12249</v>
      </c>
      <c r="R22355" t="s">
        <v>32956</v>
      </c>
      <c r="V22355" t="s">
        <v>128666</v>
      </c>
      <c r="W22355" t="s">
        <v>120452</v>
      </c>
      <c r="X22355" t="s">
        <v>10528</v>
      </c>
      <c r="Y22355" t="s">
        <v>149196</v>
      </c>
    </row>
    <row r="22356" spans="1:25" ht="12.75" customHeight="1" x14ac:dyDescent="0.2">
      <c r="A22356">
        <v>30046</v>
      </c>
      <c r="B22356" t="s">
        <v>26893</v>
      </c>
      <c r="C22356" t="s">
        <v>54064</v>
      </c>
      <c r="D22356" t="s">
        <v>67945</v>
      </c>
      <c r="E22356" t="s">
        <v>31949</v>
      </c>
      <c r="G22356" t="s">
        <v>62546</v>
      </c>
      <c r="H22356" t="s">
        <v>128672</v>
      </c>
      <c r="I22356" t="s">
        <v>127430</v>
      </c>
      <c r="J22356" t="s">
        <v>127403</v>
      </c>
      <c r="K22356" t="s">
        <v>127613</v>
      </c>
      <c r="P22356" t="s">
        <v>31947</v>
      </c>
      <c r="V22356" t="s">
        <v>11702</v>
      </c>
      <c r="W22356" t="s">
        <v>11702</v>
      </c>
      <c r="X22356" t="s">
        <v>7335</v>
      </c>
      <c r="Y22356" t="s">
        <v>145899</v>
      </c>
    </row>
    <row r="22357" spans="1:25" ht="12.75" customHeight="1" x14ac:dyDescent="0.2">
      <c r="A22357">
        <v>4700152621</v>
      </c>
      <c r="B22357" t="s">
        <v>16064</v>
      </c>
      <c r="C22357" t="s">
        <v>65269</v>
      </c>
      <c r="E22357" t="s">
        <v>31949</v>
      </c>
      <c r="G22357" t="s">
        <v>63657</v>
      </c>
      <c r="H22357" t="s">
        <v>128672</v>
      </c>
      <c r="I22357" t="s">
        <v>127340</v>
      </c>
      <c r="J22357" t="s">
        <v>127308</v>
      </c>
      <c r="K22357" t="s">
        <v>127477</v>
      </c>
      <c r="N22357" t="s">
        <v>12248</v>
      </c>
      <c r="P22357" t="s">
        <v>31947</v>
      </c>
      <c r="V22357" t="s">
        <v>40965</v>
      </c>
      <c r="W22357" t="s">
        <v>120452</v>
      </c>
      <c r="X22357" t="s">
        <v>7335</v>
      </c>
      <c r="Y22357" t="s">
        <v>142675</v>
      </c>
    </row>
    <row r="22358" spans="1:25" ht="12.75" customHeight="1" x14ac:dyDescent="0.2">
      <c r="A22358">
        <v>17100154721</v>
      </c>
      <c r="B22358" t="s">
        <v>1371</v>
      </c>
      <c r="C22358" t="s">
        <v>112741</v>
      </c>
      <c r="E22358" t="s">
        <v>31949</v>
      </c>
      <c r="G22358" t="s">
        <v>53023</v>
      </c>
      <c r="H22358" t="s">
        <v>128672</v>
      </c>
      <c r="I22358" t="s">
        <v>127322</v>
      </c>
      <c r="J22358" t="s">
        <v>127315</v>
      </c>
      <c r="K22358" t="s">
        <v>127536</v>
      </c>
      <c r="P22358" t="s">
        <v>31947</v>
      </c>
      <c r="V22358" t="s">
        <v>29229</v>
      </c>
      <c r="W22358" t="s">
        <v>29229</v>
      </c>
      <c r="X22358" t="s">
        <v>10528</v>
      </c>
      <c r="Y22358" t="s">
        <v>142675</v>
      </c>
    </row>
    <row r="22359" spans="1:25" ht="12.75" customHeight="1" x14ac:dyDescent="0.2">
      <c r="A22359">
        <v>21100243005</v>
      </c>
      <c r="B22359" t="s">
        <v>93819</v>
      </c>
      <c r="C22359" t="s">
        <v>112742</v>
      </c>
      <c r="D22359" t="s">
        <v>124739</v>
      </c>
      <c r="E22359" t="s">
        <v>31949</v>
      </c>
      <c r="G22359" t="s">
        <v>93507</v>
      </c>
      <c r="H22359" t="s">
        <v>128910</v>
      </c>
      <c r="I22359" t="s">
        <v>127305</v>
      </c>
      <c r="J22359" t="s">
        <v>127305</v>
      </c>
      <c r="K22359" t="s">
        <v>127461</v>
      </c>
      <c r="P22359" t="s">
        <v>31947</v>
      </c>
      <c r="V22359" t="s">
        <v>93820</v>
      </c>
      <c r="W22359" t="s">
        <v>93820</v>
      </c>
      <c r="X22359" t="s">
        <v>7347</v>
      </c>
      <c r="Y22359" t="s">
        <v>142675</v>
      </c>
    </row>
    <row r="22360" spans="1:25" ht="12.75" customHeight="1" x14ac:dyDescent="0.2">
      <c r="A22360">
        <v>24827</v>
      </c>
      <c r="B22360" t="s">
        <v>18774</v>
      </c>
      <c r="C22360" t="s">
        <v>51602</v>
      </c>
      <c r="D22360" t="s">
        <v>67946</v>
      </c>
      <c r="E22360" t="s">
        <v>31949</v>
      </c>
      <c r="G22360" t="s">
        <v>60326</v>
      </c>
      <c r="H22360" t="s">
        <v>128672</v>
      </c>
      <c r="I22360" t="s">
        <v>127460</v>
      </c>
      <c r="J22360" t="s">
        <v>127404</v>
      </c>
      <c r="K22360" t="s">
        <v>127386</v>
      </c>
      <c r="N22360" t="s">
        <v>12248</v>
      </c>
      <c r="P22360" t="s">
        <v>31947</v>
      </c>
      <c r="V22360" t="s">
        <v>56327</v>
      </c>
      <c r="W22360" t="s">
        <v>62574</v>
      </c>
      <c r="X22360" t="s">
        <v>31923</v>
      </c>
      <c r="Y22360" t="s">
        <v>149197</v>
      </c>
    </row>
    <row r="22361" spans="1:25" ht="12.75" customHeight="1" x14ac:dyDescent="0.2">
      <c r="A22361">
        <v>22481</v>
      </c>
      <c r="B22361" t="s">
        <v>25027</v>
      </c>
      <c r="C22361" t="s">
        <v>52179</v>
      </c>
      <c r="D22361" t="s">
        <v>67947</v>
      </c>
      <c r="E22361" t="s">
        <v>31949</v>
      </c>
      <c r="G22361" t="s">
        <v>53011</v>
      </c>
      <c r="H22361" t="s">
        <v>128672</v>
      </c>
      <c r="I22361" t="s">
        <v>127574</v>
      </c>
      <c r="J22361" t="s">
        <v>127362</v>
      </c>
      <c r="K22361" t="s">
        <v>127794</v>
      </c>
      <c r="N22361" t="s">
        <v>12248</v>
      </c>
      <c r="P22361" t="s">
        <v>31947</v>
      </c>
      <c r="V22361" t="s">
        <v>91279</v>
      </c>
      <c r="W22361" t="s">
        <v>13704</v>
      </c>
      <c r="X22361" t="s">
        <v>10528</v>
      </c>
      <c r="Y22361" t="s">
        <v>145025</v>
      </c>
    </row>
    <row r="22362" spans="1:25" ht="12.75" customHeight="1" x14ac:dyDescent="0.2">
      <c r="A22362">
        <v>9800153115</v>
      </c>
      <c r="B22362" t="s">
        <v>66895</v>
      </c>
      <c r="C22362" t="s">
        <v>112743</v>
      </c>
      <c r="E22362" t="s">
        <v>31950</v>
      </c>
      <c r="G22362" t="s">
        <v>77714</v>
      </c>
      <c r="P22362" t="s">
        <v>31947</v>
      </c>
      <c r="Q22362" t="s">
        <v>12250</v>
      </c>
      <c r="R22362" t="s">
        <v>24476</v>
      </c>
      <c r="S22362" t="s">
        <v>31393</v>
      </c>
      <c r="V22362" t="s">
        <v>22788</v>
      </c>
      <c r="W22362" t="s">
        <v>13704</v>
      </c>
      <c r="X22362" t="s">
        <v>33367</v>
      </c>
      <c r="Y22362" t="s">
        <v>92140</v>
      </c>
    </row>
    <row r="22363" spans="1:25" ht="12.75" customHeight="1" x14ac:dyDescent="0.2">
      <c r="A22363">
        <v>26966</v>
      </c>
      <c r="B22363" t="s">
        <v>24476</v>
      </c>
      <c r="C22363" t="s">
        <v>49295</v>
      </c>
      <c r="E22363" t="s">
        <v>31949</v>
      </c>
      <c r="G22363" t="s">
        <v>60014</v>
      </c>
      <c r="H22363" t="s">
        <v>128672</v>
      </c>
      <c r="I22363" t="s">
        <v>127607</v>
      </c>
      <c r="J22363" t="s">
        <v>127721</v>
      </c>
      <c r="K22363" t="s">
        <v>127395</v>
      </c>
      <c r="N22363" t="s">
        <v>12248</v>
      </c>
      <c r="P22363" t="s">
        <v>31947</v>
      </c>
      <c r="V22363" t="s">
        <v>50698</v>
      </c>
      <c r="W22363" t="s">
        <v>13704</v>
      </c>
      <c r="X22363" t="s">
        <v>7335</v>
      </c>
      <c r="Y22363" t="s">
        <v>92140</v>
      </c>
    </row>
    <row r="22364" spans="1:25" ht="12.75" customHeight="1" x14ac:dyDescent="0.2">
      <c r="A22364">
        <v>17622</v>
      </c>
      <c r="B22364" t="s">
        <v>31393</v>
      </c>
      <c r="C22364" t="s">
        <v>46150</v>
      </c>
      <c r="E22364" t="s">
        <v>31949</v>
      </c>
      <c r="G22364" t="s">
        <v>60014</v>
      </c>
      <c r="H22364" t="s">
        <v>128672</v>
      </c>
      <c r="I22364" t="s">
        <v>127665</v>
      </c>
      <c r="J22364" t="s">
        <v>127926</v>
      </c>
      <c r="K22364" t="s">
        <v>127916</v>
      </c>
      <c r="N22364" t="s">
        <v>12248</v>
      </c>
      <c r="P22364" t="s">
        <v>31947</v>
      </c>
      <c r="V22364" t="s">
        <v>50698</v>
      </c>
      <c r="W22364" t="s">
        <v>13704</v>
      </c>
      <c r="X22364" t="s">
        <v>7335</v>
      </c>
      <c r="Y22364" t="s">
        <v>149198</v>
      </c>
    </row>
    <row r="22365" spans="1:25" ht="12.75" customHeight="1" x14ac:dyDescent="0.2">
      <c r="A22365">
        <v>26968</v>
      </c>
      <c r="B22365" t="s">
        <v>37344</v>
      </c>
      <c r="C22365" t="s">
        <v>46871</v>
      </c>
      <c r="E22365" t="s">
        <v>31949</v>
      </c>
      <c r="G22365" t="s">
        <v>9748</v>
      </c>
      <c r="H22365" t="s">
        <v>128672</v>
      </c>
      <c r="I22365" t="s">
        <v>128113</v>
      </c>
      <c r="J22365" t="s">
        <v>128010</v>
      </c>
      <c r="K22365" t="s">
        <v>165045</v>
      </c>
      <c r="N22365" t="s">
        <v>12248</v>
      </c>
      <c r="P22365" t="s">
        <v>31947</v>
      </c>
      <c r="V22365" t="s">
        <v>50698</v>
      </c>
      <c r="W22365" t="s">
        <v>13704</v>
      </c>
      <c r="X22365" t="s">
        <v>7335</v>
      </c>
      <c r="Y22365" t="s">
        <v>149199</v>
      </c>
    </row>
    <row r="22366" spans="1:25" ht="12.75" customHeight="1" x14ac:dyDescent="0.2">
      <c r="A22366">
        <v>53974</v>
      </c>
      <c r="B22366" t="s">
        <v>97107</v>
      </c>
      <c r="C22366" t="s">
        <v>112744</v>
      </c>
      <c r="E22366" t="s">
        <v>31950</v>
      </c>
      <c r="G22366" t="s">
        <v>152681</v>
      </c>
      <c r="P22366" t="s">
        <v>31947</v>
      </c>
      <c r="Q22366" t="s">
        <v>12250</v>
      </c>
      <c r="R22366" t="s">
        <v>23839</v>
      </c>
      <c r="V22366" t="s">
        <v>97108</v>
      </c>
      <c r="W22366" t="s">
        <v>97108</v>
      </c>
      <c r="X22366" t="s">
        <v>31923</v>
      </c>
      <c r="Y22366" t="s">
        <v>149200</v>
      </c>
    </row>
    <row r="22367" spans="1:25" ht="12.75" customHeight="1" x14ac:dyDescent="0.2">
      <c r="A22367">
        <v>21100206268</v>
      </c>
      <c r="B22367" t="s">
        <v>92781</v>
      </c>
      <c r="C22367" t="s">
        <v>112745</v>
      </c>
      <c r="E22367" t="s">
        <v>31949</v>
      </c>
      <c r="G22367" t="s">
        <v>79329</v>
      </c>
      <c r="H22367" t="s">
        <v>128672</v>
      </c>
      <c r="I22367" t="s">
        <v>127628</v>
      </c>
      <c r="J22367" t="s">
        <v>127345</v>
      </c>
      <c r="K22367" t="s">
        <v>127687</v>
      </c>
      <c r="P22367" t="s">
        <v>31947</v>
      </c>
      <c r="V22367" t="s">
        <v>92782</v>
      </c>
      <c r="W22367" t="s">
        <v>92782</v>
      </c>
      <c r="X22367" t="s">
        <v>10528</v>
      </c>
      <c r="Y22367" t="s">
        <v>149201</v>
      </c>
    </row>
    <row r="22368" spans="1:25" ht="12.75" customHeight="1" x14ac:dyDescent="0.2">
      <c r="A22368">
        <v>25899</v>
      </c>
      <c r="B22368" t="s">
        <v>18828</v>
      </c>
      <c r="C22368" t="s">
        <v>40988</v>
      </c>
      <c r="E22368" t="s">
        <v>31949</v>
      </c>
      <c r="G22368" t="s">
        <v>65874</v>
      </c>
      <c r="H22368" t="s">
        <v>128672</v>
      </c>
      <c r="I22368" t="s">
        <v>127534</v>
      </c>
      <c r="J22368" t="s">
        <v>127622</v>
      </c>
      <c r="K22368" t="s">
        <v>127475</v>
      </c>
      <c r="P22368" t="s">
        <v>31947</v>
      </c>
      <c r="V22368" t="s">
        <v>18829</v>
      </c>
      <c r="W22368" t="s">
        <v>18829</v>
      </c>
      <c r="X22368" t="s">
        <v>31937</v>
      </c>
      <c r="Y22368" t="s">
        <v>146863</v>
      </c>
    </row>
    <row r="22369" spans="1:25" ht="12.75" customHeight="1" x14ac:dyDescent="0.2">
      <c r="A22369">
        <v>19225</v>
      </c>
      <c r="B22369" t="s">
        <v>38415</v>
      </c>
      <c r="C22369" t="s">
        <v>42852</v>
      </c>
      <c r="D22369" t="s">
        <v>67948</v>
      </c>
      <c r="E22369" t="s">
        <v>31949</v>
      </c>
      <c r="G22369" t="s">
        <v>65873</v>
      </c>
      <c r="H22369" t="s">
        <v>128672</v>
      </c>
      <c r="I22369" t="s">
        <v>127607</v>
      </c>
      <c r="J22369" t="s">
        <v>127370</v>
      </c>
      <c r="K22369" t="s">
        <v>127485</v>
      </c>
      <c r="N22369" t="s">
        <v>12248</v>
      </c>
      <c r="P22369" t="s">
        <v>31947</v>
      </c>
      <c r="V22369" t="s">
        <v>56327</v>
      </c>
      <c r="W22369" t="s">
        <v>62574</v>
      </c>
      <c r="X22369" t="s">
        <v>31923</v>
      </c>
      <c r="Y22369" t="s">
        <v>143791</v>
      </c>
    </row>
    <row r="22370" spans="1:25" ht="12.75" customHeight="1" x14ac:dyDescent="0.2">
      <c r="A22370">
        <v>6000195388</v>
      </c>
      <c r="B22370" t="s">
        <v>61564</v>
      </c>
      <c r="C22370" t="s">
        <v>14339</v>
      </c>
      <c r="D22370" t="s">
        <v>124740</v>
      </c>
      <c r="E22370" t="s">
        <v>31949</v>
      </c>
      <c r="G22370" t="s">
        <v>60019</v>
      </c>
      <c r="H22370" t="s">
        <v>128672</v>
      </c>
      <c r="I22370" t="s">
        <v>127474</v>
      </c>
      <c r="J22370" t="s">
        <v>127482</v>
      </c>
      <c r="K22370" t="s">
        <v>127729</v>
      </c>
      <c r="P22370" t="s">
        <v>31947</v>
      </c>
      <c r="V22370" t="s">
        <v>90700</v>
      </c>
      <c r="W22370" t="s">
        <v>90700</v>
      </c>
      <c r="X22370" t="s">
        <v>10528</v>
      </c>
      <c r="Y22370" t="s">
        <v>143099</v>
      </c>
    </row>
    <row r="22371" spans="1:25" ht="12.75" customHeight="1" x14ac:dyDescent="0.2">
      <c r="A22371">
        <v>17300154721</v>
      </c>
      <c r="B22371" t="s">
        <v>866</v>
      </c>
      <c r="C22371" t="s">
        <v>112746</v>
      </c>
      <c r="E22371" t="s">
        <v>31949</v>
      </c>
      <c r="G22371" t="s">
        <v>129097</v>
      </c>
      <c r="H22371" t="s">
        <v>128672</v>
      </c>
      <c r="K22371" t="s">
        <v>127440</v>
      </c>
      <c r="P22371" t="s">
        <v>31947</v>
      </c>
      <c r="V22371" t="s">
        <v>94509</v>
      </c>
      <c r="W22371" t="s">
        <v>94509</v>
      </c>
      <c r="X22371" t="s">
        <v>31919</v>
      </c>
      <c r="Y22371" t="s">
        <v>143653</v>
      </c>
    </row>
    <row r="22372" spans="1:25" ht="12.75" customHeight="1" x14ac:dyDescent="0.2">
      <c r="A22372">
        <v>24644</v>
      </c>
      <c r="B22372" t="s">
        <v>26461</v>
      </c>
      <c r="C22372" t="s">
        <v>48071</v>
      </c>
      <c r="D22372" t="s">
        <v>67949</v>
      </c>
      <c r="E22372" t="s">
        <v>31949</v>
      </c>
      <c r="G22372" t="s">
        <v>68063</v>
      </c>
      <c r="H22372" t="s">
        <v>128672</v>
      </c>
      <c r="I22372" t="s">
        <v>127349</v>
      </c>
      <c r="J22372" t="s">
        <v>127811</v>
      </c>
      <c r="K22372" t="s">
        <v>127716</v>
      </c>
      <c r="P22372" t="s">
        <v>31947</v>
      </c>
      <c r="V22372" t="s">
        <v>93621</v>
      </c>
      <c r="W22372" t="s">
        <v>34619</v>
      </c>
      <c r="X22372" t="s">
        <v>10528</v>
      </c>
      <c r="Y22372" t="s">
        <v>149202</v>
      </c>
    </row>
    <row r="22373" spans="1:25" ht="12.75" customHeight="1" x14ac:dyDescent="0.2">
      <c r="A22373">
        <v>11000153800</v>
      </c>
      <c r="B22373" t="s">
        <v>5237</v>
      </c>
      <c r="C22373" t="s">
        <v>6211</v>
      </c>
      <c r="E22373" t="s">
        <v>31950</v>
      </c>
      <c r="G22373" t="s">
        <v>68064</v>
      </c>
      <c r="P22373" t="s">
        <v>31947</v>
      </c>
      <c r="Q22373" t="s">
        <v>12250</v>
      </c>
      <c r="R22373" t="s">
        <v>32275</v>
      </c>
      <c r="V22373" t="s">
        <v>11342</v>
      </c>
      <c r="W22373" t="s">
        <v>90275</v>
      </c>
      <c r="X22373" t="s">
        <v>10528</v>
      </c>
      <c r="Y22373" t="s">
        <v>92089</v>
      </c>
    </row>
    <row r="22374" spans="1:25" ht="12.75" customHeight="1" x14ac:dyDescent="0.2">
      <c r="A22374">
        <v>30422</v>
      </c>
      <c r="B22374" t="s">
        <v>32275</v>
      </c>
      <c r="C22374" t="s">
        <v>35862</v>
      </c>
      <c r="E22374" t="s">
        <v>31950</v>
      </c>
      <c r="G22374" t="s">
        <v>77715</v>
      </c>
      <c r="P22374" t="s">
        <v>31947</v>
      </c>
      <c r="Q22374" t="s">
        <v>12250</v>
      </c>
      <c r="R22374" t="s">
        <v>17053</v>
      </c>
      <c r="S22374" t="s">
        <v>11915</v>
      </c>
      <c r="V22374" t="s">
        <v>37167</v>
      </c>
      <c r="W22374" t="s">
        <v>37167</v>
      </c>
      <c r="X22374" t="s">
        <v>10528</v>
      </c>
      <c r="Y22374" t="s">
        <v>149203</v>
      </c>
    </row>
    <row r="22375" spans="1:25" ht="12.75" customHeight="1" x14ac:dyDescent="0.2">
      <c r="A22375">
        <v>26969</v>
      </c>
      <c r="B22375" t="s">
        <v>80677</v>
      </c>
      <c r="C22375" t="s">
        <v>64692</v>
      </c>
      <c r="D22375" t="s">
        <v>57335</v>
      </c>
      <c r="E22375" t="s">
        <v>31949</v>
      </c>
      <c r="G22375" t="s">
        <v>66836</v>
      </c>
      <c r="H22375" t="s">
        <v>128672</v>
      </c>
      <c r="I22375" t="s">
        <v>127541</v>
      </c>
      <c r="J22375" t="s">
        <v>127627</v>
      </c>
      <c r="K22375" t="s">
        <v>127485</v>
      </c>
      <c r="P22375" t="s">
        <v>31947</v>
      </c>
      <c r="Q22375" t="s">
        <v>12251</v>
      </c>
      <c r="R22375" t="s">
        <v>32275</v>
      </c>
      <c r="V22375" t="s">
        <v>37167</v>
      </c>
      <c r="W22375" t="s">
        <v>37167</v>
      </c>
      <c r="X22375" t="s">
        <v>10528</v>
      </c>
      <c r="Y22375" t="s">
        <v>142825</v>
      </c>
    </row>
    <row r="22376" spans="1:25" ht="12.75" customHeight="1" x14ac:dyDescent="0.2">
      <c r="A22376">
        <v>26970</v>
      </c>
      <c r="B22376" t="s">
        <v>24477</v>
      </c>
      <c r="C22376" t="s">
        <v>65090</v>
      </c>
      <c r="D22376" t="s">
        <v>128348</v>
      </c>
      <c r="E22376" t="s">
        <v>31949</v>
      </c>
      <c r="G22376" t="s">
        <v>69524</v>
      </c>
      <c r="H22376" t="s">
        <v>128672</v>
      </c>
      <c r="I22376" t="s">
        <v>127591</v>
      </c>
      <c r="J22376" t="s">
        <v>127393</v>
      </c>
      <c r="K22376" t="s">
        <v>127591</v>
      </c>
      <c r="P22376" t="s">
        <v>31947</v>
      </c>
      <c r="Q22376" t="s">
        <v>12249</v>
      </c>
      <c r="R22376" t="s">
        <v>17053</v>
      </c>
      <c r="V22376" t="s">
        <v>37167</v>
      </c>
      <c r="W22376" t="s">
        <v>37167</v>
      </c>
      <c r="X22376" t="s">
        <v>10528</v>
      </c>
      <c r="Y22376" t="s">
        <v>149204</v>
      </c>
    </row>
    <row r="22377" spans="1:25" ht="12.75" customHeight="1" x14ac:dyDescent="0.2">
      <c r="A22377">
        <v>71789</v>
      </c>
      <c r="B22377" t="s">
        <v>17053</v>
      </c>
      <c r="C22377" t="s">
        <v>48726</v>
      </c>
      <c r="E22377" t="s">
        <v>31950</v>
      </c>
      <c r="G22377">
        <v>1997</v>
      </c>
      <c r="P22377" t="s">
        <v>31947</v>
      </c>
      <c r="Q22377" t="s">
        <v>12250</v>
      </c>
      <c r="R22377" t="s">
        <v>24477</v>
      </c>
      <c r="S22377" t="s">
        <v>32275</v>
      </c>
      <c r="V22377" t="s">
        <v>37167</v>
      </c>
      <c r="W22377" t="s">
        <v>37167</v>
      </c>
      <c r="X22377" t="s">
        <v>10528</v>
      </c>
      <c r="Y22377" t="s">
        <v>92090</v>
      </c>
    </row>
    <row r="22378" spans="1:25" ht="12.75" customHeight="1" x14ac:dyDescent="0.2">
      <c r="A22378">
        <v>5200153123</v>
      </c>
      <c r="B22378" t="s">
        <v>13269</v>
      </c>
      <c r="C22378" t="s">
        <v>51955</v>
      </c>
      <c r="D22378" t="s">
        <v>128349</v>
      </c>
      <c r="E22378" t="s">
        <v>31949</v>
      </c>
      <c r="G22378" t="s">
        <v>60019</v>
      </c>
      <c r="H22378" t="s">
        <v>128672</v>
      </c>
      <c r="I22378" t="s">
        <v>127838</v>
      </c>
      <c r="J22378" t="s">
        <v>127779</v>
      </c>
      <c r="K22378" t="s">
        <v>128013</v>
      </c>
      <c r="P22378" t="s">
        <v>31947</v>
      </c>
      <c r="V22378" t="s">
        <v>37167</v>
      </c>
      <c r="W22378" t="s">
        <v>37167</v>
      </c>
      <c r="X22378" t="s">
        <v>10528</v>
      </c>
      <c r="Y22378" t="s">
        <v>149205</v>
      </c>
    </row>
    <row r="22379" spans="1:25" ht="12.75" customHeight="1" x14ac:dyDescent="0.2">
      <c r="A22379">
        <v>19600166212</v>
      </c>
      <c r="B22379" t="s">
        <v>74023</v>
      </c>
      <c r="D22379" t="s">
        <v>112747</v>
      </c>
      <c r="E22379" t="s">
        <v>31949</v>
      </c>
      <c r="G22379" t="s">
        <v>73671</v>
      </c>
      <c r="H22379" t="s">
        <v>128672</v>
      </c>
      <c r="I22379" t="s">
        <v>128114</v>
      </c>
      <c r="J22379" t="s">
        <v>157429</v>
      </c>
      <c r="K22379" t="s">
        <v>128168</v>
      </c>
      <c r="P22379" t="s">
        <v>31947</v>
      </c>
      <c r="V22379" t="s">
        <v>37167</v>
      </c>
      <c r="W22379" t="s">
        <v>37167</v>
      </c>
      <c r="X22379" t="s">
        <v>10528</v>
      </c>
      <c r="Y22379" t="s">
        <v>157731</v>
      </c>
    </row>
    <row r="22380" spans="1:25" ht="12.75" customHeight="1" x14ac:dyDescent="0.2">
      <c r="A22380">
        <v>21100812853</v>
      </c>
      <c r="B22380" t="s">
        <v>137618</v>
      </c>
      <c r="D22380" t="s">
        <v>138361</v>
      </c>
      <c r="E22380" t="s">
        <v>31949</v>
      </c>
      <c r="G22380" t="s">
        <v>122022</v>
      </c>
      <c r="H22380" t="s">
        <v>128672</v>
      </c>
      <c r="J22380" t="s">
        <v>127343</v>
      </c>
      <c r="K22380" t="s">
        <v>127517</v>
      </c>
      <c r="M22380" t="s">
        <v>165634</v>
      </c>
      <c r="P22380" t="s">
        <v>31947</v>
      </c>
      <c r="Q22380" t="s">
        <v>12249</v>
      </c>
      <c r="R22380" t="s">
        <v>90678</v>
      </c>
      <c r="V22380" t="s">
        <v>15674</v>
      </c>
      <c r="W22380" t="s">
        <v>15674</v>
      </c>
      <c r="X22380" t="s">
        <v>33364</v>
      </c>
      <c r="Y22380" t="s">
        <v>145858</v>
      </c>
    </row>
    <row r="22381" spans="1:25" ht="12.75" customHeight="1" x14ac:dyDescent="0.2">
      <c r="A22381">
        <v>19900191849</v>
      </c>
      <c r="B22381" t="s">
        <v>80462</v>
      </c>
      <c r="C22381" t="s">
        <v>112748</v>
      </c>
      <c r="D22381" t="s">
        <v>124741</v>
      </c>
      <c r="E22381" t="s">
        <v>31949</v>
      </c>
      <c r="G22381" t="s">
        <v>79329</v>
      </c>
      <c r="I22381" t="s">
        <v>127509</v>
      </c>
      <c r="J22381" t="s">
        <v>127531</v>
      </c>
      <c r="K22381" t="s">
        <v>127363</v>
      </c>
      <c r="M22381" t="s">
        <v>165634</v>
      </c>
      <c r="P22381" t="s">
        <v>31947</v>
      </c>
      <c r="V22381" t="s">
        <v>80463</v>
      </c>
      <c r="W22381" t="s">
        <v>80463</v>
      </c>
      <c r="X22381" t="s">
        <v>7346</v>
      </c>
      <c r="Y22381" t="s">
        <v>142750</v>
      </c>
    </row>
    <row r="22382" spans="1:25" ht="12.75" customHeight="1" x14ac:dyDescent="0.2">
      <c r="A22382">
        <v>21100890306</v>
      </c>
      <c r="B22382" t="s">
        <v>163473</v>
      </c>
      <c r="C22382" t="s">
        <v>163474</v>
      </c>
      <c r="D22382" t="s">
        <v>163475</v>
      </c>
      <c r="E22382" t="s">
        <v>31949</v>
      </c>
      <c r="G22382" t="s">
        <v>140003</v>
      </c>
      <c r="H22382" t="s">
        <v>128672</v>
      </c>
      <c r="N22382" t="s">
        <v>12248</v>
      </c>
      <c r="O22382" t="s">
        <v>157886</v>
      </c>
      <c r="P22382" t="s">
        <v>31947</v>
      </c>
      <c r="V22382" t="s">
        <v>90872</v>
      </c>
      <c r="W22382" t="s">
        <v>11921</v>
      </c>
      <c r="X22382" t="s">
        <v>31923</v>
      </c>
      <c r="Y22382" t="s">
        <v>144009</v>
      </c>
    </row>
    <row r="22383" spans="1:25" ht="12.75" customHeight="1" x14ac:dyDescent="0.2">
      <c r="A22383">
        <v>27788</v>
      </c>
      <c r="B22383" t="s">
        <v>31647</v>
      </c>
      <c r="C22383" t="s">
        <v>50719</v>
      </c>
      <c r="D22383" t="s">
        <v>67950</v>
      </c>
      <c r="E22383" t="s">
        <v>31949</v>
      </c>
      <c r="G22383" t="s">
        <v>54700</v>
      </c>
      <c r="H22383" t="s">
        <v>128672</v>
      </c>
      <c r="I22383" t="s">
        <v>127395</v>
      </c>
      <c r="J22383" t="s">
        <v>127867</v>
      </c>
      <c r="K22383" t="s">
        <v>127633</v>
      </c>
      <c r="P22383" t="s">
        <v>31947</v>
      </c>
      <c r="V22383" t="s">
        <v>38553</v>
      </c>
      <c r="W22383" t="s">
        <v>38553</v>
      </c>
      <c r="X22383" t="s">
        <v>10528</v>
      </c>
      <c r="Y22383" t="s">
        <v>142664</v>
      </c>
    </row>
    <row r="22384" spans="1:25" ht="12.75" customHeight="1" x14ac:dyDescent="0.2">
      <c r="A22384">
        <v>26971</v>
      </c>
      <c r="B22384" t="s">
        <v>35441</v>
      </c>
      <c r="C22384" t="s">
        <v>44198</v>
      </c>
      <c r="D22384" t="s">
        <v>67951</v>
      </c>
      <c r="E22384" t="s">
        <v>31949</v>
      </c>
      <c r="G22384" t="s">
        <v>60058</v>
      </c>
      <c r="H22384" t="s">
        <v>128672</v>
      </c>
      <c r="I22384" t="s">
        <v>127363</v>
      </c>
      <c r="J22384" t="s">
        <v>127448</v>
      </c>
      <c r="K22384" t="s">
        <v>127531</v>
      </c>
      <c r="N22384" t="s">
        <v>12248</v>
      </c>
      <c r="P22384" t="s">
        <v>31947</v>
      </c>
      <c r="V22384" t="s">
        <v>10792</v>
      </c>
      <c r="W22384" t="s">
        <v>62574</v>
      </c>
      <c r="X22384" t="s">
        <v>10528</v>
      </c>
      <c r="Y22384" t="s">
        <v>143104</v>
      </c>
    </row>
    <row r="22385" spans="1:25" ht="12.75" customHeight="1" x14ac:dyDescent="0.2">
      <c r="A22385">
        <v>19900193630</v>
      </c>
      <c r="B22385" t="s">
        <v>97109</v>
      </c>
      <c r="C22385" t="s">
        <v>112749</v>
      </c>
      <c r="D22385" t="s">
        <v>124742</v>
      </c>
      <c r="E22385" t="s">
        <v>31949</v>
      </c>
      <c r="G22385" t="s">
        <v>79329</v>
      </c>
      <c r="H22385" t="s">
        <v>128672</v>
      </c>
      <c r="I22385" t="s">
        <v>127486</v>
      </c>
      <c r="J22385" t="s">
        <v>127509</v>
      </c>
      <c r="K22385" t="s">
        <v>127613</v>
      </c>
      <c r="M22385" t="s">
        <v>165634</v>
      </c>
      <c r="P22385" t="s">
        <v>31947</v>
      </c>
      <c r="V22385" t="s">
        <v>91285</v>
      </c>
      <c r="W22385" t="s">
        <v>91285</v>
      </c>
      <c r="X22385" t="s">
        <v>7331</v>
      </c>
      <c r="Y22385" t="s">
        <v>144625</v>
      </c>
    </row>
    <row r="22386" spans="1:25" ht="12.75" customHeight="1" x14ac:dyDescent="0.2">
      <c r="A22386">
        <v>145506</v>
      </c>
      <c r="B22386" t="s">
        <v>14775</v>
      </c>
      <c r="C22386" t="s">
        <v>55173</v>
      </c>
      <c r="D22386" t="s">
        <v>137517</v>
      </c>
      <c r="E22386" t="s">
        <v>31949</v>
      </c>
      <c r="G22386" t="s">
        <v>63656</v>
      </c>
      <c r="H22386" t="s">
        <v>128911</v>
      </c>
      <c r="I22386" t="s">
        <v>127576</v>
      </c>
      <c r="J22386" t="s">
        <v>127445</v>
      </c>
      <c r="K22386" t="s">
        <v>127359</v>
      </c>
      <c r="P22386" t="s">
        <v>31947</v>
      </c>
      <c r="V22386" t="s">
        <v>157665</v>
      </c>
      <c r="W22386" t="s">
        <v>157665</v>
      </c>
      <c r="X22386" t="s">
        <v>10526</v>
      </c>
      <c r="Y22386" t="s">
        <v>92098</v>
      </c>
    </row>
    <row r="22387" spans="1:25" ht="12.75" customHeight="1" x14ac:dyDescent="0.2">
      <c r="A22387">
        <v>19700188265</v>
      </c>
      <c r="B22387" t="s">
        <v>97110</v>
      </c>
      <c r="C22387" t="s">
        <v>112750</v>
      </c>
      <c r="D22387" t="s">
        <v>124743</v>
      </c>
      <c r="E22387" t="s">
        <v>31950</v>
      </c>
      <c r="G22387" t="s">
        <v>121456</v>
      </c>
      <c r="H22387" t="s">
        <v>128672</v>
      </c>
      <c r="P22387" t="s">
        <v>31947</v>
      </c>
      <c r="V22387" t="s">
        <v>97110</v>
      </c>
      <c r="W22387" t="s">
        <v>97110</v>
      </c>
      <c r="X22387" t="s">
        <v>31932</v>
      </c>
      <c r="Y22387" t="s">
        <v>143178</v>
      </c>
    </row>
    <row r="22388" spans="1:25" ht="12.75" customHeight="1" x14ac:dyDescent="0.2">
      <c r="A22388">
        <v>144942</v>
      </c>
      <c r="B22388" t="s">
        <v>22730</v>
      </c>
      <c r="C22388" t="s">
        <v>46364</v>
      </c>
      <c r="D22388" t="s">
        <v>139543</v>
      </c>
      <c r="E22388" t="s">
        <v>31950</v>
      </c>
      <c r="F22388" t="s">
        <v>165625</v>
      </c>
      <c r="G22388" t="s">
        <v>139779</v>
      </c>
      <c r="H22388" t="s">
        <v>128672</v>
      </c>
      <c r="I22388" t="s">
        <v>127545</v>
      </c>
      <c r="P22388" t="s">
        <v>31947</v>
      </c>
      <c r="V22388" t="s">
        <v>22731</v>
      </c>
      <c r="W22388" t="s">
        <v>22731</v>
      </c>
      <c r="X22388" t="s">
        <v>31937</v>
      </c>
      <c r="Y22388" t="s">
        <v>142750</v>
      </c>
    </row>
    <row r="22389" spans="1:25" ht="12.75" customHeight="1" x14ac:dyDescent="0.2">
      <c r="A22389">
        <v>19600157369</v>
      </c>
      <c r="B22389" t="s">
        <v>74024</v>
      </c>
      <c r="C22389" t="s">
        <v>112751</v>
      </c>
      <c r="D22389" t="s">
        <v>124744</v>
      </c>
      <c r="E22389" t="s">
        <v>31949</v>
      </c>
      <c r="G22389" t="s">
        <v>64786</v>
      </c>
      <c r="H22389" t="s">
        <v>128672</v>
      </c>
      <c r="I22389" t="s">
        <v>127462</v>
      </c>
      <c r="J22389" t="s">
        <v>127536</v>
      </c>
      <c r="K22389" t="s">
        <v>127491</v>
      </c>
      <c r="P22389" t="s">
        <v>31947</v>
      </c>
      <c r="V22389" t="s">
        <v>11922</v>
      </c>
      <c r="W22389" t="s">
        <v>90275</v>
      </c>
      <c r="X22389" t="s">
        <v>10528</v>
      </c>
      <c r="Y22389" t="s">
        <v>149206</v>
      </c>
    </row>
    <row r="22390" spans="1:25" ht="12.75" customHeight="1" x14ac:dyDescent="0.2">
      <c r="A22390">
        <v>28550</v>
      </c>
      <c r="B22390" t="s">
        <v>22417</v>
      </c>
      <c r="C22390" t="s">
        <v>60581</v>
      </c>
      <c r="D22390" t="s">
        <v>67952</v>
      </c>
      <c r="E22390" t="s">
        <v>31950</v>
      </c>
      <c r="G22390" t="s">
        <v>77716</v>
      </c>
      <c r="P22390" t="s">
        <v>31947</v>
      </c>
      <c r="Q22390" t="s">
        <v>12250</v>
      </c>
      <c r="R22390" t="s">
        <v>20218</v>
      </c>
      <c r="S22390" t="s">
        <v>121531</v>
      </c>
      <c r="V22390" t="s">
        <v>39175</v>
      </c>
      <c r="W22390" t="s">
        <v>39175</v>
      </c>
      <c r="X22390" t="s">
        <v>31923</v>
      </c>
      <c r="Y22390" t="s">
        <v>149207</v>
      </c>
    </row>
    <row r="22391" spans="1:25" ht="12.75" customHeight="1" x14ac:dyDescent="0.2">
      <c r="A22391">
        <v>5700165208</v>
      </c>
      <c r="B22391" t="s">
        <v>20218</v>
      </c>
      <c r="C22391" t="s">
        <v>52917</v>
      </c>
      <c r="D22391" t="s">
        <v>67953</v>
      </c>
      <c r="E22391" t="s">
        <v>31949</v>
      </c>
      <c r="G22391" t="s">
        <v>60019</v>
      </c>
      <c r="H22391" t="s">
        <v>128672</v>
      </c>
      <c r="I22391" t="s">
        <v>127319</v>
      </c>
      <c r="J22391" t="s">
        <v>127345</v>
      </c>
      <c r="K22391" t="s">
        <v>127362</v>
      </c>
      <c r="P22391" t="s">
        <v>31947</v>
      </c>
      <c r="Q22391" t="s">
        <v>12249</v>
      </c>
      <c r="R22391" t="s">
        <v>22417</v>
      </c>
      <c r="V22391" t="s">
        <v>39175</v>
      </c>
      <c r="W22391" t="s">
        <v>39175</v>
      </c>
      <c r="X22391" t="s">
        <v>31923</v>
      </c>
      <c r="Y22391" t="s">
        <v>149208</v>
      </c>
    </row>
    <row r="22392" spans="1:25" ht="12.75" customHeight="1" x14ac:dyDescent="0.2">
      <c r="A22392">
        <v>21100441385</v>
      </c>
      <c r="B22392" t="s">
        <v>121531</v>
      </c>
      <c r="C22392" t="s">
        <v>122249</v>
      </c>
      <c r="D22392" t="s">
        <v>122250</v>
      </c>
      <c r="E22392" t="s">
        <v>31950</v>
      </c>
      <c r="G22392">
        <v>1973</v>
      </c>
      <c r="P22392" t="s">
        <v>31947</v>
      </c>
      <c r="Q22392" t="s">
        <v>12250</v>
      </c>
      <c r="R22392" t="s">
        <v>22417</v>
      </c>
      <c r="V22392" t="s">
        <v>122251</v>
      </c>
      <c r="W22392" t="s">
        <v>39175</v>
      </c>
      <c r="X22392" t="s">
        <v>31923</v>
      </c>
      <c r="Y22392" t="s">
        <v>92098</v>
      </c>
    </row>
    <row r="22393" spans="1:25" ht="12.75" customHeight="1" x14ac:dyDescent="0.2">
      <c r="A22393">
        <v>28564</v>
      </c>
      <c r="B22393" t="s">
        <v>40653</v>
      </c>
      <c r="C22393" t="s">
        <v>40907</v>
      </c>
      <c r="E22393" t="s">
        <v>31949</v>
      </c>
      <c r="G22393" t="s">
        <v>67460</v>
      </c>
      <c r="H22393" t="s">
        <v>128672</v>
      </c>
      <c r="I22393" t="s">
        <v>127362</v>
      </c>
      <c r="J22393" t="s">
        <v>127556</v>
      </c>
      <c r="K22393" t="s">
        <v>127607</v>
      </c>
      <c r="N22393" t="s">
        <v>12248</v>
      </c>
      <c r="P22393" t="s">
        <v>31947</v>
      </c>
      <c r="V22393" t="s">
        <v>128250</v>
      </c>
      <c r="W22393" t="s">
        <v>13704</v>
      </c>
      <c r="X22393" t="s">
        <v>31923</v>
      </c>
      <c r="Y22393" t="s">
        <v>142717</v>
      </c>
    </row>
    <row r="22394" spans="1:25" ht="12.75" customHeight="1" x14ac:dyDescent="0.2">
      <c r="A22394">
        <v>28565</v>
      </c>
      <c r="B22394" t="s">
        <v>22423</v>
      </c>
      <c r="C22394" t="s">
        <v>55900</v>
      </c>
      <c r="E22394" t="s">
        <v>31949</v>
      </c>
      <c r="G22394" t="s">
        <v>60058</v>
      </c>
      <c r="H22394" t="s">
        <v>128672</v>
      </c>
      <c r="I22394" t="s">
        <v>127453</v>
      </c>
      <c r="J22394" t="s">
        <v>127523</v>
      </c>
      <c r="K22394" t="s">
        <v>127542</v>
      </c>
      <c r="P22394" t="s">
        <v>31947</v>
      </c>
      <c r="Q22394" t="s">
        <v>12254</v>
      </c>
      <c r="R22394" t="s">
        <v>20347</v>
      </c>
      <c r="S22394" t="s">
        <v>41908</v>
      </c>
      <c r="V22394" t="s">
        <v>39175</v>
      </c>
      <c r="W22394" t="s">
        <v>39175</v>
      </c>
      <c r="X22394" t="s">
        <v>31923</v>
      </c>
      <c r="Y22394" t="s">
        <v>146398</v>
      </c>
    </row>
    <row r="22395" spans="1:25" ht="12.75" customHeight="1" x14ac:dyDescent="0.2">
      <c r="A22395">
        <v>28567</v>
      </c>
      <c r="B22395" t="s">
        <v>24332</v>
      </c>
      <c r="C22395" t="s">
        <v>59746</v>
      </c>
      <c r="E22395" t="s">
        <v>31949</v>
      </c>
      <c r="G22395" t="s">
        <v>65872</v>
      </c>
      <c r="H22395" t="s">
        <v>128672</v>
      </c>
      <c r="I22395" t="s">
        <v>127680</v>
      </c>
      <c r="J22395" t="s">
        <v>127433</v>
      </c>
      <c r="K22395" t="s">
        <v>127662</v>
      </c>
      <c r="P22395" t="s">
        <v>31947</v>
      </c>
      <c r="Q22395" t="s">
        <v>12249</v>
      </c>
      <c r="R22395" t="s">
        <v>13994</v>
      </c>
      <c r="S22395" t="s">
        <v>25386</v>
      </c>
      <c r="V22395" t="s">
        <v>39175</v>
      </c>
      <c r="W22395" t="s">
        <v>39175</v>
      </c>
      <c r="X22395" t="s">
        <v>31923</v>
      </c>
      <c r="Y22395" t="s">
        <v>142932</v>
      </c>
    </row>
    <row r="22396" spans="1:25" ht="12.75" customHeight="1" x14ac:dyDescent="0.2">
      <c r="A22396">
        <v>28570</v>
      </c>
      <c r="B22396" t="s">
        <v>126037</v>
      </c>
      <c r="C22396" t="s">
        <v>62225</v>
      </c>
      <c r="E22396" t="s">
        <v>31949</v>
      </c>
      <c r="G22396" t="s">
        <v>60326</v>
      </c>
      <c r="H22396" t="s">
        <v>128672</v>
      </c>
      <c r="I22396" t="s">
        <v>127324</v>
      </c>
      <c r="J22396" t="s">
        <v>127346</v>
      </c>
      <c r="K22396" t="s">
        <v>127627</v>
      </c>
      <c r="P22396" t="s">
        <v>31947</v>
      </c>
      <c r="Q22396" t="s">
        <v>12249</v>
      </c>
      <c r="R22396" t="s">
        <v>44089</v>
      </c>
      <c r="V22396" t="s">
        <v>39175</v>
      </c>
      <c r="W22396" t="s">
        <v>39175</v>
      </c>
      <c r="X22396" t="s">
        <v>31923</v>
      </c>
      <c r="Y22396" t="s">
        <v>149209</v>
      </c>
    </row>
    <row r="22397" spans="1:25" ht="12.75" customHeight="1" x14ac:dyDescent="0.2">
      <c r="A22397">
        <v>32471</v>
      </c>
      <c r="B22397" t="s">
        <v>49132</v>
      </c>
      <c r="C22397" t="s">
        <v>47157</v>
      </c>
      <c r="E22397" t="s">
        <v>31950</v>
      </c>
      <c r="G22397" t="s">
        <v>58064</v>
      </c>
      <c r="P22397" t="s">
        <v>31947</v>
      </c>
      <c r="Q22397" t="s">
        <v>12250</v>
      </c>
      <c r="R22397" t="s">
        <v>17978</v>
      </c>
      <c r="V22397" t="s">
        <v>41909</v>
      </c>
      <c r="W22397" t="s">
        <v>39175</v>
      </c>
      <c r="X22397" t="s">
        <v>31923</v>
      </c>
      <c r="Y22397" t="s">
        <v>149210</v>
      </c>
    </row>
    <row r="22398" spans="1:25" ht="12.75" customHeight="1" x14ac:dyDescent="0.2">
      <c r="A22398">
        <v>71831</v>
      </c>
      <c r="B22398" t="s">
        <v>5888</v>
      </c>
      <c r="C22398" t="s">
        <v>53357</v>
      </c>
      <c r="E22398" t="s">
        <v>31950</v>
      </c>
      <c r="G22398" t="s">
        <v>64215</v>
      </c>
      <c r="P22398" t="s">
        <v>31947</v>
      </c>
      <c r="Q22398" t="s">
        <v>12250</v>
      </c>
      <c r="R22398" t="s">
        <v>24332</v>
      </c>
      <c r="V22398" t="s">
        <v>41909</v>
      </c>
      <c r="W22398" t="s">
        <v>39175</v>
      </c>
      <c r="X22398" t="s">
        <v>31923</v>
      </c>
      <c r="Y22398" t="s">
        <v>149211</v>
      </c>
    </row>
    <row r="22399" spans="1:25" ht="12.75" customHeight="1" x14ac:dyDescent="0.2">
      <c r="A22399">
        <v>29029</v>
      </c>
      <c r="B22399" t="s">
        <v>24638</v>
      </c>
      <c r="C22399" t="s">
        <v>45000</v>
      </c>
      <c r="E22399" t="s">
        <v>31949</v>
      </c>
      <c r="G22399" t="s">
        <v>65872</v>
      </c>
      <c r="H22399" t="s">
        <v>128672</v>
      </c>
      <c r="I22399" t="s">
        <v>127574</v>
      </c>
      <c r="J22399" t="s">
        <v>127750</v>
      </c>
      <c r="K22399" t="s">
        <v>127669</v>
      </c>
      <c r="P22399" t="s">
        <v>31947</v>
      </c>
      <c r="V22399" t="s">
        <v>39175</v>
      </c>
      <c r="W22399" t="s">
        <v>39175</v>
      </c>
      <c r="X22399" t="s">
        <v>31923</v>
      </c>
      <c r="Y22399" t="s">
        <v>92103</v>
      </c>
    </row>
    <row r="22400" spans="1:25" ht="12.75" customHeight="1" x14ac:dyDescent="0.2">
      <c r="A22400">
        <v>8700153101</v>
      </c>
      <c r="B22400" t="s">
        <v>13204</v>
      </c>
      <c r="C22400" t="s">
        <v>14340</v>
      </c>
      <c r="E22400" t="s">
        <v>31950</v>
      </c>
      <c r="G22400" t="s">
        <v>63088</v>
      </c>
      <c r="P22400" t="s">
        <v>31947</v>
      </c>
      <c r="Q22400" t="s">
        <v>12250</v>
      </c>
      <c r="R22400" t="s">
        <v>24638</v>
      </c>
      <c r="V22400" t="s">
        <v>21528</v>
      </c>
      <c r="W22400" t="s">
        <v>39175</v>
      </c>
      <c r="X22400" t="s">
        <v>31923</v>
      </c>
      <c r="Y22400" t="s">
        <v>142823</v>
      </c>
    </row>
    <row r="22401" spans="1:25" ht="12.75" customHeight="1" x14ac:dyDescent="0.2">
      <c r="A22401">
        <v>30123</v>
      </c>
      <c r="B22401" t="s">
        <v>17661</v>
      </c>
      <c r="C22401" t="s">
        <v>42528</v>
      </c>
      <c r="E22401" t="s">
        <v>31950</v>
      </c>
      <c r="G22401" t="s">
        <v>61236</v>
      </c>
      <c r="P22401" t="s">
        <v>31947</v>
      </c>
      <c r="Q22401" t="s">
        <v>12250</v>
      </c>
      <c r="R22401" t="s">
        <v>18130</v>
      </c>
      <c r="V22401" t="s">
        <v>24982</v>
      </c>
      <c r="W22401" t="s">
        <v>24982</v>
      </c>
      <c r="X22401" t="s">
        <v>31937</v>
      </c>
      <c r="Y22401" t="s">
        <v>142557</v>
      </c>
    </row>
    <row r="22402" spans="1:25" ht="12.75" customHeight="1" x14ac:dyDescent="0.2">
      <c r="A22402">
        <v>34069</v>
      </c>
      <c r="B22402" t="s">
        <v>5889</v>
      </c>
      <c r="C22402" t="s">
        <v>55978</v>
      </c>
      <c r="E22402" t="s">
        <v>31950</v>
      </c>
      <c r="G22402" t="s">
        <v>77717</v>
      </c>
      <c r="P22402" t="s">
        <v>31947</v>
      </c>
      <c r="Q22402" t="s">
        <v>12250</v>
      </c>
      <c r="R22402" t="s">
        <v>24332</v>
      </c>
      <c r="V22402" t="s">
        <v>21528</v>
      </c>
      <c r="W22402" t="s">
        <v>39175</v>
      </c>
      <c r="X22402" t="s">
        <v>31923</v>
      </c>
      <c r="Y22402" t="s">
        <v>149212</v>
      </c>
    </row>
    <row r="22403" spans="1:25" ht="12.75" customHeight="1" x14ac:dyDescent="0.2">
      <c r="A22403">
        <v>130053</v>
      </c>
      <c r="B22403" t="s">
        <v>16222</v>
      </c>
      <c r="C22403" t="s">
        <v>53190</v>
      </c>
      <c r="D22403" t="s">
        <v>137518</v>
      </c>
      <c r="E22403" t="s">
        <v>31949</v>
      </c>
      <c r="G22403" t="s">
        <v>65871</v>
      </c>
      <c r="H22403" t="s">
        <v>128672</v>
      </c>
      <c r="I22403" t="s">
        <v>127583</v>
      </c>
      <c r="J22403" t="s">
        <v>127456</v>
      </c>
      <c r="K22403" t="s">
        <v>127510</v>
      </c>
      <c r="P22403" t="s">
        <v>31947</v>
      </c>
      <c r="V22403" t="s">
        <v>21528</v>
      </c>
      <c r="W22403" t="s">
        <v>39175</v>
      </c>
      <c r="X22403" t="s">
        <v>31923</v>
      </c>
      <c r="Y22403" t="s">
        <v>92098</v>
      </c>
    </row>
    <row r="22404" spans="1:25" ht="12.75" customHeight="1" x14ac:dyDescent="0.2">
      <c r="A22404">
        <v>4500151408</v>
      </c>
      <c r="B22404" t="s">
        <v>131040</v>
      </c>
      <c r="C22404" t="s">
        <v>50242</v>
      </c>
      <c r="D22404" t="s">
        <v>67954</v>
      </c>
      <c r="E22404" t="s">
        <v>31949</v>
      </c>
      <c r="G22404" t="s">
        <v>53012</v>
      </c>
      <c r="H22404" t="s">
        <v>128672</v>
      </c>
      <c r="I22404" t="s">
        <v>127478</v>
      </c>
      <c r="J22404" t="s">
        <v>127345</v>
      </c>
      <c r="K22404" t="s">
        <v>127348</v>
      </c>
      <c r="M22404" t="s">
        <v>165634</v>
      </c>
      <c r="P22404" t="s">
        <v>31947</v>
      </c>
      <c r="Q22404" t="s">
        <v>12249</v>
      </c>
      <c r="R22404" t="s">
        <v>25273</v>
      </c>
      <c r="V22404" t="s">
        <v>32620</v>
      </c>
      <c r="W22404" t="s">
        <v>120452</v>
      </c>
      <c r="X22404" t="s">
        <v>31923</v>
      </c>
      <c r="Y22404" t="s">
        <v>149213</v>
      </c>
    </row>
    <row r="22405" spans="1:25" ht="12.75" customHeight="1" x14ac:dyDescent="0.2">
      <c r="A22405">
        <v>23477</v>
      </c>
      <c r="B22405" t="s">
        <v>25273</v>
      </c>
      <c r="C22405" t="s">
        <v>58672</v>
      </c>
      <c r="D22405" t="s">
        <v>67955</v>
      </c>
      <c r="E22405" t="s">
        <v>31950</v>
      </c>
      <c r="G22405" t="s">
        <v>68536</v>
      </c>
      <c r="P22405" t="s">
        <v>31947</v>
      </c>
      <c r="Q22405" t="s">
        <v>12250</v>
      </c>
      <c r="R22405" t="s">
        <v>131040</v>
      </c>
      <c r="S22405" t="s">
        <v>18551</v>
      </c>
      <c r="V22405" t="s">
        <v>25274</v>
      </c>
      <c r="W22405" t="s">
        <v>25274</v>
      </c>
      <c r="X22405" t="s">
        <v>31937</v>
      </c>
      <c r="Y22405" t="s">
        <v>142870</v>
      </c>
    </row>
    <row r="22406" spans="1:25" ht="12.75" customHeight="1" x14ac:dyDescent="0.2">
      <c r="A22406">
        <v>4100151618</v>
      </c>
      <c r="B22406" t="s">
        <v>98043</v>
      </c>
      <c r="C22406" t="s">
        <v>50241</v>
      </c>
      <c r="D22406" t="s">
        <v>57336</v>
      </c>
      <c r="E22406" t="s">
        <v>31949</v>
      </c>
      <c r="G22406" t="s">
        <v>65874</v>
      </c>
      <c r="H22406" t="s">
        <v>128672</v>
      </c>
      <c r="I22406" t="s">
        <v>127628</v>
      </c>
      <c r="J22406" t="s">
        <v>127689</v>
      </c>
      <c r="K22406" t="s">
        <v>127339</v>
      </c>
      <c r="N22406" t="s">
        <v>12248</v>
      </c>
      <c r="P22406" t="s">
        <v>31947</v>
      </c>
      <c r="Q22406" t="s">
        <v>12249</v>
      </c>
      <c r="R22406" t="s">
        <v>25053</v>
      </c>
      <c r="V22406" t="s">
        <v>96686</v>
      </c>
      <c r="W22406" t="s">
        <v>120452</v>
      </c>
      <c r="X22406" t="s">
        <v>31937</v>
      </c>
      <c r="Y22406" t="s">
        <v>142827</v>
      </c>
    </row>
    <row r="22407" spans="1:25" ht="12.75" customHeight="1" x14ac:dyDescent="0.2">
      <c r="A22407">
        <v>23478</v>
      </c>
      <c r="B22407" t="s">
        <v>21128</v>
      </c>
      <c r="C22407" t="s">
        <v>54231</v>
      </c>
      <c r="D22407" t="s">
        <v>55131</v>
      </c>
      <c r="E22407" t="s">
        <v>31949</v>
      </c>
      <c r="G22407" t="s">
        <v>139280</v>
      </c>
      <c r="H22407" t="s">
        <v>128672</v>
      </c>
      <c r="I22407" t="s">
        <v>127385</v>
      </c>
      <c r="J22407" t="s">
        <v>127643</v>
      </c>
      <c r="K22407" t="s">
        <v>127691</v>
      </c>
      <c r="N22407" t="s">
        <v>12248</v>
      </c>
      <c r="P22407" t="s">
        <v>31947</v>
      </c>
      <c r="V22407" t="s">
        <v>56327</v>
      </c>
      <c r="W22407" t="s">
        <v>62574</v>
      </c>
      <c r="X22407" t="s">
        <v>31923</v>
      </c>
      <c r="Y22407" t="s">
        <v>142827</v>
      </c>
    </row>
    <row r="22408" spans="1:25" ht="12.75" customHeight="1" x14ac:dyDescent="0.2">
      <c r="A22408">
        <v>16001</v>
      </c>
      <c r="B22408" t="s">
        <v>13283</v>
      </c>
      <c r="C22408" t="s">
        <v>57696</v>
      </c>
      <c r="E22408" t="s">
        <v>31949</v>
      </c>
      <c r="G22408" t="s">
        <v>65874</v>
      </c>
      <c r="H22408" t="s">
        <v>128672</v>
      </c>
      <c r="I22408" t="s">
        <v>127805</v>
      </c>
      <c r="J22408" t="s">
        <v>127722</v>
      </c>
      <c r="K22408" t="s">
        <v>127646</v>
      </c>
      <c r="N22408" t="s">
        <v>12248</v>
      </c>
      <c r="P22408" t="s">
        <v>31947</v>
      </c>
      <c r="Q22408" t="s">
        <v>12249</v>
      </c>
      <c r="R22408" t="s">
        <v>17900</v>
      </c>
      <c r="V22408" t="s">
        <v>90869</v>
      </c>
      <c r="W22408" t="s">
        <v>120452</v>
      </c>
      <c r="X22408" t="s">
        <v>7335</v>
      </c>
      <c r="Y22408" t="s">
        <v>149214</v>
      </c>
    </row>
    <row r="22409" spans="1:25" ht="12.75" customHeight="1" x14ac:dyDescent="0.2">
      <c r="A22409">
        <v>23479</v>
      </c>
      <c r="B22409" t="s">
        <v>25275</v>
      </c>
      <c r="C22409" t="s">
        <v>44657</v>
      </c>
      <c r="D22409" t="s">
        <v>128535</v>
      </c>
      <c r="E22409" t="s">
        <v>31949</v>
      </c>
      <c r="G22409" t="s">
        <v>60020</v>
      </c>
      <c r="H22409" t="s">
        <v>128672</v>
      </c>
      <c r="I22409" t="s">
        <v>127812</v>
      </c>
      <c r="J22409" t="s">
        <v>127627</v>
      </c>
      <c r="K22409" t="s">
        <v>127722</v>
      </c>
      <c r="M22409" t="s">
        <v>165634</v>
      </c>
      <c r="P22409" t="s">
        <v>31947</v>
      </c>
      <c r="Q22409" t="s">
        <v>12249</v>
      </c>
      <c r="R22409" t="s">
        <v>17471</v>
      </c>
      <c r="V22409" t="s">
        <v>25276</v>
      </c>
      <c r="W22409" t="s">
        <v>25276</v>
      </c>
      <c r="X22409" t="s">
        <v>7344</v>
      </c>
      <c r="Y22409" t="s">
        <v>142828</v>
      </c>
    </row>
    <row r="22410" spans="1:25" ht="12.75" customHeight="1" x14ac:dyDescent="0.2">
      <c r="A22410">
        <v>16793</v>
      </c>
      <c r="B22410" t="s">
        <v>18903</v>
      </c>
      <c r="C22410" t="s">
        <v>49721</v>
      </c>
      <c r="E22410" t="s">
        <v>31950</v>
      </c>
      <c r="G22410" t="s">
        <v>164666</v>
      </c>
      <c r="H22410" t="s">
        <v>128672</v>
      </c>
      <c r="I22410" t="s">
        <v>127794</v>
      </c>
      <c r="J22410" t="s">
        <v>127326</v>
      </c>
      <c r="N22410" t="s">
        <v>12248</v>
      </c>
      <c r="P22410" t="s">
        <v>31947</v>
      </c>
      <c r="Q22410" t="s">
        <v>12249</v>
      </c>
      <c r="R22410" t="s">
        <v>22090</v>
      </c>
      <c r="V22410" t="s">
        <v>50698</v>
      </c>
      <c r="W22410" t="s">
        <v>13704</v>
      </c>
      <c r="X22410" t="s">
        <v>7335</v>
      </c>
      <c r="Y22410" t="s">
        <v>149215</v>
      </c>
    </row>
    <row r="22411" spans="1:25" ht="12.75" customHeight="1" x14ac:dyDescent="0.2">
      <c r="A22411">
        <v>19700176802</v>
      </c>
      <c r="B22411" t="s">
        <v>76178</v>
      </c>
      <c r="C22411" t="s">
        <v>75187</v>
      </c>
      <c r="E22411" t="s">
        <v>31949</v>
      </c>
      <c r="G22411" t="s">
        <v>73671</v>
      </c>
      <c r="H22411" t="s">
        <v>128672</v>
      </c>
      <c r="I22411" t="s">
        <v>127357</v>
      </c>
      <c r="J22411" t="s">
        <v>127347</v>
      </c>
      <c r="K22411" t="s">
        <v>127561</v>
      </c>
      <c r="M22411" t="s">
        <v>165634</v>
      </c>
      <c r="N22411" t="s">
        <v>12248</v>
      </c>
      <c r="P22411" t="s">
        <v>31947</v>
      </c>
      <c r="Q22411" t="s">
        <v>12249</v>
      </c>
      <c r="R22411" t="s">
        <v>45243</v>
      </c>
      <c r="V22411" t="s">
        <v>29983</v>
      </c>
      <c r="W22411" t="s">
        <v>29983</v>
      </c>
      <c r="X22411" t="s">
        <v>33356</v>
      </c>
      <c r="Y22411" t="s">
        <v>142750</v>
      </c>
    </row>
    <row r="22412" spans="1:25" ht="12.75" customHeight="1" x14ac:dyDescent="0.2">
      <c r="A22412">
        <v>94365</v>
      </c>
      <c r="B22412" t="s">
        <v>11208</v>
      </c>
      <c r="C22412" t="s">
        <v>63372</v>
      </c>
      <c r="E22412" t="s">
        <v>31950</v>
      </c>
      <c r="G22412" t="s">
        <v>97823</v>
      </c>
      <c r="H22412" t="s">
        <v>128672</v>
      </c>
      <c r="P22412" t="s">
        <v>31947</v>
      </c>
      <c r="V22412" t="s">
        <v>11209</v>
      </c>
      <c r="W22412" t="s">
        <v>11209</v>
      </c>
      <c r="X22412" t="s">
        <v>7334</v>
      </c>
      <c r="Y22412" t="s">
        <v>143013</v>
      </c>
    </row>
    <row r="22413" spans="1:25" ht="12.75" customHeight="1" x14ac:dyDescent="0.2">
      <c r="A22413">
        <v>19226</v>
      </c>
      <c r="B22413" t="s">
        <v>30157</v>
      </c>
      <c r="C22413" t="s">
        <v>66763</v>
      </c>
      <c r="D22413" t="s">
        <v>55132</v>
      </c>
      <c r="E22413" t="s">
        <v>31949</v>
      </c>
      <c r="G22413" t="s">
        <v>68171</v>
      </c>
      <c r="H22413" t="s">
        <v>128672</v>
      </c>
      <c r="I22413" t="s">
        <v>127625</v>
      </c>
      <c r="J22413" t="s">
        <v>127472</v>
      </c>
      <c r="K22413" t="s">
        <v>127470</v>
      </c>
      <c r="N22413" t="s">
        <v>12248</v>
      </c>
      <c r="P22413" t="s">
        <v>31947</v>
      </c>
      <c r="Q22413" t="s">
        <v>12249</v>
      </c>
      <c r="R22413" t="s">
        <v>47109</v>
      </c>
      <c r="V22413" t="s">
        <v>56327</v>
      </c>
      <c r="W22413" t="s">
        <v>62574</v>
      </c>
      <c r="X22413" t="s">
        <v>31923</v>
      </c>
      <c r="Y22413" t="s">
        <v>149216</v>
      </c>
    </row>
    <row r="22414" spans="1:25" ht="12.75" customHeight="1" x14ac:dyDescent="0.2">
      <c r="A22414">
        <v>5800207565</v>
      </c>
      <c r="B22414" t="s">
        <v>8072</v>
      </c>
      <c r="C22414" t="s">
        <v>112752</v>
      </c>
      <c r="E22414" t="s">
        <v>31949</v>
      </c>
      <c r="G22414" t="s">
        <v>53023</v>
      </c>
      <c r="H22414" t="s">
        <v>128672</v>
      </c>
      <c r="I22414" t="s">
        <v>127493</v>
      </c>
      <c r="J22414" t="s">
        <v>127451</v>
      </c>
      <c r="K22414" t="s">
        <v>127430</v>
      </c>
      <c r="P22414" t="s">
        <v>31947</v>
      </c>
      <c r="V22414" t="s">
        <v>13030</v>
      </c>
      <c r="W22414" t="s">
        <v>13030</v>
      </c>
      <c r="X22414" t="s">
        <v>7335</v>
      </c>
      <c r="Y22414" t="s">
        <v>142644</v>
      </c>
    </row>
    <row r="22415" spans="1:25" ht="12.75" customHeight="1" x14ac:dyDescent="0.2">
      <c r="A22415">
        <v>16795</v>
      </c>
      <c r="B22415" t="s">
        <v>38343</v>
      </c>
      <c r="C22415" t="s">
        <v>59426</v>
      </c>
      <c r="D22415" t="s">
        <v>48597</v>
      </c>
      <c r="E22415" t="s">
        <v>31949</v>
      </c>
      <c r="G22415" t="s">
        <v>68462</v>
      </c>
      <c r="H22415" t="s">
        <v>128672</v>
      </c>
      <c r="I22415" t="s">
        <v>127832</v>
      </c>
      <c r="J22415" t="s">
        <v>128185</v>
      </c>
      <c r="K22415" t="s">
        <v>165046</v>
      </c>
      <c r="N22415" t="s">
        <v>12248</v>
      </c>
      <c r="P22415" t="s">
        <v>31947</v>
      </c>
      <c r="V22415" t="s">
        <v>56327</v>
      </c>
      <c r="W22415" t="s">
        <v>62574</v>
      </c>
      <c r="X22415" t="s">
        <v>31923</v>
      </c>
      <c r="Y22415" t="s">
        <v>142729</v>
      </c>
    </row>
    <row r="22416" spans="1:25" ht="12.75" customHeight="1" x14ac:dyDescent="0.2">
      <c r="A22416">
        <v>20500195422</v>
      </c>
      <c r="B22416" t="s">
        <v>90568</v>
      </c>
      <c r="C22416" t="s">
        <v>112753</v>
      </c>
      <c r="D22416" t="s">
        <v>124745</v>
      </c>
      <c r="E22416" t="s">
        <v>31949</v>
      </c>
      <c r="G22416" t="s">
        <v>73671</v>
      </c>
      <c r="H22416" t="s">
        <v>128672</v>
      </c>
      <c r="I22416" t="s">
        <v>127338</v>
      </c>
      <c r="J22416" t="s">
        <v>127558</v>
      </c>
      <c r="K22416" t="s">
        <v>127458</v>
      </c>
      <c r="P22416" t="s">
        <v>31947</v>
      </c>
      <c r="V22416" t="s">
        <v>50692</v>
      </c>
      <c r="W22416" t="s">
        <v>56230</v>
      </c>
      <c r="X22416" t="s">
        <v>10528</v>
      </c>
      <c r="Y22416" t="s">
        <v>143846</v>
      </c>
    </row>
    <row r="22417" spans="1:25" ht="12.75" customHeight="1" x14ac:dyDescent="0.2">
      <c r="A22417">
        <v>21100242603</v>
      </c>
      <c r="B22417" t="s">
        <v>93808</v>
      </c>
      <c r="C22417" t="s">
        <v>112754</v>
      </c>
      <c r="E22417" t="s">
        <v>31949</v>
      </c>
      <c r="G22417" t="s">
        <v>1100</v>
      </c>
      <c r="H22417" t="s">
        <v>128672</v>
      </c>
      <c r="I22417" t="s">
        <v>127432</v>
      </c>
      <c r="J22417" t="s">
        <v>127498</v>
      </c>
      <c r="K22417" t="s">
        <v>127356</v>
      </c>
      <c r="P22417" t="s">
        <v>31947</v>
      </c>
      <c r="V22417" t="s">
        <v>50690</v>
      </c>
      <c r="W22417" t="s">
        <v>90272</v>
      </c>
      <c r="X22417" t="s">
        <v>31923</v>
      </c>
      <c r="Y22417" t="s">
        <v>149217</v>
      </c>
    </row>
    <row r="22418" spans="1:25" ht="12.75" customHeight="1" x14ac:dyDescent="0.2">
      <c r="A22418">
        <v>24059</v>
      </c>
      <c r="B22418" t="s">
        <v>29904</v>
      </c>
      <c r="C22418" t="s">
        <v>50084</v>
      </c>
      <c r="E22418" t="s">
        <v>31949</v>
      </c>
      <c r="G22418" t="s">
        <v>53011</v>
      </c>
      <c r="H22418" t="s">
        <v>128672</v>
      </c>
      <c r="I22418" t="s">
        <v>127421</v>
      </c>
      <c r="J22418" t="s">
        <v>127351</v>
      </c>
      <c r="K22418" t="s">
        <v>127457</v>
      </c>
      <c r="P22418" t="s">
        <v>31947</v>
      </c>
      <c r="V22418" t="s">
        <v>90997</v>
      </c>
      <c r="W22418" t="s">
        <v>50821</v>
      </c>
      <c r="X22418" t="s">
        <v>31928</v>
      </c>
      <c r="Y22418" t="s">
        <v>145907</v>
      </c>
    </row>
    <row r="22419" spans="1:25" ht="12.75" customHeight="1" x14ac:dyDescent="0.2">
      <c r="A22419">
        <v>29635</v>
      </c>
      <c r="B22419" t="s">
        <v>27598</v>
      </c>
      <c r="C22419" t="s">
        <v>43919</v>
      </c>
      <c r="D22419" t="s">
        <v>62753</v>
      </c>
      <c r="E22419" t="s">
        <v>31949</v>
      </c>
      <c r="G22419" t="s">
        <v>68265</v>
      </c>
      <c r="H22419" t="s">
        <v>128672</v>
      </c>
      <c r="I22419" t="s">
        <v>127539</v>
      </c>
      <c r="J22419" t="s">
        <v>127560</v>
      </c>
      <c r="K22419" t="s">
        <v>127661</v>
      </c>
      <c r="P22419" t="s">
        <v>31947</v>
      </c>
      <c r="V22419" t="s">
        <v>41282</v>
      </c>
      <c r="W22419" t="s">
        <v>41282</v>
      </c>
      <c r="X22419" t="s">
        <v>31923</v>
      </c>
      <c r="Y22419" t="s">
        <v>145619</v>
      </c>
    </row>
    <row r="22420" spans="1:25" ht="12.75" customHeight="1" x14ac:dyDescent="0.2">
      <c r="A22420">
        <v>16293</v>
      </c>
      <c r="B22420" t="s">
        <v>139631</v>
      </c>
      <c r="C22420" t="s">
        <v>44329</v>
      </c>
      <c r="E22420" t="s">
        <v>31949</v>
      </c>
      <c r="G22420" t="s">
        <v>56432</v>
      </c>
      <c r="H22420" t="s">
        <v>128672</v>
      </c>
      <c r="I22420" t="s">
        <v>127316</v>
      </c>
      <c r="J22420" t="s">
        <v>127401</v>
      </c>
      <c r="K22420" t="s">
        <v>127492</v>
      </c>
      <c r="P22420" t="s">
        <v>31947</v>
      </c>
      <c r="V22420" t="s">
        <v>6682</v>
      </c>
      <c r="W22420" t="s">
        <v>6682</v>
      </c>
      <c r="X22420" t="s">
        <v>31923</v>
      </c>
      <c r="Y22420" t="s">
        <v>145754</v>
      </c>
    </row>
    <row r="22421" spans="1:25" ht="12.75" customHeight="1" x14ac:dyDescent="0.2">
      <c r="A22421">
        <v>13928</v>
      </c>
      <c r="B22421" t="s">
        <v>32817</v>
      </c>
      <c r="C22421" t="s">
        <v>34967</v>
      </c>
      <c r="E22421" t="s">
        <v>31949</v>
      </c>
      <c r="G22421" t="s">
        <v>68269</v>
      </c>
      <c r="H22421" t="s">
        <v>128672</v>
      </c>
      <c r="I22421" t="s">
        <v>127345</v>
      </c>
      <c r="J22421" t="s">
        <v>127807</v>
      </c>
      <c r="K22421" t="s">
        <v>127365</v>
      </c>
      <c r="P22421" t="s">
        <v>31947</v>
      </c>
      <c r="V22421" t="s">
        <v>41934</v>
      </c>
      <c r="W22421" t="s">
        <v>90267</v>
      </c>
      <c r="X22421" t="s">
        <v>10528</v>
      </c>
      <c r="Y22421" t="s">
        <v>149218</v>
      </c>
    </row>
    <row r="22422" spans="1:25" ht="12.75" customHeight="1" x14ac:dyDescent="0.2">
      <c r="A22422">
        <v>5700166917</v>
      </c>
      <c r="B22422" t="s">
        <v>1704</v>
      </c>
      <c r="C22422" t="s">
        <v>112755</v>
      </c>
      <c r="D22422" t="s">
        <v>124746</v>
      </c>
      <c r="E22422" t="s">
        <v>31949</v>
      </c>
      <c r="G22422" t="s">
        <v>53023</v>
      </c>
      <c r="H22422" t="s">
        <v>128672</v>
      </c>
      <c r="I22422" t="s">
        <v>127510</v>
      </c>
      <c r="J22422" t="s">
        <v>127431</v>
      </c>
      <c r="K22422" t="s">
        <v>127308</v>
      </c>
      <c r="P22422" t="s">
        <v>31947</v>
      </c>
      <c r="V22422" t="s">
        <v>41934</v>
      </c>
      <c r="W22422" t="s">
        <v>90267</v>
      </c>
      <c r="X22422" t="s">
        <v>10528</v>
      </c>
      <c r="Y22422" t="s">
        <v>142639</v>
      </c>
    </row>
    <row r="22423" spans="1:25" ht="12.75" customHeight="1" x14ac:dyDescent="0.2">
      <c r="A22423">
        <v>13930</v>
      </c>
      <c r="B22423" t="s">
        <v>16369</v>
      </c>
      <c r="C22423" t="s">
        <v>40172</v>
      </c>
      <c r="E22423" t="s">
        <v>31949</v>
      </c>
      <c r="G22423" t="s">
        <v>69885</v>
      </c>
      <c r="H22423" t="s">
        <v>128672</v>
      </c>
      <c r="I22423" t="s">
        <v>127360</v>
      </c>
      <c r="J22423" t="s">
        <v>127666</v>
      </c>
      <c r="K22423" t="s">
        <v>127609</v>
      </c>
      <c r="P22423" t="s">
        <v>31947</v>
      </c>
      <c r="V22423" t="s">
        <v>41934</v>
      </c>
      <c r="W22423" t="s">
        <v>90267</v>
      </c>
      <c r="X22423" t="s">
        <v>10528</v>
      </c>
      <c r="Y22423" t="s">
        <v>142639</v>
      </c>
    </row>
    <row r="22424" spans="1:25" ht="12.75" customHeight="1" x14ac:dyDescent="0.2">
      <c r="A22424">
        <v>17624</v>
      </c>
      <c r="B22424" t="s">
        <v>31395</v>
      </c>
      <c r="C22424" t="s">
        <v>63975</v>
      </c>
      <c r="E22424" t="s">
        <v>31949</v>
      </c>
      <c r="G22424" t="s">
        <v>60022</v>
      </c>
      <c r="H22424" t="s">
        <v>128672</v>
      </c>
      <c r="I22424" t="s">
        <v>127470</v>
      </c>
      <c r="J22424" t="s">
        <v>127446</v>
      </c>
      <c r="K22424" t="s">
        <v>127558</v>
      </c>
      <c r="P22424" t="s">
        <v>31947</v>
      </c>
      <c r="V22424" t="s">
        <v>72507</v>
      </c>
      <c r="W22424" t="s">
        <v>120452</v>
      </c>
      <c r="X22424" t="s">
        <v>31932</v>
      </c>
      <c r="Y22424" t="s">
        <v>142670</v>
      </c>
    </row>
    <row r="22425" spans="1:25" ht="12.75" customHeight="1" x14ac:dyDescent="0.2">
      <c r="A22425">
        <v>144696</v>
      </c>
      <c r="B22425" t="s">
        <v>13022</v>
      </c>
      <c r="C22425" t="s">
        <v>46318</v>
      </c>
      <c r="E22425" t="s">
        <v>31949</v>
      </c>
      <c r="G22425" t="s">
        <v>63656</v>
      </c>
      <c r="H22425" t="s">
        <v>128672</v>
      </c>
      <c r="I22425" t="s">
        <v>127566</v>
      </c>
      <c r="J22425" t="s">
        <v>127678</v>
      </c>
      <c r="K22425" t="s">
        <v>127348</v>
      </c>
      <c r="N22425" t="s">
        <v>12248</v>
      </c>
      <c r="P22425" t="s">
        <v>31947</v>
      </c>
      <c r="Q22425" t="s">
        <v>12249</v>
      </c>
      <c r="R22425" t="s">
        <v>13451</v>
      </c>
      <c r="V22425" t="s">
        <v>128666</v>
      </c>
      <c r="W22425" t="s">
        <v>120452</v>
      </c>
      <c r="X22425" t="s">
        <v>10528</v>
      </c>
      <c r="Y22425" t="s">
        <v>142692</v>
      </c>
    </row>
    <row r="22426" spans="1:25" ht="12.75" customHeight="1" x14ac:dyDescent="0.2">
      <c r="A22426">
        <v>21100298206</v>
      </c>
      <c r="B22426" t="s">
        <v>107047</v>
      </c>
      <c r="C22426" t="s">
        <v>112756</v>
      </c>
      <c r="E22426" t="s">
        <v>31949</v>
      </c>
      <c r="G22426" t="s">
        <v>93507</v>
      </c>
      <c r="H22426" t="s">
        <v>128766</v>
      </c>
      <c r="I22426" t="s">
        <v>127400</v>
      </c>
      <c r="J22426" t="s">
        <v>127405</v>
      </c>
      <c r="K22426" t="s">
        <v>127311</v>
      </c>
      <c r="M22426" t="s">
        <v>165634</v>
      </c>
      <c r="P22426" t="s">
        <v>31947</v>
      </c>
      <c r="V22426" t="s">
        <v>107488</v>
      </c>
      <c r="W22426" t="s">
        <v>107488</v>
      </c>
      <c r="X22426" t="s">
        <v>79836</v>
      </c>
      <c r="Y22426" t="s">
        <v>142670</v>
      </c>
    </row>
    <row r="22427" spans="1:25" ht="12.75" customHeight="1" x14ac:dyDescent="0.2">
      <c r="A22427">
        <v>11500153407</v>
      </c>
      <c r="B22427" t="s">
        <v>7879</v>
      </c>
      <c r="C22427" t="s">
        <v>6421</v>
      </c>
      <c r="E22427" t="s">
        <v>31950</v>
      </c>
      <c r="G22427">
        <v>2008</v>
      </c>
      <c r="H22427" t="s">
        <v>128672</v>
      </c>
      <c r="P22427" t="s">
        <v>31947</v>
      </c>
      <c r="V22427" t="s">
        <v>41898</v>
      </c>
      <c r="W22427" t="s">
        <v>41898</v>
      </c>
      <c r="X22427" t="s">
        <v>31912</v>
      </c>
      <c r="Y22427" t="s">
        <v>143983</v>
      </c>
    </row>
    <row r="22428" spans="1:25" ht="12.75" customHeight="1" x14ac:dyDescent="0.2">
      <c r="A22428">
        <v>4700151610</v>
      </c>
      <c r="B22428" t="s">
        <v>11156</v>
      </c>
      <c r="C22428" t="s">
        <v>53649</v>
      </c>
      <c r="D22428" t="s">
        <v>62754</v>
      </c>
      <c r="E22428" t="s">
        <v>31949</v>
      </c>
      <c r="G22428" t="s">
        <v>53012</v>
      </c>
      <c r="H22428" t="s">
        <v>128672</v>
      </c>
      <c r="I22428" t="s">
        <v>127309</v>
      </c>
      <c r="J22428" t="s">
        <v>127421</v>
      </c>
      <c r="K22428" t="s">
        <v>127572</v>
      </c>
      <c r="P22428" t="s">
        <v>31947</v>
      </c>
      <c r="V22428" t="s">
        <v>116700</v>
      </c>
      <c r="W22428" t="s">
        <v>120452</v>
      </c>
      <c r="X22428" t="s">
        <v>33367</v>
      </c>
      <c r="Y22428" t="s">
        <v>143983</v>
      </c>
    </row>
    <row r="22429" spans="1:25" ht="12.75" customHeight="1" x14ac:dyDescent="0.2">
      <c r="A22429">
        <v>19700166522</v>
      </c>
      <c r="B22429" t="s">
        <v>74025</v>
      </c>
      <c r="C22429" t="s">
        <v>112757</v>
      </c>
      <c r="D22429" t="s">
        <v>124747</v>
      </c>
      <c r="E22429" t="s">
        <v>31949</v>
      </c>
      <c r="G22429" t="s">
        <v>64786</v>
      </c>
      <c r="H22429" t="s">
        <v>128672</v>
      </c>
      <c r="I22429" t="s">
        <v>127458</v>
      </c>
      <c r="J22429" t="s">
        <v>127598</v>
      </c>
      <c r="K22429" t="s">
        <v>127687</v>
      </c>
      <c r="P22429" t="s">
        <v>31947</v>
      </c>
      <c r="V22429" t="s">
        <v>41282</v>
      </c>
      <c r="W22429" t="s">
        <v>41282</v>
      </c>
      <c r="X22429" t="s">
        <v>31923</v>
      </c>
      <c r="Y22429" t="s">
        <v>144450</v>
      </c>
    </row>
    <row r="22430" spans="1:25" ht="12.75" customHeight="1" x14ac:dyDescent="0.2">
      <c r="A22430">
        <v>19232</v>
      </c>
      <c r="B22430" t="s">
        <v>34519</v>
      </c>
      <c r="C22430" t="s">
        <v>38606</v>
      </c>
      <c r="D22430" t="s">
        <v>62755</v>
      </c>
      <c r="E22430" t="s">
        <v>31949</v>
      </c>
      <c r="G22430" t="s">
        <v>68452</v>
      </c>
      <c r="H22430" t="s">
        <v>128672</v>
      </c>
      <c r="I22430" t="s">
        <v>127562</v>
      </c>
      <c r="J22430" t="s">
        <v>127666</v>
      </c>
      <c r="K22430" t="s">
        <v>127541</v>
      </c>
      <c r="N22430" t="s">
        <v>12248</v>
      </c>
      <c r="P22430" t="s">
        <v>31947</v>
      </c>
      <c r="V22430" t="s">
        <v>41905</v>
      </c>
      <c r="W22430" t="s">
        <v>120452</v>
      </c>
      <c r="X22430" t="s">
        <v>31912</v>
      </c>
      <c r="Y22430" t="s">
        <v>142669</v>
      </c>
    </row>
    <row r="22431" spans="1:25" ht="12.75" customHeight="1" x14ac:dyDescent="0.2">
      <c r="A22431">
        <v>4700152418</v>
      </c>
      <c r="B22431" t="s">
        <v>11790</v>
      </c>
      <c r="C22431" t="s">
        <v>55073</v>
      </c>
      <c r="D22431" t="s">
        <v>62756</v>
      </c>
      <c r="E22431" t="s">
        <v>31949</v>
      </c>
      <c r="G22431" t="s">
        <v>69758</v>
      </c>
      <c r="H22431" t="s">
        <v>128672</v>
      </c>
      <c r="I22431" t="s">
        <v>127508</v>
      </c>
      <c r="J22431" t="s">
        <v>127570</v>
      </c>
      <c r="K22431" t="s">
        <v>127807</v>
      </c>
      <c r="M22431" t="s">
        <v>165634</v>
      </c>
      <c r="N22431" t="s">
        <v>12248</v>
      </c>
      <c r="P22431" t="s">
        <v>31947</v>
      </c>
      <c r="V22431" t="s">
        <v>11921</v>
      </c>
      <c r="W22431" t="s">
        <v>11921</v>
      </c>
      <c r="X22431" t="s">
        <v>31923</v>
      </c>
      <c r="Y22431" t="s">
        <v>142700</v>
      </c>
    </row>
    <row r="22432" spans="1:25" ht="12.75" customHeight="1" x14ac:dyDescent="0.2">
      <c r="A22432">
        <v>19235</v>
      </c>
      <c r="B22432" t="s">
        <v>34520</v>
      </c>
      <c r="C22432" t="s">
        <v>34271</v>
      </c>
      <c r="E22432" t="s">
        <v>31949</v>
      </c>
      <c r="G22432" t="s">
        <v>68265</v>
      </c>
      <c r="H22432" t="s">
        <v>128672</v>
      </c>
      <c r="I22432" t="s">
        <v>127414</v>
      </c>
      <c r="J22432" t="s">
        <v>127613</v>
      </c>
      <c r="K22432" t="s">
        <v>127418</v>
      </c>
      <c r="N22432" t="s">
        <v>12248</v>
      </c>
      <c r="P22432" t="s">
        <v>31947</v>
      </c>
      <c r="V22432" t="s">
        <v>50694</v>
      </c>
      <c r="W22432" t="s">
        <v>11921</v>
      </c>
      <c r="X22432" t="s">
        <v>10528</v>
      </c>
      <c r="Y22432" t="s">
        <v>149219</v>
      </c>
    </row>
    <row r="22433" spans="1:25" ht="12.75" customHeight="1" x14ac:dyDescent="0.2">
      <c r="A22433">
        <v>15656</v>
      </c>
      <c r="B22433" t="s">
        <v>14505</v>
      </c>
      <c r="C22433" t="s">
        <v>60728</v>
      </c>
      <c r="D22433" t="s">
        <v>62757</v>
      </c>
      <c r="E22433" t="s">
        <v>31949</v>
      </c>
      <c r="G22433" t="s">
        <v>65874</v>
      </c>
      <c r="H22433" t="s">
        <v>128672</v>
      </c>
      <c r="I22433" t="s">
        <v>127687</v>
      </c>
      <c r="J22433" t="s">
        <v>127450</v>
      </c>
      <c r="K22433" t="s">
        <v>127326</v>
      </c>
      <c r="N22433" t="s">
        <v>12248</v>
      </c>
      <c r="P22433" t="s">
        <v>31947</v>
      </c>
      <c r="Q22433" t="s">
        <v>12254</v>
      </c>
      <c r="R22433" t="s">
        <v>14031</v>
      </c>
      <c r="S22433" t="s">
        <v>15027</v>
      </c>
      <c r="V22433" t="s">
        <v>11924</v>
      </c>
      <c r="W22433" t="s">
        <v>62574</v>
      </c>
      <c r="X22433" t="s">
        <v>31923</v>
      </c>
      <c r="Y22433" t="s">
        <v>149220</v>
      </c>
    </row>
    <row r="22434" spans="1:25" ht="12.75" customHeight="1" x14ac:dyDescent="0.2">
      <c r="A22434">
        <v>19238</v>
      </c>
      <c r="B22434" t="s">
        <v>34522</v>
      </c>
      <c r="C22434" t="s">
        <v>66116</v>
      </c>
      <c r="E22434" t="s">
        <v>31949</v>
      </c>
      <c r="G22434" t="s">
        <v>69524</v>
      </c>
      <c r="H22434" t="s">
        <v>128672</v>
      </c>
      <c r="I22434" t="s">
        <v>127427</v>
      </c>
      <c r="J22434" t="s">
        <v>127427</v>
      </c>
      <c r="K22434" t="s">
        <v>127583</v>
      </c>
      <c r="P22434" t="s">
        <v>31947</v>
      </c>
      <c r="V22434" t="s">
        <v>34523</v>
      </c>
      <c r="W22434" t="s">
        <v>34523</v>
      </c>
      <c r="X22434" t="s">
        <v>31934</v>
      </c>
      <c r="Y22434" t="s">
        <v>142692</v>
      </c>
    </row>
    <row r="22435" spans="1:25" ht="12.75" customHeight="1" x14ac:dyDescent="0.2">
      <c r="A22435">
        <v>19257</v>
      </c>
      <c r="B22435" t="s">
        <v>24642</v>
      </c>
      <c r="C22435" t="s">
        <v>38594</v>
      </c>
      <c r="E22435" t="s">
        <v>31949</v>
      </c>
      <c r="G22435" t="s">
        <v>56433</v>
      </c>
      <c r="H22435" t="s">
        <v>128672</v>
      </c>
      <c r="I22435" t="s">
        <v>127618</v>
      </c>
      <c r="J22435" t="s">
        <v>127521</v>
      </c>
      <c r="K22435" t="s">
        <v>127871</v>
      </c>
      <c r="N22435" t="s">
        <v>12248</v>
      </c>
      <c r="P22435" t="s">
        <v>31947</v>
      </c>
      <c r="V22435" t="s">
        <v>50698</v>
      </c>
      <c r="W22435" t="s">
        <v>13704</v>
      </c>
      <c r="X22435" t="s">
        <v>7335</v>
      </c>
      <c r="Y22435" t="s">
        <v>142826</v>
      </c>
    </row>
    <row r="22436" spans="1:25" ht="12.75" customHeight="1" x14ac:dyDescent="0.2">
      <c r="A22436">
        <v>60447</v>
      </c>
      <c r="B22436" t="s">
        <v>7563</v>
      </c>
      <c r="C22436" t="s">
        <v>61664</v>
      </c>
      <c r="E22436" t="s">
        <v>31950</v>
      </c>
      <c r="G22436" t="s">
        <v>3119</v>
      </c>
      <c r="P22436" t="s">
        <v>31947</v>
      </c>
      <c r="V22436" t="s">
        <v>33158</v>
      </c>
      <c r="W22436" t="s">
        <v>90291</v>
      </c>
      <c r="X22436" t="s">
        <v>33368</v>
      </c>
      <c r="Y22436" t="s">
        <v>149221</v>
      </c>
    </row>
    <row r="22437" spans="1:25" ht="12.75" customHeight="1" x14ac:dyDescent="0.2">
      <c r="A22437">
        <v>18100156702</v>
      </c>
      <c r="B22437" t="s">
        <v>72753</v>
      </c>
      <c r="C22437" t="s">
        <v>112758</v>
      </c>
      <c r="D22437" t="s">
        <v>161881</v>
      </c>
      <c r="E22437" t="s">
        <v>31949</v>
      </c>
      <c r="G22437" t="s">
        <v>1100</v>
      </c>
      <c r="H22437" t="s">
        <v>128672</v>
      </c>
      <c r="I22437" t="s">
        <v>127418</v>
      </c>
      <c r="J22437" t="s">
        <v>127417</v>
      </c>
      <c r="K22437" t="s">
        <v>127522</v>
      </c>
      <c r="M22437" t="s">
        <v>165634</v>
      </c>
      <c r="P22437" t="s">
        <v>31947</v>
      </c>
      <c r="V22437" t="s">
        <v>161725</v>
      </c>
      <c r="W22437" t="s">
        <v>37553</v>
      </c>
      <c r="X22437" t="s">
        <v>7344</v>
      </c>
      <c r="Y22437" t="s">
        <v>144928</v>
      </c>
    </row>
    <row r="22438" spans="1:25" ht="12.75" customHeight="1" x14ac:dyDescent="0.2">
      <c r="A22438">
        <v>17700155308</v>
      </c>
      <c r="B22438" t="s">
        <v>71693</v>
      </c>
      <c r="C22438" t="s">
        <v>71028</v>
      </c>
      <c r="D22438" t="s">
        <v>71284</v>
      </c>
      <c r="E22438" t="s">
        <v>31949</v>
      </c>
      <c r="G22438" t="s">
        <v>64786</v>
      </c>
      <c r="H22438" t="s">
        <v>128672</v>
      </c>
      <c r="I22438" t="s">
        <v>127413</v>
      </c>
      <c r="J22438" t="s">
        <v>127350</v>
      </c>
      <c r="K22438" t="s">
        <v>127308</v>
      </c>
      <c r="P22438" t="s">
        <v>31947</v>
      </c>
      <c r="V22438" t="s">
        <v>42079</v>
      </c>
      <c r="W22438" t="s">
        <v>42079</v>
      </c>
      <c r="X22438" t="s">
        <v>10528</v>
      </c>
      <c r="Y22438" t="s">
        <v>149222</v>
      </c>
    </row>
    <row r="22439" spans="1:25" ht="12.75" customHeight="1" x14ac:dyDescent="0.2">
      <c r="A22439">
        <v>19261</v>
      </c>
      <c r="B22439" t="s">
        <v>32921</v>
      </c>
      <c r="C22439" t="s">
        <v>44832</v>
      </c>
      <c r="D22439" t="s">
        <v>62758</v>
      </c>
      <c r="E22439" t="s">
        <v>31949</v>
      </c>
      <c r="G22439" t="s">
        <v>63655</v>
      </c>
      <c r="H22439" t="s">
        <v>128672</v>
      </c>
      <c r="I22439" t="s">
        <v>127561</v>
      </c>
      <c r="J22439" t="s">
        <v>127539</v>
      </c>
      <c r="K22439" t="s">
        <v>127687</v>
      </c>
      <c r="N22439" t="s">
        <v>12248</v>
      </c>
      <c r="P22439" t="s">
        <v>31947</v>
      </c>
      <c r="Q22439" t="s">
        <v>12249</v>
      </c>
      <c r="R22439" t="s">
        <v>8530</v>
      </c>
      <c r="V22439" t="s">
        <v>41905</v>
      </c>
      <c r="W22439" t="s">
        <v>120452</v>
      </c>
      <c r="X22439" t="s">
        <v>31912</v>
      </c>
      <c r="Y22439" t="s">
        <v>142692</v>
      </c>
    </row>
    <row r="22440" spans="1:25" ht="12.75" customHeight="1" x14ac:dyDescent="0.2">
      <c r="A22440">
        <v>145354</v>
      </c>
      <c r="B22440" t="s">
        <v>15119</v>
      </c>
      <c r="C22440" t="s">
        <v>44494</v>
      </c>
      <c r="E22440" t="s">
        <v>31949</v>
      </c>
      <c r="G22440" t="s">
        <v>139083</v>
      </c>
      <c r="H22440" t="s">
        <v>128678</v>
      </c>
      <c r="J22440" t="s">
        <v>127318</v>
      </c>
      <c r="K22440" t="s">
        <v>127328</v>
      </c>
      <c r="P22440" t="s">
        <v>31947</v>
      </c>
      <c r="V22440" t="s">
        <v>15120</v>
      </c>
      <c r="W22440" t="s">
        <v>15120</v>
      </c>
      <c r="X22440" t="s">
        <v>33368</v>
      </c>
      <c r="Y22440" t="s">
        <v>149223</v>
      </c>
    </row>
    <row r="22441" spans="1:25" ht="12.75" customHeight="1" x14ac:dyDescent="0.2">
      <c r="A22441">
        <v>7700153105</v>
      </c>
      <c r="B22441" t="s">
        <v>7017</v>
      </c>
      <c r="C22441" t="s">
        <v>14341</v>
      </c>
      <c r="E22441" t="s">
        <v>31950</v>
      </c>
      <c r="F22441" t="s">
        <v>165625</v>
      </c>
      <c r="G22441" t="s">
        <v>128382</v>
      </c>
      <c r="P22441" t="s">
        <v>31947</v>
      </c>
      <c r="V22441" t="s">
        <v>11420</v>
      </c>
      <c r="W22441" t="s">
        <v>11420</v>
      </c>
      <c r="X22441" t="s">
        <v>10528</v>
      </c>
      <c r="Y22441" t="s">
        <v>142669</v>
      </c>
    </row>
    <row r="22442" spans="1:25" ht="12.75" customHeight="1" x14ac:dyDescent="0.2">
      <c r="A22442">
        <v>28572</v>
      </c>
      <c r="B22442" t="s">
        <v>40657</v>
      </c>
      <c r="C22442" t="s">
        <v>56927</v>
      </c>
      <c r="D22442" t="s">
        <v>62759</v>
      </c>
      <c r="E22442" t="s">
        <v>31949</v>
      </c>
      <c r="G22442" t="s">
        <v>60326</v>
      </c>
      <c r="H22442" t="s">
        <v>128672</v>
      </c>
      <c r="I22442" t="s">
        <v>127428</v>
      </c>
      <c r="J22442" t="s">
        <v>127572</v>
      </c>
      <c r="K22442" t="s">
        <v>127348</v>
      </c>
      <c r="N22442" t="s">
        <v>12248</v>
      </c>
      <c r="P22442" t="s">
        <v>31947</v>
      </c>
      <c r="V22442" t="s">
        <v>35811</v>
      </c>
      <c r="W22442" t="s">
        <v>35811</v>
      </c>
      <c r="X22442" t="s">
        <v>31923</v>
      </c>
      <c r="Y22442" t="s">
        <v>142824</v>
      </c>
    </row>
    <row r="22443" spans="1:25" ht="12.75" customHeight="1" x14ac:dyDescent="0.2">
      <c r="A22443">
        <v>4500151535</v>
      </c>
      <c r="B22443" t="s">
        <v>13189</v>
      </c>
      <c r="C22443" t="s">
        <v>97963</v>
      </c>
      <c r="E22443" t="s">
        <v>31950</v>
      </c>
      <c r="G22443" t="s">
        <v>121447</v>
      </c>
      <c r="H22443" t="s">
        <v>128676</v>
      </c>
      <c r="P22443" t="s">
        <v>31947</v>
      </c>
      <c r="V22443" t="s">
        <v>13190</v>
      </c>
      <c r="W22443" t="s">
        <v>13190</v>
      </c>
      <c r="X22443" t="s">
        <v>31934</v>
      </c>
      <c r="Y22443" t="s">
        <v>142537</v>
      </c>
    </row>
    <row r="22444" spans="1:25" ht="12.75" customHeight="1" x14ac:dyDescent="0.2">
      <c r="A22444">
        <v>13670</v>
      </c>
      <c r="B22444" t="s">
        <v>36488</v>
      </c>
      <c r="C22444" t="s">
        <v>41463</v>
      </c>
      <c r="E22444" t="s">
        <v>31949</v>
      </c>
      <c r="G22444" t="s">
        <v>69885</v>
      </c>
      <c r="H22444" t="s">
        <v>128672</v>
      </c>
      <c r="I22444" t="s">
        <v>127460</v>
      </c>
      <c r="J22444" t="s">
        <v>127372</v>
      </c>
      <c r="K22444" t="s">
        <v>127679</v>
      </c>
      <c r="P22444" t="s">
        <v>31947</v>
      </c>
      <c r="V22444" t="s">
        <v>41934</v>
      </c>
      <c r="W22444" t="s">
        <v>90267</v>
      </c>
      <c r="X22444" t="s">
        <v>10528</v>
      </c>
      <c r="Y22444" t="s">
        <v>149224</v>
      </c>
    </row>
    <row r="22445" spans="1:25" ht="12.75" customHeight="1" x14ac:dyDescent="0.2">
      <c r="A22445">
        <v>19700188233</v>
      </c>
      <c r="B22445" t="s">
        <v>91733</v>
      </c>
      <c r="C22445" t="s">
        <v>112759</v>
      </c>
      <c r="D22445" t="s">
        <v>124748</v>
      </c>
      <c r="E22445" t="s">
        <v>31949</v>
      </c>
      <c r="G22445" t="s">
        <v>73671</v>
      </c>
      <c r="H22445" t="s">
        <v>128672</v>
      </c>
      <c r="I22445" t="s">
        <v>127423</v>
      </c>
      <c r="J22445" t="s">
        <v>127557</v>
      </c>
      <c r="K22445" t="s">
        <v>127467</v>
      </c>
      <c r="N22445" t="s">
        <v>12248</v>
      </c>
      <c r="P22445" t="s">
        <v>31947</v>
      </c>
      <c r="Q22445" t="s">
        <v>12249</v>
      </c>
      <c r="R22445" t="s">
        <v>16490</v>
      </c>
      <c r="V22445" t="s">
        <v>14952</v>
      </c>
      <c r="W22445" t="s">
        <v>11921</v>
      </c>
      <c r="X22445" t="s">
        <v>31923</v>
      </c>
      <c r="Y22445" t="s">
        <v>142541</v>
      </c>
    </row>
    <row r="22446" spans="1:25" ht="12.75" customHeight="1" x14ac:dyDescent="0.2">
      <c r="A22446">
        <v>4000148817</v>
      </c>
      <c r="B22446" t="s">
        <v>12950</v>
      </c>
      <c r="C22446" t="s">
        <v>46338</v>
      </c>
      <c r="E22446" t="s">
        <v>31949</v>
      </c>
      <c r="G22446" t="s">
        <v>53012</v>
      </c>
      <c r="H22446" t="s">
        <v>128672</v>
      </c>
      <c r="I22446" t="s">
        <v>127679</v>
      </c>
      <c r="J22446" t="s">
        <v>127436</v>
      </c>
      <c r="K22446" t="s">
        <v>127436</v>
      </c>
      <c r="N22446" t="s">
        <v>12248</v>
      </c>
      <c r="P22446" t="s">
        <v>31947</v>
      </c>
      <c r="Q22446" t="s">
        <v>12249</v>
      </c>
      <c r="R22446" t="s">
        <v>26300</v>
      </c>
      <c r="V22446" t="s">
        <v>50698</v>
      </c>
      <c r="W22446" t="s">
        <v>13704</v>
      </c>
      <c r="X22446" t="s">
        <v>7335</v>
      </c>
      <c r="Y22446" t="s">
        <v>142541</v>
      </c>
    </row>
    <row r="22447" spans="1:25" ht="12.75" customHeight="1" x14ac:dyDescent="0.2">
      <c r="A22447">
        <v>5800207425</v>
      </c>
      <c r="B22447" t="s">
        <v>94306</v>
      </c>
      <c r="C22447" t="s">
        <v>112760</v>
      </c>
      <c r="D22447" t="s">
        <v>124749</v>
      </c>
      <c r="E22447" t="s">
        <v>31949</v>
      </c>
      <c r="G22447" t="s">
        <v>152682</v>
      </c>
      <c r="H22447" t="s">
        <v>128672</v>
      </c>
      <c r="I22447" t="s">
        <v>127315</v>
      </c>
      <c r="J22447" t="s">
        <v>127493</v>
      </c>
      <c r="K22447" t="s">
        <v>127493</v>
      </c>
      <c r="N22447" t="s">
        <v>12248</v>
      </c>
      <c r="P22447" t="s">
        <v>31947</v>
      </c>
      <c r="V22447" t="s">
        <v>90423</v>
      </c>
      <c r="W22447" t="s">
        <v>11921</v>
      </c>
      <c r="X22447" t="s">
        <v>31923</v>
      </c>
      <c r="Y22447" t="s">
        <v>147404</v>
      </c>
    </row>
    <row r="22448" spans="1:25" ht="12.75" customHeight="1" x14ac:dyDescent="0.2">
      <c r="A22448">
        <v>12100155619</v>
      </c>
      <c r="B22448" t="s">
        <v>72208</v>
      </c>
      <c r="C22448" t="s">
        <v>112761</v>
      </c>
      <c r="D22448" t="s">
        <v>124750</v>
      </c>
      <c r="E22448" t="s">
        <v>31949</v>
      </c>
      <c r="G22448" t="s">
        <v>69885</v>
      </c>
      <c r="H22448" t="s">
        <v>128672</v>
      </c>
      <c r="I22448" t="s">
        <v>127327</v>
      </c>
      <c r="J22448" t="s">
        <v>127617</v>
      </c>
      <c r="K22448" t="s">
        <v>127545</v>
      </c>
      <c r="N22448" t="s">
        <v>12248</v>
      </c>
      <c r="P22448" t="s">
        <v>31947</v>
      </c>
      <c r="V22448" t="s">
        <v>41905</v>
      </c>
      <c r="W22448" t="s">
        <v>120452</v>
      </c>
      <c r="X22448" t="s">
        <v>31912</v>
      </c>
      <c r="Y22448" t="s">
        <v>146223</v>
      </c>
    </row>
    <row r="22449" spans="1:25" ht="12.75" customHeight="1" x14ac:dyDescent="0.2">
      <c r="A22449">
        <v>4700152738</v>
      </c>
      <c r="B22449" t="s">
        <v>11885</v>
      </c>
      <c r="C22449" t="s">
        <v>14342</v>
      </c>
      <c r="D22449" t="s">
        <v>124751</v>
      </c>
      <c r="E22449" t="s">
        <v>31950</v>
      </c>
      <c r="G22449" t="s">
        <v>106242</v>
      </c>
      <c r="H22449" t="s">
        <v>128672</v>
      </c>
      <c r="P22449" t="s">
        <v>31947</v>
      </c>
      <c r="V22449" t="s">
        <v>36442</v>
      </c>
      <c r="W22449" t="s">
        <v>11921</v>
      </c>
      <c r="X22449" t="s">
        <v>10528</v>
      </c>
      <c r="Y22449" t="s">
        <v>148498</v>
      </c>
    </row>
    <row r="22450" spans="1:25" ht="12.75" customHeight="1" x14ac:dyDescent="0.2">
      <c r="A22450">
        <v>74062</v>
      </c>
      <c r="B22450" t="s">
        <v>126049</v>
      </c>
      <c r="C22450" t="s">
        <v>126808</v>
      </c>
      <c r="E22450" t="s">
        <v>31950</v>
      </c>
      <c r="G22450" t="s">
        <v>126809</v>
      </c>
      <c r="P22450" t="s">
        <v>31947</v>
      </c>
      <c r="Q22450" t="s">
        <v>12251</v>
      </c>
      <c r="R22450" t="s">
        <v>126712</v>
      </c>
      <c r="V22450" t="s">
        <v>126810</v>
      </c>
      <c r="W22450" t="s">
        <v>126810</v>
      </c>
      <c r="X22450" t="s">
        <v>10528</v>
      </c>
      <c r="Y22450" t="s">
        <v>142712</v>
      </c>
    </row>
    <row r="22451" spans="1:25" ht="12.75" customHeight="1" x14ac:dyDescent="0.2">
      <c r="A22451">
        <v>21100773741</v>
      </c>
      <c r="B22451" t="s">
        <v>130187</v>
      </c>
      <c r="C22451" t="s">
        <v>130188</v>
      </c>
      <c r="D22451" t="s">
        <v>130189</v>
      </c>
      <c r="E22451" t="s">
        <v>31949</v>
      </c>
      <c r="G22451" t="s">
        <v>129163</v>
      </c>
      <c r="H22451" t="s">
        <v>128672</v>
      </c>
      <c r="J22451" t="s">
        <v>127364</v>
      </c>
      <c r="K22451" t="s">
        <v>127350</v>
      </c>
      <c r="P22451" t="s">
        <v>31947</v>
      </c>
      <c r="V22451" t="s">
        <v>90872</v>
      </c>
      <c r="W22451" t="s">
        <v>11921</v>
      </c>
      <c r="X22451" t="s">
        <v>31923</v>
      </c>
      <c r="Y22451" t="s">
        <v>143405</v>
      </c>
    </row>
    <row r="22452" spans="1:25" ht="12.75" customHeight="1" x14ac:dyDescent="0.2">
      <c r="A22452">
        <v>15821</v>
      </c>
      <c r="B22452" t="s">
        <v>14046</v>
      </c>
      <c r="C22452" t="s">
        <v>47676</v>
      </c>
      <c r="D22452" t="s">
        <v>62760</v>
      </c>
      <c r="E22452" t="s">
        <v>31949</v>
      </c>
      <c r="G22452" t="s">
        <v>68269</v>
      </c>
      <c r="H22452" t="s">
        <v>128672</v>
      </c>
      <c r="I22452" t="s">
        <v>127717</v>
      </c>
      <c r="J22452" t="s">
        <v>127689</v>
      </c>
      <c r="K22452" t="s">
        <v>127730</v>
      </c>
      <c r="N22452" t="s">
        <v>12248</v>
      </c>
      <c r="P22452" t="s">
        <v>31947</v>
      </c>
      <c r="Q22452" t="s">
        <v>12249</v>
      </c>
      <c r="R22452" t="s">
        <v>17745</v>
      </c>
      <c r="V22452" t="s">
        <v>10792</v>
      </c>
      <c r="W22452" t="s">
        <v>62574</v>
      </c>
      <c r="X22452" t="s">
        <v>10528</v>
      </c>
      <c r="Y22452" t="s">
        <v>149225</v>
      </c>
    </row>
    <row r="22453" spans="1:25" ht="12.75" customHeight="1" x14ac:dyDescent="0.2">
      <c r="A22453">
        <v>19200156914</v>
      </c>
      <c r="B22453" t="s">
        <v>72345</v>
      </c>
      <c r="C22453" t="s">
        <v>112762</v>
      </c>
      <c r="D22453" t="s">
        <v>124752</v>
      </c>
      <c r="E22453" t="s">
        <v>31949</v>
      </c>
      <c r="G22453" t="s">
        <v>64786</v>
      </c>
      <c r="H22453" t="s">
        <v>128672</v>
      </c>
      <c r="I22453" t="s">
        <v>127498</v>
      </c>
      <c r="J22453" t="s">
        <v>127470</v>
      </c>
      <c r="K22453" t="s">
        <v>127534</v>
      </c>
      <c r="N22453" t="s">
        <v>12248</v>
      </c>
      <c r="P22453" t="s">
        <v>31947</v>
      </c>
      <c r="V22453" t="s">
        <v>56327</v>
      </c>
      <c r="W22453" t="s">
        <v>62574</v>
      </c>
      <c r="X22453" t="s">
        <v>31923</v>
      </c>
      <c r="Y22453" t="s">
        <v>143073</v>
      </c>
    </row>
    <row r="22454" spans="1:25" ht="12.75" customHeight="1" x14ac:dyDescent="0.2">
      <c r="A22454">
        <v>5700152854</v>
      </c>
      <c r="B22454" t="s">
        <v>97111</v>
      </c>
      <c r="C22454" t="s">
        <v>112763</v>
      </c>
      <c r="D22454" t="s">
        <v>124753</v>
      </c>
      <c r="E22454" t="s">
        <v>31949</v>
      </c>
      <c r="G22454" t="s">
        <v>65872</v>
      </c>
      <c r="H22454" t="s">
        <v>128672</v>
      </c>
      <c r="I22454" t="s">
        <v>127400</v>
      </c>
      <c r="J22454" t="s">
        <v>127442</v>
      </c>
      <c r="K22454" t="s">
        <v>127416</v>
      </c>
      <c r="P22454" t="s">
        <v>31947</v>
      </c>
      <c r="V22454" t="s">
        <v>35811</v>
      </c>
      <c r="W22454" t="s">
        <v>35811</v>
      </c>
      <c r="X22454" t="s">
        <v>31923</v>
      </c>
      <c r="Y22454" t="s">
        <v>142907</v>
      </c>
    </row>
    <row r="22455" spans="1:25" ht="12.75" customHeight="1" x14ac:dyDescent="0.2">
      <c r="A22455">
        <v>20320</v>
      </c>
      <c r="B22455" t="s">
        <v>26420</v>
      </c>
      <c r="C22455" t="s">
        <v>44962</v>
      </c>
      <c r="E22455" t="s">
        <v>31949</v>
      </c>
      <c r="G22455" t="s">
        <v>68265</v>
      </c>
      <c r="H22455" t="s">
        <v>128672</v>
      </c>
      <c r="I22455" t="s">
        <v>127657</v>
      </c>
      <c r="J22455" t="s">
        <v>127518</v>
      </c>
      <c r="K22455" t="s">
        <v>127480</v>
      </c>
      <c r="N22455" t="s">
        <v>12248</v>
      </c>
      <c r="P22455" t="s">
        <v>31947</v>
      </c>
      <c r="V22455" t="s">
        <v>50698</v>
      </c>
      <c r="W22455" t="s">
        <v>13704</v>
      </c>
      <c r="X22455" t="s">
        <v>7335</v>
      </c>
      <c r="Y22455" t="s">
        <v>142801</v>
      </c>
    </row>
    <row r="22456" spans="1:25" ht="12.75" customHeight="1" x14ac:dyDescent="0.2">
      <c r="A22456">
        <v>5600152703</v>
      </c>
      <c r="B22456" t="s">
        <v>13177</v>
      </c>
      <c r="C22456" t="s">
        <v>51961</v>
      </c>
      <c r="D22456" t="s">
        <v>62761</v>
      </c>
      <c r="E22456" t="s">
        <v>31949</v>
      </c>
      <c r="G22456" t="s">
        <v>53012</v>
      </c>
      <c r="H22456" t="s">
        <v>128672</v>
      </c>
      <c r="I22456" t="s">
        <v>127315</v>
      </c>
      <c r="J22456" t="s">
        <v>127443</v>
      </c>
      <c r="K22456" t="s">
        <v>127351</v>
      </c>
      <c r="N22456" t="s">
        <v>12248</v>
      </c>
      <c r="P22456" t="s">
        <v>31947</v>
      </c>
      <c r="Q22456" t="s">
        <v>12249</v>
      </c>
      <c r="R22456" t="s">
        <v>12617</v>
      </c>
      <c r="V22456" t="s">
        <v>36442</v>
      </c>
      <c r="W22456" t="s">
        <v>11921</v>
      </c>
      <c r="X22456" t="s">
        <v>10528</v>
      </c>
      <c r="Y22456" t="s">
        <v>142907</v>
      </c>
    </row>
    <row r="22457" spans="1:25" ht="12.75" customHeight="1" x14ac:dyDescent="0.2">
      <c r="A22457">
        <v>19700188255</v>
      </c>
      <c r="B22457" t="s">
        <v>94177</v>
      </c>
      <c r="C22457" t="s">
        <v>112764</v>
      </c>
      <c r="D22457" t="s">
        <v>124754</v>
      </c>
      <c r="E22457" t="s">
        <v>31949</v>
      </c>
      <c r="G22457" t="s">
        <v>64786</v>
      </c>
      <c r="H22457" t="s">
        <v>128672</v>
      </c>
      <c r="I22457" t="s">
        <v>127534</v>
      </c>
      <c r="J22457" t="s">
        <v>127657</v>
      </c>
      <c r="K22457" t="s">
        <v>127464</v>
      </c>
      <c r="N22457" t="s">
        <v>12248</v>
      </c>
      <c r="P22457" t="s">
        <v>31947</v>
      </c>
      <c r="V22457" t="s">
        <v>57947</v>
      </c>
      <c r="W22457" t="s">
        <v>11921</v>
      </c>
      <c r="X22457" t="s">
        <v>10528</v>
      </c>
      <c r="Y22457" t="s">
        <v>143047</v>
      </c>
    </row>
    <row r="22458" spans="1:25" ht="12.75" customHeight="1" x14ac:dyDescent="0.2">
      <c r="A22458">
        <v>5800207540</v>
      </c>
      <c r="B22458" t="s">
        <v>8510</v>
      </c>
      <c r="C22458" t="s">
        <v>49799</v>
      </c>
      <c r="E22458" t="s">
        <v>31949</v>
      </c>
      <c r="G22458" t="s">
        <v>65871</v>
      </c>
      <c r="H22458" t="s">
        <v>128672</v>
      </c>
      <c r="I22458" t="s">
        <v>127486</v>
      </c>
      <c r="J22458" t="s">
        <v>127600</v>
      </c>
      <c r="K22458" t="s">
        <v>127679</v>
      </c>
      <c r="P22458" t="s">
        <v>31947</v>
      </c>
      <c r="V22458" t="s">
        <v>116791</v>
      </c>
      <c r="W22458" t="s">
        <v>90274</v>
      </c>
      <c r="X22458" t="s">
        <v>31912</v>
      </c>
      <c r="Y22458" t="s">
        <v>149226</v>
      </c>
    </row>
    <row r="22459" spans="1:25" ht="12.75" customHeight="1" x14ac:dyDescent="0.2">
      <c r="A22459">
        <v>15671</v>
      </c>
      <c r="B22459" t="s">
        <v>27767</v>
      </c>
      <c r="C22459" t="s">
        <v>63305</v>
      </c>
      <c r="E22459" t="s">
        <v>31949</v>
      </c>
      <c r="G22459" t="s">
        <v>65874</v>
      </c>
      <c r="H22459" t="s">
        <v>128672</v>
      </c>
      <c r="I22459" t="s">
        <v>127325</v>
      </c>
      <c r="J22459" t="s">
        <v>127306</v>
      </c>
      <c r="K22459" t="s">
        <v>127328</v>
      </c>
      <c r="P22459" t="s">
        <v>31947</v>
      </c>
      <c r="V22459" t="s">
        <v>27767</v>
      </c>
      <c r="W22459" t="s">
        <v>27767</v>
      </c>
      <c r="X22459" t="s">
        <v>10528</v>
      </c>
      <c r="Y22459" t="s">
        <v>143614</v>
      </c>
    </row>
    <row r="22460" spans="1:25" ht="12.75" customHeight="1" x14ac:dyDescent="0.2">
      <c r="A22460">
        <v>19900193691</v>
      </c>
      <c r="B22460" t="s">
        <v>97112</v>
      </c>
      <c r="C22460" t="s">
        <v>112765</v>
      </c>
      <c r="E22460" t="s">
        <v>31949</v>
      </c>
      <c r="G22460" t="s">
        <v>79329</v>
      </c>
      <c r="H22460" t="s">
        <v>128672</v>
      </c>
      <c r="I22460" t="s">
        <v>127717</v>
      </c>
      <c r="J22460" t="s">
        <v>127731</v>
      </c>
      <c r="K22460" t="s">
        <v>127646</v>
      </c>
      <c r="M22460" t="s">
        <v>165634</v>
      </c>
      <c r="P22460" t="s">
        <v>31947</v>
      </c>
      <c r="V22460" t="s">
        <v>97113</v>
      </c>
      <c r="W22460" t="s">
        <v>97113</v>
      </c>
      <c r="X22460" t="s">
        <v>10528</v>
      </c>
      <c r="Y22460" t="s">
        <v>149227</v>
      </c>
    </row>
    <row r="22461" spans="1:25" ht="12.75" customHeight="1" x14ac:dyDescent="0.2">
      <c r="A22461">
        <v>24404</v>
      </c>
      <c r="B22461" t="s">
        <v>33013</v>
      </c>
      <c r="C22461" t="s">
        <v>42850</v>
      </c>
      <c r="D22461" t="s">
        <v>44929</v>
      </c>
      <c r="E22461" t="s">
        <v>31949</v>
      </c>
      <c r="G22461" t="s">
        <v>56434</v>
      </c>
      <c r="H22461" t="s">
        <v>128672</v>
      </c>
      <c r="I22461" t="s">
        <v>127839</v>
      </c>
      <c r="J22461" t="s">
        <v>127806</v>
      </c>
      <c r="K22461" t="s">
        <v>128222</v>
      </c>
      <c r="P22461" t="s">
        <v>31947</v>
      </c>
      <c r="V22461" t="s">
        <v>39333</v>
      </c>
      <c r="W22461" t="s">
        <v>39333</v>
      </c>
      <c r="X22461" t="s">
        <v>10528</v>
      </c>
      <c r="Y22461" t="s">
        <v>142801</v>
      </c>
    </row>
    <row r="22462" spans="1:25" ht="12.75" customHeight="1" x14ac:dyDescent="0.2">
      <c r="A22462">
        <v>20329</v>
      </c>
      <c r="B22462" t="s">
        <v>26424</v>
      </c>
      <c r="C22462" t="s">
        <v>58646</v>
      </c>
      <c r="D22462" t="s">
        <v>62762</v>
      </c>
      <c r="E22462" t="s">
        <v>31949</v>
      </c>
      <c r="G22462" t="s">
        <v>65874</v>
      </c>
      <c r="H22462" t="s">
        <v>128672</v>
      </c>
      <c r="I22462" t="s">
        <v>127467</v>
      </c>
      <c r="J22462" t="s">
        <v>127329</v>
      </c>
      <c r="K22462" t="s">
        <v>127326</v>
      </c>
      <c r="N22462" t="s">
        <v>12248</v>
      </c>
      <c r="P22462" t="s">
        <v>31947</v>
      </c>
      <c r="V22462" t="s">
        <v>38655</v>
      </c>
      <c r="W22462" t="s">
        <v>11921</v>
      </c>
      <c r="X22462" t="s">
        <v>31923</v>
      </c>
      <c r="Y22462" t="s">
        <v>143952</v>
      </c>
    </row>
    <row r="22463" spans="1:25" ht="12.75" customHeight="1" x14ac:dyDescent="0.2">
      <c r="A22463">
        <v>4700152786</v>
      </c>
      <c r="B22463" t="s">
        <v>13579</v>
      </c>
      <c r="C22463" t="s">
        <v>45710</v>
      </c>
      <c r="D22463" t="s">
        <v>62763</v>
      </c>
      <c r="E22463" t="s">
        <v>31949</v>
      </c>
      <c r="G22463" t="s">
        <v>53023</v>
      </c>
      <c r="H22463" t="s">
        <v>128672</v>
      </c>
      <c r="I22463" t="s">
        <v>127451</v>
      </c>
      <c r="J22463" t="s">
        <v>127477</v>
      </c>
      <c r="K22463" t="s">
        <v>127592</v>
      </c>
      <c r="N22463" t="s">
        <v>12248</v>
      </c>
      <c r="P22463" t="s">
        <v>31947</v>
      </c>
      <c r="V22463" t="s">
        <v>36442</v>
      </c>
      <c r="W22463" t="s">
        <v>11921</v>
      </c>
      <c r="X22463" t="s">
        <v>10528</v>
      </c>
      <c r="Y22463" t="s">
        <v>149228</v>
      </c>
    </row>
    <row r="22464" spans="1:25" ht="12.75" customHeight="1" x14ac:dyDescent="0.2">
      <c r="A22464">
        <v>24829</v>
      </c>
      <c r="B22464" t="s">
        <v>21795</v>
      </c>
      <c r="C22464" t="s">
        <v>51603</v>
      </c>
      <c r="D22464" t="s">
        <v>62764</v>
      </c>
      <c r="E22464" t="s">
        <v>31949</v>
      </c>
      <c r="G22464" t="s">
        <v>63655</v>
      </c>
      <c r="H22464" t="s">
        <v>128672</v>
      </c>
      <c r="I22464" t="s">
        <v>127680</v>
      </c>
      <c r="J22464" t="s">
        <v>127676</v>
      </c>
      <c r="K22464" t="s">
        <v>127730</v>
      </c>
      <c r="N22464" t="s">
        <v>12248</v>
      </c>
      <c r="P22464" t="s">
        <v>31947</v>
      </c>
      <c r="V22464" t="s">
        <v>56327</v>
      </c>
      <c r="W22464" t="s">
        <v>62574</v>
      </c>
      <c r="X22464" t="s">
        <v>31923</v>
      </c>
      <c r="Y22464" t="s">
        <v>143484</v>
      </c>
    </row>
    <row r="22465" spans="1:25" ht="12.75" customHeight="1" x14ac:dyDescent="0.2">
      <c r="A22465">
        <v>19900192164</v>
      </c>
      <c r="B22465" t="s">
        <v>80464</v>
      </c>
      <c r="C22465" t="s">
        <v>112766</v>
      </c>
      <c r="D22465" t="s">
        <v>124755</v>
      </c>
      <c r="E22465" t="s">
        <v>31949</v>
      </c>
      <c r="G22465" t="s">
        <v>1100</v>
      </c>
      <c r="H22465" t="s">
        <v>128672</v>
      </c>
      <c r="I22465" t="s">
        <v>127478</v>
      </c>
      <c r="J22465" t="s">
        <v>127321</v>
      </c>
      <c r="K22465" t="s">
        <v>127613</v>
      </c>
      <c r="N22465" t="s">
        <v>12248</v>
      </c>
      <c r="P22465" t="s">
        <v>31947</v>
      </c>
      <c r="Q22465" t="s">
        <v>12249</v>
      </c>
      <c r="R22465" t="s">
        <v>80465</v>
      </c>
      <c r="V22465" t="s">
        <v>57947</v>
      </c>
      <c r="W22465" t="s">
        <v>11921</v>
      </c>
      <c r="X22465" t="s">
        <v>31923</v>
      </c>
      <c r="Y22465" t="s">
        <v>142834</v>
      </c>
    </row>
    <row r="22466" spans="1:25" ht="12.75" customHeight="1" x14ac:dyDescent="0.2">
      <c r="A22466">
        <v>12100156092</v>
      </c>
      <c r="B22466" t="s">
        <v>193</v>
      </c>
      <c r="C22466" t="s">
        <v>91038</v>
      </c>
      <c r="D22466" t="s">
        <v>91039</v>
      </c>
      <c r="E22466" t="s">
        <v>31949</v>
      </c>
      <c r="G22466" t="s">
        <v>65871</v>
      </c>
      <c r="H22466" t="s">
        <v>128672</v>
      </c>
      <c r="I22466" t="s">
        <v>127355</v>
      </c>
      <c r="J22466" t="s">
        <v>127419</v>
      </c>
      <c r="K22466" t="s">
        <v>127636</v>
      </c>
      <c r="N22466" t="s">
        <v>12248</v>
      </c>
      <c r="P22466" t="s">
        <v>31947</v>
      </c>
      <c r="V22466" t="s">
        <v>90423</v>
      </c>
      <c r="W22466" t="s">
        <v>11921</v>
      </c>
      <c r="X22466" t="s">
        <v>31923</v>
      </c>
      <c r="Y22466" t="s">
        <v>144525</v>
      </c>
    </row>
    <row r="22467" spans="1:25" ht="12.75" customHeight="1" x14ac:dyDescent="0.2">
      <c r="A22467">
        <v>20333</v>
      </c>
      <c r="B22467" t="s">
        <v>25067</v>
      </c>
      <c r="C22467" t="s">
        <v>59056</v>
      </c>
      <c r="D22467" t="s">
        <v>62765</v>
      </c>
      <c r="E22467" t="s">
        <v>31949</v>
      </c>
      <c r="G22467" t="s">
        <v>56435</v>
      </c>
      <c r="H22467" t="s">
        <v>128672</v>
      </c>
      <c r="I22467" t="s">
        <v>127687</v>
      </c>
      <c r="J22467" t="s">
        <v>127463</v>
      </c>
      <c r="K22467" t="s">
        <v>127879</v>
      </c>
      <c r="P22467" t="s">
        <v>31947</v>
      </c>
      <c r="V22467" t="s">
        <v>39333</v>
      </c>
      <c r="W22467" t="s">
        <v>39333</v>
      </c>
      <c r="X22467" t="s">
        <v>10528</v>
      </c>
      <c r="Y22467" t="s">
        <v>142834</v>
      </c>
    </row>
    <row r="22468" spans="1:25" ht="12.75" customHeight="1" x14ac:dyDescent="0.2">
      <c r="A22468">
        <v>19900191425</v>
      </c>
      <c r="B22468" t="s">
        <v>126811</v>
      </c>
      <c r="C22468" t="s">
        <v>126812</v>
      </c>
      <c r="D22468" t="s">
        <v>126813</v>
      </c>
      <c r="E22468" t="s">
        <v>31949</v>
      </c>
      <c r="G22468" t="s">
        <v>116226</v>
      </c>
      <c r="H22468" t="s">
        <v>128672</v>
      </c>
      <c r="I22468" t="s">
        <v>127440</v>
      </c>
      <c r="J22468" t="s">
        <v>127309</v>
      </c>
      <c r="K22468" t="s">
        <v>127366</v>
      </c>
      <c r="M22468" t="s">
        <v>165634</v>
      </c>
      <c r="P22468" t="s">
        <v>31947</v>
      </c>
      <c r="V22468" t="s">
        <v>126814</v>
      </c>
      <c r="W22468" t="s">
        <v>126814</v>
      </c>
      <c r="X22468" t="s">
        <v>31912</v>
      </c>
      <c r="Y22468" t="s">
        <v>143160</v>
      </c>
    </row>
    <row r="22469" spans="1:25" ht="12.75" customHeight="1" x14ac:dyDescent="0.2">
      <c r="A22469">
        <v>13571</v>
      </c>
      <c r="B22469" t="s">
        <v>28071</v>
      </c>
      <c r="C22469" t="s">
        <v>56915</v>
      </c>
      <c r="D22469" t="s">
        <v>125960</v>
      </c>
      <c r="E22469" t="s">
        <v>31949</v>
      </c>
      <c r="G22469" t="s">
        <v>56436</v>
      </c>
      <c r="H22469" t="s">
        <v>128672</v>
      </c>
      <c r="I22469" t="s">
        <v>127457</v>
      </c>
      <c r="J22469" t="s">
        <v>127340</v>
      </c>
      <c r="K22469" t="s">
        <v>127593</v>
      </c>
      <c r="P22469" t="s">
        <v>31947</v>
      </c>
      <c r="V22469" t="s">
        <v>116791</v>
      </c>
      <c r="W22469" t="s">
        <v>90274</v>
      </c>
      <c r="X22469" t="s">
        <v>31912</v>
      </c>
      <c r="Y22469" t="s">
        <v>148012</v>
      </c>
    </row>
    <row r="22470" spans="1:25" ht="12.75" customHeight="1" x14ac:dyDescent="0.2">
      <c r="A22470">
        <v>25900</v>
      </c>
      <c r="B22470" t="s">
        <v>32403</v>
      </c>
      <c r="C22470" t="s">
        <v>63385</v>
      </c>
      <c r="D22470" t="s">
        <v>157544</v>
      </c>
      <c r="E22470" t="s">
        <v>31949</v>
      </c>
      <c r="G22470" t="s">
        <v>139084</v>
      </c>
      <c r="J22470" t="s">
        <v>127517</v>
      </c>
      <c r="K22470" t="s">
        <v>127431</v>
      </c>
      <c r="P22470" t="s">
        <v>31947</v>
      </c>
      <c r="V22470" t="s">
        <v>14093</v>
      </c>
      <c r="W22470" t="s">
        <v>14093</v>
      </c>
      <c r="X22470" t="s">
        <v>31932</v>
      </c>
      <c r="Y22470" t="s">
        <v>92138</v>
      </c>
    </row>
    <row r="22471" spans="1:25" ht="12.75" customHeight="1" x14ac:dyDescent="0.2">
      <c r="A22471">
        <v>13687</v>
      </c>
      <c r="B22471" t="s">
        <v>36494</v>
      </c>
      <c r="C22471" t="s">
        <v>59793</v>
      </c>
      <c r="D22471" t="s">
        <v>62766</v>
      </c>
      <c r="E22471" t="s">
        <v>31949</v>
      </c>
      <c r="G22471" t="s">
        <v>62552</v>
      </c>
      <c r="H22471" t="s">
        <v>128672</v>
      </c>
      <c r="I22471" t="s">
        <v>127381</v>
      </c>
      <c r="J22471" t="s">
        <v>127550</v>
      </c>
      <c r="K22471" t="s">
        <v>127367</v>
      </c>
      <c r="N22471" t="s">
        <v>12248</v>
      </c>
      <c r="P22471" t="s">
        <v>31947</v>
      </c>
      <c r="V22471" t="s">
        <v>40965</v>
      </c>
      <c r="W22471" t="s">
        <v>120452</v>
      </c>
      <c r="X22471" t="s">
        <v>7335</v>
      </c>
      <c r="Y22471" t="s">
        <v>146863</v>
      </c>
    </row>
    <row r="22472" spans="1:25" ht="12.75" customHeight="1" x14ac:dyDescent="0.2">
      <c r="A22472">
        <v>25901</v>
      </c>
      <c r="B22472" t="s">
        <v>25423</v>
      </c>
      <c r="C22472" t="s">
        <v>45952</v>
      </c>
      <c r="D22472" t="s">
        <v>62767</v>
      </c>
      <c r="E22472" t="s">
        <v>31949</v>
      </c>
      <c r="G22472" t="s">
        <v>53016</v>
      </c>
      <c r="H22472" t="s">
        <v>128672</v>
      </c>
      <c r="I22472" t="s">
        <v>127844</v>
      </c>
      <c r="J22472" t="s">
        <v>127571</v>
      </c>
      <c r="K22472" t="s">
        <v>127750</v>
      </c>
      <c r="N22472" t="s">
        <v>12248</v>
      </c>
      <c r="P22472" t="s">
        <v>31947</v>
      </c>
      <c r="Q22472" t="s">
        <v>12254</v>
      </c>
      <c r="R22472" t="s">
        <v>22003</v>
      </c>
      <c r="S22472" t="s">
        <v>23313</v>
      </c>
      <c r="V22472" t="s">
        <v>10792</v>
      </c>
      <c r="W22472" t="s">
        <v>62574</v>
      </c>
      <c r="X22472" t="s">
        <v>10528</v>
      </c>
      <c r="Y22472" t="s">
        <v>146863</v>
      </c>
    </row>
    <row r="22473" spans="1:25" ht="12.75" customHeight="1" x14ac:dyDescent="0.2">
      <c r="A22473">
        <v>25915</v>
      </c>
      <c r="B22473" t="s">
        <v>25425</v>
      </c>
      <c r="C22473" t="s">
        <v>45972</v>
      </c>
      <c r="D22473" t="s">
        <v>62768</v>
      </c>
      <c r="E22473" t="s">
        <v>31949</v>
      </c>
      <c r="G22473" t="s">
        <v>56437</v>
      </c>
      <c r="H22473" t="s">
        <v>128672</v>
      </c>
      <c r="I22473" t="s">
        <v>127817</v>
      </c>
      <c r="J22473" t="s">
        <v>127544</v>
      </c>
      <c r="K22473" t="s">
        <v>127365</v>
      </c>
      <c r="N22473" t="s">
        <v>12248</v>
      </c>
      <c r="P22473" t="s">
        <v>31947</v>
      </c>
      <c r="Q22473" t="s">
        <v>12254</v>
      </c>
      <c r="R22473" t="s">
        <v>22003</v>
      </c>
      <c r="S22473" t="s">
        <v>27489</v>
      </c>
      <c r="V22473" t="s">
        <v>10792</v>
      </c>
      <c r="W22473" t="s">
        <v>62574</v>
      </c>
      <c r="X22473" t="s">
        <v>10528</v>
      </c>
      <c r="Y22473" t="s">
        <v>149229</v>
      </c>
    </row>
    <row r="22474" spans="1:25" ht="12.75" customHeight="1" x14ac:dyDescent="0.2">
      <c r="A22474">
        <v>40217</v>
      </c>
      <c r="B22474" t="s">
        <v>22003</v>
      </c>
      <c r="C22474" t="s">
        <v>53381</v>
      </c>
      <c r="E22474" t="s">
        <v>31950</v>
      </c>
      <c r="G22474" t="s">
        <v>60021</v>
      </c>
      <c r="P22474" t="s">
        <v>31947</v>
      </c>
      <c r="Q22474" t="s">
        <v>8448</v>
      </c>
      <c r="R22474" t="s">
        <v>25423</v>
      </c>
      <c r="S22474" t="s">
        <v>25425</v>
      </c>
      <c r="T22474" t="s">
        <v>24980</v>
      </c>
      <c r="V22474" t="s">
        <v>10792</v>
      </c>
      <c r="W22474" t="s">
        <v>62574</v>
      </c>
      <c r="X22474" t="s">
        <v>10528</v>
      </c>
      <c r="Y22474" t="s">
        <v>143069</v>
      </c>
    </row>
    <row r="22475" spans="1:25" ht="12.75" customHeight="1" x14ac:dyDescent="0.2">
      <c r="A22475">
        <v>38836</v>
      </c>
      <c r="B22475" t="s">
        <v>24980</v>
      </c>
      <c r="C22475" t="s">
        <v>43012</v>
      </c>
      <c r="E22475" t="s">
        <v>31950</v>
      </c>
      <c r="G22475" t="s">
        <v>56438</v>
      </c>
      <c r="P22475" t="s">
        <v>31947</v>
      </c>
      <c r="Q22475" t="s">
        <v>12250</v>
      </c>
      <c r="R22475" t="s">
        <v>22003</v>
      </c>
      <c r="S22475" t="s">
        <v>15109</v>
      </c>
      <c r="V22475" t="s">
        <v>11924</v>
      </c>
      <c r="W22475" t="s">
        <v>62574</v>
      </c>
      <c r="X22475" t="s">
        <v>31923</v>
      </c>
      <c r="Y22475" t="s">
        <v>92090</v>
      </c>
    </row>
    <row r="22476" spans="1:25" ht="12.75" customHeight="1" x14ac:dyDescent="0.2">
      <c r="A22476">
        <v>33244</v>
      </c>
      <c r="B22476" t="s">
        <v>27489</v>
      </c>
      <c r="C22476" t="s">
        <v>63230</v>
      </c>
      <c r="E22476" t="s">
        <v>31950</v>
      </c>
      <c r="G22476" t="s">
        <v>56439</v>
      </c>
      <c r="P22476" t="s">
        <v>31947</v>
      </c>
      <c r="Q22476" t="s">
        <v>12250</v>
      </c>
      <c r="R22476" t="s">
        <v>25425</v>
      </c>
      <c r="S22476" t="s">
        <v>25349</v>
      </c>
      <c r="V22476" t="s">
        <v>39427</v>
      </c>
      <c r="W22476" t="s">
        <v>39427</v>
      </c>
      <c r="X22476" t="s">
        <v>31923</v>
      </c>
      <c r="Y22476" t="s">
        <v>92090</v>
      </c>
    </row>
    <row r="22477" spans="1:25" ht="12.75" customHeight="1" x14ac:dyDescent="0.2">
      <c r="A22477">
        <v>50175</v>
      </c>
      <c r="B22477" t="s">
        <v>9963</v>
      </c>
      <c r="C22477" t="s">
        <v>39127</v>
      </c>
      <c r="E22477" t="s">
        <v>31950</v>
      </c>
      <c r="G22477" t="s">
        <v>77718</v>
      </c>
      <c r="P22477" t="s">
        <v>31947</v>
      </c>
      <c r="Q22477" t="s">
        <v>12249</v>
      </c>
      <c r="R22477" t="s">
        <v>12736</v>
      </c>
      <c r="S22477" t="s">
        <v>9264</v>
      </c>
      <c r="V22477" t="s">
        <v>11924</v>
      </c>
      <c r="W22477" t="s">
        <v>62574</v>
      </c>
      <c r="X22477" t="s">
        <v>31923</v>
      </c>
      <c r="Y22477" t="s">
        <v>92090</v>
      </c>
    </row>
    <row r="22478" spans="1:25" ht="12.75" customHeight="1" x14ac:dyDescent="0.2">
      <c r="A22478">
        <v>110166</v>
      </c>
      <c r="B22478" t="s">
        <v>15102</v>
      </c>
      <c r="C22478" t="s">
        <v>43008</v>
      </c>
      <c r="E22478" t="s">
        <v>31950</v>
      </c>
      <c r="G22478" t="s">
        <v>59633</v>
      </c>
      <c r="P22478" t="s">
        <v>31947</v>
      </c>
      <c r="Q22478" t="s">
        <v>12250</v>
      </c>
      <c r="R22478" t="s">
        <v>23313</v>
      </c>
      <c r="S22478" t="s">
        <v>73519</v>
      </c>
      <c r="V22478" t="s">
        <v>39427</v>
      </c>
      <c r="W22478" t="s">
        <v>39427</v>
      </c>
      <c r="X22478" t="s">
        <v>31923</v>
      </c>
      <c r="Y22478" t="s">
        <v>92090</v>
      </c>
    </row>
    <row r="22479" spans="1:25" ht="12.75" customHeight="1" x14ac:dyDescent="0.2">
      <c r="A22479">
        <v>38251</v>
      </c>
      <c r="B22479" t="s">
        <v>15109</v>
      </c>
      <c r="C22479" t="s">
        <v>36768</v>
      </c>
      <c r="E22479" t="s">
        <v>31950</v>
      </c>
      <c r="G22479" t="s">
        <v>59634</v>
      </c>
      <c r="P22479" t="s">
        <v>31947</v>
      </c>
      <c r="Q22479" t="s">
        <v>12250</v>
      </c>
      <c r="R22479" t="s">
        <v>24980</v>
      </c>
      <c r="V22479" t="s">
        <v>39427</v>
      </c>
      <c r="W22479" t="s">
        <v>39427</v>
      </c>
      <c r="X22479" t="s">
        <v>31923</v>
      </c>
      <c r="Y22479" t="s">
        <v>92090</v>
      </c>
    </row>
    <row r="22480" spans="1:25" ht="12.75" customHeight="1" x14ac:dyDescent="0.2">
      <c r="A22480">
        <v>19600162033</v>
      </c>
      <c r="B22480" t="s">
        <v>73519</v>
      </c>
      <c r="C22480" t="s">
        <v>112767</v>
      </c>
      <c r="E22480" t="s">
        <v>31950</v>
      </c>
      <c r="G22480">
        <v>1965</v>
      </c>
      <c r="P22480" t="s">
        <v>31947</v>
      </c>
      <c r="Q22480" t="s">
        <v>12250</v>
      </c>
      <c r="R22480" t="s">
        <v>15102</v>
      </c>
      <c r="V22480" t="s">
        <v>39427</v>
      </c>
      <c r="W22480" t="s">
        <v>39427</v>
      </c>
      <c r="X22480" t="s">
        <v>31923</v>
      </c>
      <c r="Y22480" t="s">
        <v>92089</v>
      </c>
    </row>
    <row r="22481" spans="1:25" ht="12.75" customHeight="1" x14ac:dyDescent="0.2">
      <c r="A22481">
        <v>25917</v>
      </c>
      <c r="B22481" t="s">
        <v>25427</v>
      </c>
      <c r="C22481" t="s">
        <v>53953</v>
      </c>
      <c r="D22481" t="s">
        <v>62769</v>
      </c>
      <c r="E22481" t="s">
        <v>31949</v>
      </c>
      <c r="G22481" t="s">
        <v>60028</v>
      </c>
      <c r="H22481" t="s">
        <v>128672</v>
      </c>
      <c r="I22481" t="s">
        <v>127324</v>
      </c>
      <c r="J22481" t="s">
        <v>127556</v>
      </c>
      <c r="K22481" t="s">
        <v>127567</v>
      </c>
      <c r="N22481" t="s">
        <v>12248</v>
      </c>
      <c r="P22481" t="s">
        <v>31947</v>
      </c>
      <c r="Q22481" t="s">
        <v>12249</v>
      </c>
      <c r="R22481" t="s">
        <v>18028</v>
      </c>
      <c r="V22481" t="s">
        <v>44010</v>
      </c>
      <c r="W22481" t="s">
        <v>120452</v>
      </c>
      <c r="X22481" t="s">
        <v>10528</v>
      </c>
      <c r="Y22481" t="s">
        <v>149230</v>
      </c>
    </row>
    <row r="22482" spans="1:25" ht="12.75" customHeight="1" x14ac:dyDescent="0.2">
      <c r="A22482">
        <v>15707</v>
      </c>
      <c r="B22482" t="s">
        <v>33088</v>
      </c>
      <c r="C22482" t="s">
        <v>66728</v>
      </c>
      <c r="D22482" t="s">
        <v>62770</v>
      </c>
      <c r="E22482" t="s">
        <v>31949</v>
      </c>
      <c r="G22482" t="s">
        <v>60326</v>
      </c>
      <c r="H22482" t="s">
        <v>128672</v>
      </c>
      <c r="I22482" t="s">
        <v>127336</v>
      </c>
      <c r="J22482" t="s">
        <v>127447</v>
      </c>
      <c r="K22482" t="s">
        <v>127517</v>
      </c>
      <c r="N22482" t="s">
        <v>12248</v>
      </c>
      <c r="P22482" t="s">
        <v>31947</v>
      </c>
      <c r="V22482" t="s">
        <v>56327</v>
      </c>
      <c r="W22482" t="s">
        <v>62574</v>
      </c>
      <c r="X22482" t="s">
        <v>31923</v>
      </c>
      <c r="Y22482" t="s">
        <v>149231</v>
      </c>
    </row>
    <row r="22483" spans="1:25" ht="12.75" customHeight="1" x14ac:dyDescent="0.2">
      <c r="A22483">
        <v>16400154758</v>
      </c>
      <c r="B22483" t="s">
        <v>71683</v>
      </c>
      <c r="C22483" t="s">
        <v>71017</v>
      </c>
      <c r="D22483" t="s">
        <v>71277</v>
      </c>
      <c r="E22483" t="s">
        <v>31949</v>
      </c>
      <c r="G22483" t="s">
        <v>56535</v>
      </c>
      <c r="H22483" t="s">
        <v>128672</v>
      </c>
      <c r="I22483" t="s">
        <v>127442</v>
      </c>
      <c r="J22483" t="s">
        <v>127440</v>
      </c>
      <c r="K22483" t="s">
        <v>127422</v>
      </c>
      <c r="P22483" t="s">
        <v>31947</v>
      </c>
      <c r="V22483" t="s">
        <v>39177</v>
      </c>
      <c r="W22483" t="s">
        <v>11921</v>
      </c>
      <c r="X22483" t="s">
        <v>10528</v>
      </c>
      <c r="Y22483" t="s">
        <v>143353</v>
      </c>
    </row>
    <row r="22484" spans="1:25" ht="12.75" customHeight="1" x14ac:dyDescent="0.2">
      <c r="A22484">
        <v>12100156447</v>
      </c>
      <c r="B22484" t="s">
        <v>250</v>
      </c>
      <c r="C22484" t="s">
        <v>112768</v>
      </c>
      <c r="D22484" t="s">
        <v>124756</v>
      </c>
      <c r="E22484" t="s">
        <v>31949</v>
      </c>
      <c r="G22484" t="s">
        <v>139281</v>
      </c>
      <c r="H22484" t="s">
        <v>128672</v>
      </c>
      <c r="I22484" t="s">
        <v>127441</v>
      </c>
      <c r="J22484" t="s">
        <v>127406</v>
      </c>
      <c r="K22484" t="s">
        <v>127517</v>
      </c>
      <c r="N22484" t="s">
        <v>12248</v>
      </c>
      <c r="P22484" t="s">
        <v>31947</v>
      </c>
      <c r="V22484" t="s">
        <v>31886</v>
      </c>
      <c r="W22484" t="s">
        <v>62574</v>
      </c>
      <c r="X22484" t="s">
        <v>31913</v>
      </c>
      <c r="Y22484" t="s">
        <v>142527</v>
      </c>
    </row>
    <row r="22485" spans="1:25" ht="12.75" customHeight="1" x14ac:dyDescent="0.2">
      <c r="A22485">
        <v>80043</v>
      </c>
      <c r="B22485" t="s">
        <v>15174</v>
      </c>
      <c r="C22485" t="s">
        <v>51433</v>
      </c>
      <c r="E22485" t="s">
        <v>31950</v>
      </c>
      <c r="G22485" t="s">
        <v>62548</v>
      </c>
      <c r="P22485" t="s">
        <v>31947</v>
      </c>
      <c r="Q22485" t="s">
        <v>12250</v>
      </c>
      <c r="R22485" t="s">
        <v>32205</v>
      </c>
      <c r="V22485" t="s">
        <v>40928</v>
      </c>
      <c r="W22485" t="s">
        <v>40928</v>
      </c>
      <c r="X22485" t="s">
        <v>10528</v>
      </c>
      <c r="Y22485" t="s">
        <v>149232</v>
      </c>
    </row>
    <row r="22486" spans="1:25" ht="12.75" customHeight="1" x14ac:dyDescent="0.2">
      <c r="A22486" t="s">
        <v>159904</v>
      </c>
      <c r="B22486" t="s">
        <v>159905</v>
      </c>
      <c r="D22486" t="s">
        <v>159906</v>
      </c>
      <c r="E22486" t="s">
        <v>31949</v>
      </c>
      <c r="G22486" t="s">
        <v>157908</v>
      </c>
      <c r="H22486" t="s">
        <v>128672</v>
      </c>
      <c r="K22486" t="s">
        <v>127422</v>
      </c>
      <c r="P22486" t="s">
        <v>31947</v>
      </c>
      <c r="V22486" t="s">
        <v>159907</v>
      </c>
      <c r="W22486" t="s">
        <v>159907</v>
      </c>
      <c r="X22486" t="s">
        <v>9273</v>
      </c>
      <c r="Y22486" t="s">
        <v>161423</v>
      </c>
    </row>
    <row r="22487" spans="1:25" ht="12.75" customHeight="1" x14ac:dyDescent="0.2">
      <c r="A22487">
        <v>26878</v>
      </c>
      <c r="B22487" t="s">
        <v>47182</v>
      </c>
      <c r="C22487" t="s">
        <v>52708</v>
      </c>
      <c r="D22487" t="s">
        <v>62771</v>
      </c>
      <c r="E22487" t="s">
        <v>31949</v>
      </c>
      <c r="G22487" t="s">
        <v>60058</v>
      </c>
      <c r="H22487" t="s">
        <v>128672</v>
      </c>
      <c r="I22487" t="s">
        <v>127508</v>
      </c>
      <c r="J22487" t="s">
        <v>127628</v>
      </c>
      <c r="K22487" t="s">
        <v>127458</v>
      </c>
      <c r="N22487" t="s">
        <v>12248</v>
      </c>
      <c r="P22487" t="s">
        <v>31947</v>
      </c>
      <c r="V22487" t="s">
        <v>41905</v>
      </c>
      <c r="W22487" t="s">
        <v>120452</v>
      </c>
      <c r="X22487" t="s">
        <v>31912</v>
      </c>
      <c r="Y22487" t="s">
        <v>144899</v>
      </c>
    </row>
    <row r="22488" spans="1:25" ht="12.75" customHeight="1" x14ac:dyDescent="0.2">
      <c r="A22488">
        <v>15300154847</v>
      </c>
      <c r="B22488" t="s">
        <v>11258</v>
      </c>
      <c r="C22488" t="s">
        <v>112769</v>
      </c>
      <c r="D22488" t="s">
        <v>161875</v>
      </c>
      <c r="E22488" t="s">
        <v>31949</v>
      </c>
      <c r="G22488" t="s">
        <v>65871</v>
      </c>
      <c r="H22488" t="s">
        <v>128672</v>
      </c>
      <c r="I22488" t="s">
        <v>127418</v>
      </c>
      <c r="J22488" t="s">
        <v>127613</v>
      </c>
      <c r="K22488" t="s">
        <v>127386</v>
      </c>
      <c r="N22488" t="s">
        <v>12248</v>
      </c>
      <c r="P22488" t="s">
        <v>31947</v>
      </c>
      <c r="Q22488" t="s">
        <v>12249</v>
      </c>
      <c r="R22488" t="s">
        <v>16936</v>
      </c>
      <c r="V22488" t="s">
        <v>90869</v>
      </c>
      <c r="W22488" t="s">
        <v>120452</v>
      </c>
      <c r="X22488" t="s">
        <v>7335</v>
      </c>
      <c r="Y22488" t="s">
        <v>143546</v>
      </c>
    </row>
    <row r="22489" spans="1:25" ht="12.75" customHeight="1" x14ac:dyDescent="0.2">
      <c r="A22489">
        <v>51140</v>
      </c>
      <c r="B22489" t="s">
        <v>11258</v>
      </c>
      <c r="C22489" t="s">
        <v>49942</v>
      </c>
      <c r="E22489" t="s">
        <v>31950</v>
      </c>
      <c r="G22489" t="s">
        <v>60052</v>
      </c>
      <c r="P22489" t="s">
        <v>31947</v>
      </c>
      <c r="Q22489" t="s">
        <v>12249</v>
      </c>
      <c r="R22489" t="s">
        <v>17955</v>
      </c>
      <c r="V22489" t="s">
        <v>11251</v>
      </c>
      <c r="W22489" t="s">
        <v>11251</v>
      </c>
      <c r="X22489" t="s">
        <v>31932</v>
      </c>
      <c r="Y22489" t="s">
        <v>92089</v>
      </c>
    </row>
    <row r="22490" spans="1:25" ht="12.75" customHeight="1" x14ac:dyDescent="0.2">
      <c r="A22490">
        <v>20125</v>
      </c>
      <c r="B22490" t="s">
        <v>157654</v>
      </c>
      <c r="C22490" t="s">
        <v>43814</v>
      </c>
      <c r="E22490" t="s">
        <v>31949</v>
      </c>
      <c r="G22490" t="s">
        <v>65874</v>
      </c>
      <c r="I22490" t="s">
        <v>127344</v>
      </c>
      <c r="J22490" t="s">
        <v>127340</v>
      </c>
      <c r="K22490" t="s">
        <v>127423</v>
      </c>
      <c r="P22490" t="s">
        <v>31947</v>
      </c>
      <c r="V22490" t="s">
        <v>157655</v>
      </c>
      <c r="W22490" t="s">
        <v>157655</v>
      </c>
      <c r="X22490" t="s">
        <v>33366</v>
      </c>
      <c r="Y22490" t="s">
        <v>144650</v>
      </c>
    </row>
    <row r="22491" spans="1:25" ht="12.75" customHeight="1" x14ac:dyDescent="0.2">
      <c r="A22491">
        <v>21182</v>
      </c>
      <c r="B22491" t="s">
        <v>26365</v>
      </c>
      <c r="C22491" t="s">
        <v>39901</v>
      </c>
      <c r="D22491" t="s">
        <v>62772</v>
      </c>
      <c r="E22491" t="s">
        <v>31949</v>
      </c>
      <c r="G22491" t="s">
        <v>53011</v>
      </c>
      <c r="H22491" t="s">
        <v>128672</v>
      </c>
      <c r="I22491" t="s">
        <v>127348</v>
      </c>
      <c r="J22491" t="s">
        <v>127598</v>
      </c>
      <c r="K22491" t="s">
        <v>127598</v>
      </c>
      <c r="N22491" t="s">
        <v>12248</v>
      </c>
      <c r="P22491" t="s">
        <v>31947</v>
      </c>
      <c r="V22491" t="s">
        <v>40965</v>
      </c>
      <c r="W22491" t="s">
        <v>120452</v>
      </c>
      <c r="X22491" t="s">
        <v>7335</v>
      </c>
      <c r="Y22491" t="s">
        <v>142939</v>
      </c>
    </row>
    <row r="22492" spans="1:25" ht="12.75" customHeight="1" x14ac:dyDescent="0.2">
      <c r="A22492">
        <v>21183</v>
      </c>
      <c r="B22492" t="s">
        <v>26366</v>
      </c>
      <c r="C22492" t="s">
        <v>51003</v>
      </c>
      <c r="E22492" t="s">
        <v>31949</v>
      </c>
      <c r="G22492" t="s">
        <v>60028</v>
      </c>
      <c r="H22492" t="s">
        <v>128672</v>
      </c>
      <c r="I22492" t="s">
        <v>127453</v>
      </c>
      <c r="J22492" t="s">
        <v>127377</v>
      </c>
      <c r="K22492" t="s">
        <v>127480</v>
      </c>
      <c r="P22492" t="s">
        <v>31947</v>
      </c>
      <c r="V22492" t="s">
        <v>50798</v>
      </c>
      <c r="W22492" t="s">
        <v>50798</v>
      </c>
      <c r="X22492" t="s">
        <v>10528</v>
      </c>
      <c r="Y22492" t="s">
        <v>149233</v>
      </c>
    </row>
    <row r="22493" spans="1:25" ht="12.75" customHeight="1" x14ac:dyDescent="0.2">
      <c r="A22493">
        <v>24646</v>
      </c>
      <c r="B22493" t="s">
        <v>26462</v>
      </c>
      <c r="C22493" t="s">
        <v>49201</v>
      </c>
      <c r="D22493" t="s">
        <v>62773</v>
      </c>
      <c r="E22493" t="s">
        <v>31949</v>
      </c>
      <c r="G22493" t="s">
        <v>69524</v>
      </c>
      <c r="H22493" t="s">
        <v>128672</v>
      </c>
      <c r="I22493" t="s">
        <v>127477</v>
      </c>
      <c r="J22493" t="s">
        <v>127593</v>
      </c>
      <c r="K22493" t="s">
        <v>127453</v>
      </c>
      <c r="N22493" t="s">
        <v>12248</v>
      </c>
      <c r="P22493" t="s">
        <v>31947</v>
      </c>
      <c r="V22493" t="s">
        <v>43723</v>
      </c>
      <c r="W22493" t="s">
        <v>12506</v>
      </c>
      <c r="X22493" t="s">
        <v>7352</v>
      </c>
      <c r="Y22493" t="s">
        <v>142611</v>
      </c>
    </row>
    <row r="22494" spans="1:25" ht="12.75" customHeight="1" x14ac:dyDescent="0.2">
      <c r="A22494">
        <v>16525</v>
      </c>
      <c r="B22494" t="s">
        <v>27794</v>
      </c>
      <c r="C22494" t="s">
        <v>39948</v>
      </c>
      <c r="E22494" t="s">
        <v>31949</v>
      </c>
      <c r="G22494" t="s">
        <v>53011</v>
      </c>
      <c r="H22494" t="s">
        <v>128672</v>
      </c>
      <c r="I22494" t="s">
        <v>127320</v>
      </c>
      <c r="J22494" t="s">
        <v>127355</v>
      </c>
      <c r="K22494" t="s">
        <v>127350</v>
      </c>
      <c r="P22494" t="s">
        <v>31947</v>
      </c>
      <c r="V22494" t="s">
        <v>161805</v>
      </c>
      <c r="W22494" t="s">
        <v>161805</v>
      </c>
      <c r="X22494" t="s">
        <v>10528</v>
      </c>
      <c r="Y22494" t="s">
        <v>146618</v>
      </c>
    </row>
    <row r="22495" spans="1:25" ht="12.75" customHeight="1" x14ac:dyDescent="0.2">
      <c r="A22495">
        <v>30047</v>
      </c>
      <c r="B22495" t="s">
        <v>26895</v>
      </c>
      <c r="C22495" t="s">
        <v>50007</v>
      </c>
      <c r="D22495" t="s">
        <v>62774</v>
      </c>
      <c r="E22495" t="s">
        <v>31949</v>
      </c>
      <c r="G22495" t="s">
        <v>56518</v>
      </c>
      <c r="H22495" t="s">
        <v>128672</v>
      </c>
      <c r="I22495" t="s">
        <v>127411</v>
      </c>
      <c r="J22495" t="s">
        <v>127678</v>
      </c>
      <c r="K22495" t="s">
        <v>127485</v>
      </c>
      <c r="P22495" t="s">
        <v>31947</v>
      </c>
      <c r="V22495" t="s">
        <v>41934</v>
      </c>
      <c r="W22495" t="s">
        <v>90267</v>
      </c>
      <c r="X22495" t="s">
        <v>10528</v>
      </c>
      <c r="Y22495" t="s">
        <v>149234</v>
      </c>
    </row>
    <row r="22496" spans="1:25" ht="12.75" customHeight="1" x14ac:dyDescent="0.2">
      <c r="A22496">
        <v>5800207373</v>
      </c>
      <c r="B22496" t="s">
        <v>8823</v>
      </c>
      <c r="C22496" t="s">
        <v>6212</v>
      </c>
      <c r="D22496" t="s">
        <v>7931</v>
      </c>
      <c r="E22496" t="s">
        <v>31949</v>
      </c>
      <c r="G22496" t="s">
        <v>53012</v>
      </c>
      <c r="H22496" t="s">
        <v>128672</v>
      </c>
      <c r="I22496" t="s">
        <v>127516</v>
      </c>
      <c r="J22496" t="s">
        <v>127637</v>
      </c>
      <c r="K22496" t="s">
        <v>127746</v>
      </c>
      <c r="N22496" t="s">
        <v>12248</v>
      </c>
      <c r="P22496" t="s">
        <v>31947</v>
      </c>
      <c r="V22496" t="s">
        <v>57947</v>
      </c>
      <c r="W22496" t="s">
        <v>11921</v>
      </c>
      <c r="X22496" t="s">
        <v>31923</v>
      </c>
      <c r="Y22496" t="s">
        <v>143111</v>
      </c>
    </row>
    <row r="22497" spans="1:25" ht="12.75" customHeight="1" x14ac:dyDescent="0.2">
      <c r="A22497">
        <v>86388</v>
      </c>
      <c r="B22497" t="s">
        <v>76424</v>
      </c>
      <c r="C22497" t="s">
        <v>46015</v>
      </c>
      <c r="E22497" t="s">
        <v>31950</v>
      </c>
      <c r="G22497" t="s">
        <v>68513</v>
      </c>
      <c r="P22497" t="s">
        <v>31947</v>
      </c>
      <c r="Q22497" t="s">
        <v>12250</v>
      </c>
      <c r="R22497" t="s">
        <v>20542</v>
      </c>
      <c r="V22497" t="s">
        <v>54208</v>
      </c>
      <c r="W22497" t="s">
        <v>13704</v>
      </c>
      <c r="X22497" t="s">
        <v>31923</v>
      </c>
      <c r="Y22497" t="s">
        <v>92089</v>
      </c>
    </row>
    <row r="22498" spans="1:25" ht="12.75" customHeight="1" x14ac:dyDescent="0.2">
      <c r="A22498">
        <v>29008</v>
      </c>
      <c r="B22498" t="s">
        <v>39318</v>
      </c>
      <c r="C22498" t="s">
        <v>64721</v>
      </c>
      <c r="E22498" t="s">
        <v>31949</v>
      </c>
      <c r="G22498" t="s">
        <v>152683</v>
      </c>
      <c r="H22498" t="s">
        <v>128672</v>
      </c>
      <c r="I22498" t="s">
        <v>127414</v>
      </c>
      <c r="J22498" t="s">
        <v>127402</v>
      </c>
      <c r="K22498" t="s">
        <v>127387</v>
      </c>
      <c r="P22498" t="s">
        <v>31947</v>
      </c>
      <c r="V22498" t="s">
        <v>39502</v>
      </c>
      <c r="W22498" t="s">
        <v>11921</v>
      </c>
      <c r="X22498" t="s">
        <v>10528</v>
      </c>
      <c r="Y22498" t="s">
        <v>142801</v>
      </c>
    </row>
    <row r="22499" spans="1:25" ht="12.75" customHeight="1" x14ac:dyDescent="0.2">
      <c r="A22499">
        <v>19700187710</v>
      </c>
      <c r="B22499" t="s">
        <v>79932</v>
      </c>
      <c r="C22499" t="s">
        <v>112770</v>
      </c>
      <c r="D22499" t="s">
        <v>124757</v>
      </c>
      <c r="E22499" t="s">
        <v>31949</v>
      </c>
      <c r="G22499" t="s">
        <v>65871</v>
      </c>
      <c r="H22499" t="s">
        <v>128672</v>
      </c>
      <c r="I22499" t="s">
        <v>127447</v>
      </c>
      <c r="J22499" t="s">
        <v>127336</v>
      </c>
      <c r="K22499" t="s">
        <v>127400</v>
      </c>
      <c r="N22499" t="s">
        <v>12248</v>
      </c>
      <c r="P22499" t="s">
        <v>31947</v>
      </c>
      <c r="V22499" t="s">
        <v>57947</v>
      </c>
      <c r="W22499" t="s">
        <v>11921</v>
      </c>
      <c r="X22499" t="s">
        <v>31923</v>
      </c>
      <c r="Y22499" t="s">
        <v>142770</v>
      </c>
    </row>
    <row r="22500" spans="1:25" ht="12.75" customHeight="1" x14ac:dyDescent="0.2">
      <c r="A22500">
        <v>145545</v>
      </c>
      <c r="B22500" t="s">
        <v>18814</v>
      </c>
      <c r="C22500" t="s">
        <v>49862</v>
      </c>
      <c r="D22500" t="s">
        <v>128536</v>
      </c>
      <c r="E22500" t="s">
        <v>31949</v>
      </c>
      <c r="G22500" t="s">
        <v>65871</v>
      </c>
      <c r="H22500" t="s">
        <v>128672</v>
      </c>
      <c r="I22500" t="s">
        <v>127328</v>
      </c>
      <c r="J22500" t="s">
        <v>127517</v>
      </c>
      <c r="K22500" t="s">
        <v>127336</v>
      </c>
      <c r="M22500" t="s">
        <v>165634</v>
      </c>
      <c r="P22500" t="s">
        <v>31947</v>
      </c>
      <c r="V22500" t="s">
        <v>18815</v>
      </c>
      <c r="W22500" t="s">
        <v>18815</v>
      </c>
      <c r="X22500" t="s">
        <v>7343</v>
      </c>
      <c r="Y22500" t="s">
        <v>92089</v>
      </c>
    </row>
    <row r="22501" spans="1:25" ht="12.75" customHeight="1" x14ac:dyDescent="0.2">
      <c r="A22501">
        <v>16002</v>
      </c>
      <c r="B22501" t="s">
        <v>32718</v>
      </c>
      <c r="C22501" t="s">
        <v>57593</v>
      </c>
      <c r="D22501" t="s">
        <v>62775</v>
      </c>
      <c r="E22501" t="s">
        <v>31949</v>
      </c>
      <c r="G22501" t="s">
        <v>69537</v>
      </c>
      <c r="H22501" t="s">
        <v>128672</v>
      </c>
      <c r="I22501" t="s">
        <v>127427</v>
      </c>
      <c r="J22501" t="s">
        <v>127364</v>
      </c>
      <c r="K22501" t="s">
        <v>127387</v>
      </c>
      <c r="M22501" t="s">
        <v>165634</v>
      </c>
      <c r="P22501" t="s">
        <v>31947</v>
      </c>
      <c r="V22501" t="s">
        <v>42050</v>
      </c>
      <c r="W22501" t="s">
        <v>90275</v>
      </c>
      <c r="X22501" t="s">
        <v>31932</v>
      </c>
      <c r="Y22501" t="s">
        <v>92089</v>
      </c>
    </row>
    <row r="22502" spans="1:25" ht="12.75" customHeight="1" x14ac:dyDescent="0.2">
      <c r="A22502">
        <v>5200153104</v>
      </c>
      <c r="B22502" t="s">
        <v>14458</v>
      </c>
      <c r="C22502" t="s">
        <v>51923</v>
      </c>
      <c r="D22502" t="s">
        <v>128537</v>
      </c>
      <c r="E22502" t="s">
        <v>31949</v>
      </c>
      <c r="G22502" t="s">
        <v>60019</v>
      </c>
      <c r="H22502" t="s">
        <v>128672</v>
      </c>
      <c r="I22502" t="s">
        <v>127327</v>
      </c>
      <c r="J22502" t="s">
        <v>127467</v>
      </c>
      <c r="K22502" t="s">
        <v>127387</v>
      </c>
      <c r="M22502" t="s">
        <v>165634</v>
      </c>
      <c r="P22502" t="s">
        <v>31947</v>
      </c>
      <c r="V22502" t="s">
        <v>14459</v>
      </c>
      <c r="W22502" t="s">
        <v>14459</v>
      </c>
      <c r="X22502" t="s">
        <v>31937</v>
      </c>
      <c r="Y22502" t="s">
        <v>142643</v>
      </c>
    </row>
    <row r="22503" spans="1:25" ht="12.75" customHeight="1" x14ac:dyDescent="0.2">
      <c r="A22503">
        <v>4700152755</v>
      </c>
      <c r="B22503" t="s">
        <v>8927</v>
      </c>
      <c r="C22503" t="s">
        <v>45696</v>
      </c>
      <c r="D22503" t="s">
        <v>62776</v>
      </c>
      <c r="E22503" t="s">
        <v>31949</v>
      </c>
      <c r="G22503" t="s">
        <v>69524</v>
      </c>
      <c r="H22503" t="s">
        <v>128672</v>
      </c>
      <c r="I22503" t="s">
        <v>127359</v>
      </c>
      <c r="J22503" t="s">
        <v>127427</v>
      </c>
      <c r="K22503" t="s">
        <v>127563</v>
      </c>
      <c r="N22503" t="s">
        <v>12248</v>
      </c>
      <c r="P22503" t="s">
        <v>31947</v>
      </c>
      <c r="V22503" t="s">
        <v>36442</v>
      </c>
      <c r="W22503" t="s">
        <v>11921</v>
      </c>
      <c r="X22503" t="s">
        <v>10528</v>
      </c>
      <c r="Y22503" t="s">
        <v>149235</v>
      </c>
    </row>
    <row r="22504" spans="1:25" ht="12.75" customHeight="1" x14ac:dyDescent="0.2">
      <c r="A22504">
        <v>19900190985</v>
      </c>
      <c r="B22504" t="s">
        <v>80465</v>
      </c>
      <c r="C22504" t="s">
        <v>112771</v>
      </c>
      <c r="D22504" t="s">
        <v>124758</v>
      </c>
      <c r="E22504" t="s">
        <v>31950</v>
      </c>
      <c r="G22504" t="s">
        <v>90743</v>
      </c>
      <c r="P22504" t="s">
        <v>31947</v>
      </c>
      <c r="Q22504" t="s">
        <v>12250</v>
      </c>
      <c r="R22504" t="s">
        <v>80464</v>
      </c>
      <c r="V22504" t="s">
        <v>11921</v>
      </c>
      <c r="W22504" t="s">
        <v>11921</v>
      </c>
      <c r="X22504" t="s">
        <v>31923</v>
      </c>
      <c r="Y22504" t="s">
        <v>142834</v>
      </c>
    </row>
    <row r="22505" spans="1:25" ht="12.75" customHeight="1" x14ac:dyDescent="0.2">
      <c r="A22505">
        <v>10700153305</v>
      </c>
      <c r="B22505" t="s">
        <v>11650</v>
      </c>
      <c r="C22505" t="s">
        <v>6422</v>
      </c>
      <c r="E22505" t="s">
        <v>31949</v>
      </c>
      <c r="G22505" t="s">
        <v>1100</v>
      </c>
      <c r="H22505" t="s">
        <v>128672</v>
      </c>
      <c r="I22505" t="s">
        <v>127549</v>
      </c>
      <c r="J22505" t="s">
        <v>127453</v>
      </c>
      <c r="K22505" t="s">
        <v>127518</v>
      </c>
      <c r="P22505" t="s">
        <v>31947</v>
      </c>
      <c r="V22505" t="s">
        <v>11651</v>
      </c>
      <c r="W22505" t="s">
        <v>11651</v>
      </c>
      <c r="X22505" t="s">
        <v>79836</v>
      </c>
      <c r="Y22505" t="s">
        <v>144108</v>
      </c>
    </row>
    <row r="22506" spans="1:25" ht="12.75" customHeight="1" x14ac:dyDescent="0.2">
      <c r="A22506">
        <v>18063</v>
      </c>
      <c r="B22506" t="s">
        <v>29727</v>
      </c>
      <c r="C22506" t="s">
        <v>60836</v>
      </c>
      <c r="E22506" t="s">
        <v>31949</v>
      </c>
      <c r="G22506" t="s">
        <v>68438</v>
      </c>
      <c r="H22506" t="s">
        <v>128672</v>
      </c>
      <c r="I22506" t="s">
        <v>128077</v>
      </c>
      <c r="J22506" t="s">
        <v>127615</v>
      </c>
      <c r="K22506" t="s">
        <v>130969</v>
      </c>
      <c r="N22506" t="s">
        <v>12248</v>
      </c>
      <c r="P22506" t="s">
        <v>31947</v>
      </c>
      <c r="V22506" t="s">
        <v>50698</v>
      </c>
      <c r="W22506" t="s">
        <v>13704</v>
      </c>
      <c r="X22506" t="s">
        <v>7335</v>
      </c>
      <c r="Y22506" t="s">
        <v>149236</v>
      </c>
    </row>
    <row r="22507" spans="1:25" ht="12.75" customHeight="1" x14ac:dyDescent="0.2">
      <c r="A22507">
        <v>19700175062</v>
      </c>
      <c r="B22507" t="s">
        <v>75020</v>
      </c>
      <c r="C22507" t="s">
        <v>75809</v>
      </c>
      <c r="E22507" t="s">
        <v>31949</v>
      </c>
      <c r="G22507" t="s">
        <v>64786</v>
      </c>
      <c r="H22507" t="s">
        <v>128678</v>
      </c>
      <c r="I22507" t="s">
        <v>127316</v>
      </c>
      <c r="J22507" t="s">
        <v>127325</v>
      </c>
      <c r="K22507" t="s">
        <v>127322</v>
      </c>
      <c r="P22507" t="s">
        <v>31947</v>
      </c>
      <c r="V22507" t="s">
        <v>76145</v>
      </c>
      <c r="W22507" t="s">
        <v>76145</v>
      </c>
      <c r="X22507" t="s">
        <v>10525</v>
      </c>
      <c r="Y22507" t="s">
        <v>142575</v>
      </c>
    </row>
    <row r="22508" spans="1:25" ht="12.75" customHeight="1" x14ac:dyDescent="0.2">
      <c r="A22508">
        <v>4900152512</v>
      </c>
      <c r="B22508" t="s">
        <v>14959</v>
      </c>
      <c r="C22508" t="s">
        <v>36048</v>
      </c>
      <c r="E22508" t="s">
        <v>31950</v>
      </c>
      <c r="G22508" t="s">
        <v>65205</v>
      </c>
      <c r="P22508" t="s">
        <v>31947</v>
      </c>
      <c r="Q22508" t="s">
        <v>12250</v>
      </c>
      <c r="R22508" t="s">
        <v>18906</v>
      </c>
      <c r="V22508" t="s">
        <v>11922</v>
      </c>
      <c r="W22508" t="s">
        <v>90275</v>
      </c>
      <c r="X22508" t="s">
        <v>10528</v>
      </c>
      <c r="Y22508" t="s">
        <v>139535</v>
      </c>
    </row>
    <row r="22509" spans="1:25" ht="12.75" customHeight="1" x14ac:dyDescent="0.2">
      <c r="A22509">
        <v>21100218021</v>
      </c>
      <c r="B22509" t="s">
        <v>92783</v>
      </c>
      <c r="C22509" t="s">
        <v>112772</v>
      </c>
      <c r="E22509" t="s">
        <v>31949</v>
      </c>
      <c r="G22509" t="s">
        <v>161569</v>
      </c>
      <c r="H22509" t="s">
        <v>128672</v>
      </c>
      <c r="K22509" t="s">
        <v>127305</v>
      </c>
      <c r="P22509" t="s">
        <v>31947</v>
      </c>
      <c r="Q22509" t="s">
        <v>12250</v>
      </c>
      <c r="R22509" t="s">
        <v>94427</v>
      </c>
      <c r="V22509" t="s">
        <v>92784</v>
      </c>
      <c r="W22509" t="s">
        <v>92784</v>
      </c>
      <c r="X22509" t="s">
        <v>31923</v>
      </c>
      <c r="Y22509" t="s">
        <v>149237</v>
      </c>
    </row>
    <row r="22510" spans="1:25" ht="12.75" customHeight="1" x14ac:dyDescent="0.2">
      <c r="A22510">
        <v>5800207385</v>
      </c>
      <c r="B22510" t="s">
        <v>94427</v>
      </c>
      <c r="C22510" t="s">
        <v>112773</v>
      </c>
      <c r="D22510" t="s">
        <v>124759</v>
      </c>
      <c r="E22510" t="s">
        <v>31950</v>
      </c>
      <c r="G22510" t="s">
        <v>94504</v>
      </c>
      <c r="P22510" t="s">
        <v>31947</v>
      </c>
      <c r="Q22510" t="s">
        <v>12250</v>
      </c>
      <c r="R22510" t="s">
        <v>92783</v>
      </c>
      <c r="V22510" t="s">
        <v>92784</v>
      </c>
      <c r="W22510" t="s">
        <v>92784</v>
      </c>
      <c r="X22510" t="s">
        <v>31923</v>
      </c>
      <c r="Y22510" t="s">
        <v>149237</v>
      </c>
    </row>
    <row r="22511" spans="1:25" ht="12.75" customHeight="1" x14ac:dyDescent="0.2">
      <c r="A22511">
        <v>26803</v>
      </c>
      <c r="B22511" t="s">
        <v>42044</v>
      </c>
      <c r="C22511" t="s">
        <v>49292</v>
      </c>
      <c r="E22511" t="s">
        <v>31949</v>
      </c>
      <c r="G22511" t="s">
        <v>60017</v>
      </c>
      <c r="H22511" t="s">
        <v>128672</v>
      </c>
      <c r="I22511" t="s">
        <v>127436</v>
      </c>
      <c r="J22511" t="s">
        <v>127360</v>
      </c>
      <c r="K22511" t="s">
        <v>127482</v>
      </c>
      <c r="N22511" t="s">
        <v>12248</v>
      </c>
      <c r="P22511" t="s">
        <v>31947</v>
      </c>
      <c r="V22511" t="s">
        <v>50698</v>
      </c>
      <c r="W22511" t="s">
        <v>13704</v>
      </c>
      <c r="X22511" t="s">
        <v>7335</v>
      </c>
      <c r="Y22511" t="s">
        <v>143932</v>
      </c>
    </row>
    <row r="22512" spans="1:25" ht="12.75" customHeight="1" x14ac:dyDescent="0.2">
      <c r="A22512">
        <v>21100438184</v>
      </c>
      <c r="B22512" t="s">
        <v>122440</v>
      </c>
      <c r="C22512" t="s">
        <v>122441</v>
      </c>
      <c r="E22512" t="s">
        <v>31949</v>
      </c>
      <c r="G22512" t="s">
        <v>116226</v>
      </c>
      <c r="H22512" t="s">
        <v>128672</v>
      </c>
      <c r="I22512" t="s">
        <v>127346</v>
      </c>
      <c r="J22512" t="s">
        <v>127946</v>
      </c>
      <c r="K22512" t="s">
        <v>127735</v>
      </c>
      <c r="M22512" t="s">
        <v>165634</v>
      </c>
      <c r="P22512" t="s">
        <v>31947</v>
      </c>
      <c r="V22512" t="s">
        <v>72953</v>
      </c>
      <c r="W22512" t="s">
        <v>72953</v>
      </c>
      <c r="X22512" t="s">
        <v>10528</v>
      </c>
      <c r="Y22512" t="s">
        <v>143022</v>
      </c>
    </row>
    <row r="22513" spans="1:25" ht="12.75" customHeight="1" x14ac:dyDescent="0.2">
      <c r="A22513">
        <v>21100215171</v>
      </c>
      <c r="B22513" t="s">
        <v>92785</v>
      </c>
      <c r="C22513" t="s">
        <v>112774</v>
      </c>
      <c r="E22513" t="s">
        <v>31949</v>
      </c>
      <c r="G22513" t="s">
        <v>73671</v>
      </c>
      <c r="H22513" t="s">
        <v>128672</v>
      </c>
      <c r="I22513" t="s">
        <v>127313</v>
      </c>
      <c r="J22513" t="s">
        <v>127377</v>
      </c>
      <c r="K22513" t="s">
        <v>127598</v>
      </c>
      <c r="M22513" t="s">
        <v>165634</v>
      </c>
      <c r="P22513" t="s">
        <v>31947</v>
      </c>
      <c r="V22513" t="s">
        <v>43507</v>
      </c>
      <c r="W22513" t="s">
        <v>90270</v>
      </c>
      <c r="X22513" t="s">
        <v>31918</v>
      </c>
      <c r="Y22513" t="s">
        <v>92097</v>
      </c>
    </row>
    <row r="22514" spans="1:25" ht="12.75" customHeight="1" x14ac:dyDescent="0.2">
      <c r="A22514">
        <v>16200154757</v>
      </c>
      <c r="B22514" t="s">
        <v>543</v>
      </c>
      <c r="C22514" t="s">
        <v>112775</v>
      </c>
      <c r="E22514" t="s">
        <v>31949</v>
      </c>
      <c r="G22514" t="s">
        <v>53023</v>
      </c>
      <c r="H22514" t="s">
        <v>128672</v>
      </c>
      <c r="I22514" t="s">
        <v>127305</v>
      </c>
      <c r="J22514" t="s">
        <v>127305</v>
      </c>
      <c r="K22514" t="s">
        <v>127409</v>
      </c>
      <c r="P22514" t="s">
        <v>31947</v>
      </c>
      <c r="V22514" t="s">
        <v>544</v>
      </c>
      <c r="W22514" t="s">
        <v>544</v>
      </c>
      <c r="X22514" t="s">
        <v>33366</v>
      </c>
      <c r="Y22514" t="s">
        <v>143161</v>
      </c>
    </row>
    <row r="22515" spans="1:25" ht="12.75" customHeight="1" x14ac:dyDescent="0.2">
      <c r="A22515">
        <v>19600164400</v>
      </c>
      <c r="B22515" t="s">
        <v>72857</v>
      </c>
      <c r="C22515" t="s">
        <v>112776</v>
      </c>
      <c r="E22515" t="s">
        <v>31949</v>
      </c>
      <c r="G22515" t="s">
        <v>64786</v>
      </c>
      <c r="H22515" t="s">
        <v>128672</v>
      </c>
      <c r="I22515" t="s">
        <v>127305</v>
      </c>
      <c r="J22515" t="s">
        <v>127305</v>
      </c>
      <c r="K22515" t="s">
        <v>127429</v>
      </c>
      <c r="P22515" t="s">
        <v>31947</v>
      </c>
      <c r="V22515" t="s">
        <v>72858</v>
      </c>
      <c r="W22515" t="s">
        <v>72858</v>
      </c>
      <c r="X22515" t="s">
        <v>10528</v>
      </c>
      <c r="Y22515" t="s">
        <v>143318</v>
      </c>
    </row>
    <row r="22516" spans="1:25" ht="12.75" customHeight="1" x14ac:dyDescent="0.2">
      <c r="A22516">
        <v>20986</v>
      </c>
      <c r="B22516" t="s">
        <v>26267</v>
      </c>
      <c r="C22516" t="s">
        <v>39780</v>
      </c>
      <c r="D22516" t="s">
        <v>62777</v>
      </c>
      <c r="E22516" t="s">
        <v>31949</v>
      </c>
      <c r="G22516" t="s">
        <v>77719</v>
      </c>
      <c r="H22516" t="s">
        <v>128672</v>
      </c>
      <c r="I22516" t="s">
        <v>127428</v>
      </c>
      <c r="J22516" t="s">
        <v>127677</v>
      </c>
      <c r="K22516" t="s">
        <v>127437</v>
      </c>
      <c r="P22516" t="s">
        <v>31947</v>
      </c>
      <c r="V22516" t="s">
        <v>33297</v>
      </c>
      <c r="W22516" t="s">
        <v>52657</v>
      </c>
      <c r="X22516" t="s">
        <v>10528</v>
      </c>
      <c r="Y22516" t="s">
        <v>148668</v>
      </c>
    </row>
    <row r="22517" spans="1:25" ht="12.75" customHeight="1" x14ac:dyDescent="0.2">
      <c r="A22517">
        <v>15964</v>
      </c>
      <c r="B22517" t="s">
        <v>19258</v>
      </c>
      <c r="C22517" t="s">
        <v>63307</v>
      </c>
      <c r="E22517" t="s">
        <v>31949</v>
      </c>
      <c r="G22517" t="s">
        <v>65874</v>
      </c>
      <c r="H22517" t="s">
        <v>128672</v>
      </c>
      <c r="I22517" t="s">
        <v>127456</v>
      </c>
      <c r="J22517" t="s">
        <v>127430</v>
      </c>
      <c r="K22517" t="s">
        <v>127302</v>
      </c>
      <c r="P22517" t="s">
        <v>31947</v>
      </c>
      <c r="Q22517" t="s">
        <v>12249</v>
      </c>
      <c r="R22517" t="s">
        <v>19713</v>
      </c>
      <c r="V22517" t="s">
        <v>36442</v>
      </c>
      <c r="W22517" t="s">
        <v>11921</v>
      </c>
      <c r="X22517" t="s">
        <v>10528</v>
      </c>
      <c r="Y22517" t="s">
        <v>143028</v>
      </c>
    </row>
    <row r="22518" spans="1:25" ht="12.75" customHeight="1" x14ac:dyDescent="0.2">
      <c r="A22518">
        <v>21100881252</v>
      </c>
      <c r="B22518" t="s">
        <v>163476</v>
      </c>
      <c r="D22518" t="s">
        <v>163477</v>
      </c>
      <c r="E22518" t="s">
        <v>31949</v>
      </c>
      <c r="G22518" t="s">
        <v>130484</v>
      </c>
      <c r="H22518" t="s">
        <v>128672</v>
      </c>
      <c r="K22518" t="s">
        <v>127805</v>
      </c>
      <c r="L22518" t="s">
        <v>13212</v>
      </c>
      <c r="N22518" t="s">
        <v>12248</v>
      </c>
      <c r="O22518" t="s">
        <v>157886</v>
      </c>
      <c r="P22518" t="s">
        <v>31947</v>
      </c>
      <c r="V22518" t="s">
        <v>116700</v>
      </c>
      <c r="W22518" t="s">
        <v>120452</v>
      </c>
      <c r="X22518" t="s">
        <v>33367</v>
      </c>
      <c r="Y22518" t="s">
        <v>92089</v>
      </c>
    </row>
    <row r="22519" spans="1:25" ht="12.75" customHeight="1" x14ac:dyDescent="0.2">
      <c r="A22519">
        <v>57468</v>
      </c>
      <c r="B22519" t="s">
        <v>25197</v>
      </c>
      <c r="C22519" t="s">
        <v>46381</v>
      </c>
      <c r="E22519" t="s">
        <v>31949</v>
      </c>
      <c r="G22519" t="s">
        <v>67975</v>
      </c>
      <c r="H22519" t="s">
        <v>128672</v>
      </c>
      <c r="I22519" t="s">
        <v>127534</v>
      </c>
      <c r="J22519" t="s">
        <v>127749</v>
      </c>
      <c r="K22519" t="s">
        <v>127582</v>
      </c>
      <c r="M22519" t="s">
        <v>165634</v>
      </c>
      <c r="P22519" t="s">
        <v>31947</v>
      </c>
      <c r="Q22519" t="s">
        <v>12249</v>
      </c>
      <c r="R22519" t="s">
        <v>26052</v>
      </c>
      <c r="V22519" t="s">
        <v>56244</v>
      </c>
      <c r="W22519" t="s">
        <v>56244</v>
      </c>
      <c r="X22519" t="s">
        <v>31934</v>
      </c>
      <c r="Y22519" t="s">
        <v>143266</v>
      </c>
    </row>
    <row r="22520" spans="1:25" ht="12.75" customHeight="1" x14ac:dyDescent="0.2">
      <c r="A22520">
        <v>4400151412</v>
      </c>
      <c r="B22520" t="s">
        <v>96336</v>
      </c>
      <c r="C22520" t="s">
        <v>161892</v>
      </c>
      <c r="D22520" t="s">
        <v>161893</v>
      </c>
      <c r="E22520" t="s">
        <v>31949</v>
      </c>
      <c r="G22520" t="s">
        <v>53012</v>
      </c>
      <c r="I22520" t="s">
        <v>127555</v>
      </c>
      <c r="J22520" t="s">
        <v>127458</v>
      </c>
      <c r="K22520" t="s">
        <v>127598</v>
      </c>
      <c r="M22520" t="s">
        <v>165634</v>
      </c>
      <c r="P22520" t="s">
        <v>31947</v>
      </c>
      <c r="V22520" t="s">
        <v>12318</v>
      </c>
      <c r="W22520" t="s">
        <v>12318</v>
      </c>
      <c r="X22520" t="s">
        <v>79836</v>
      </c>
      <c r="Y22520" t="s">
        <v>142767</v>
      </c>
    </row>
    <row r="22521" spans="1:25" ht="12.75" customHeight="1" x14ac:dyDescent="0.2">
      <c r="A22521">
        <v>21100327124</v>
      </c>
      <c r="B22521" t="s">
        <v>108230</v>
      </c>
      <c r="C22521" t="s">
        <v>107974</v>
      </c>
      <c r="D22521" t="s">
        <v>107975</v>
      </c>
      <c r="E22521" t="s">
        <v>31949</v>
      </c>
      <c r="G22521" t="s">
        <v>73671</v>
      </c>
      <c r="H22521" t="s">
        <v>128672</v>
      </c>
      <c r="I22521" t="s">
        <v>127424</v>
      </c>
      <c r="J22521" t="s">
        <v>127589</v>
      </c>
      <c r="K22521" t="s">
        <v>127466</v>
      </c>
      <c r="L22521" t="s">
        <v>13212</v>
      </c>
      <c r="M22521" t="s">
        <v>165634</v>
      </c>
      <c r="P22521" t="s">
        <v>31947</v>
      </c>
      <c r="V22521" t="s">
        <v>16242</v>
      </c>
      <c r="W22521" t="s">
        <v>90267</v>
      </c>
      <c r="X22521" t="s">
        <v>10528</v>
      </c>
      <c r="Y22521" t="s">
        <v>146834</v>
      </c>
    </row>
    <row r="22522" spans="1:25" ht="12.75" customHeight="1" x14ac:dyDescent="0.2">
      <c r="A22522">
        <v>19700177122</v>
      </c>
      <c r="B22522" t="s">
        <v>76425</v>
      </c>
      <c r="C22522" t="s">
        <v>75698</v>
      </c>
      <c r="D22522" t="s">
        <v>75699</v>
      </c>
      <c r="E22522" t="s">
        <v>31949</v>
      </c>
      <c r="G22522" t="s">
        <v>64786</v>
      </c>
      <c r="H22522" t="s">
        <v>128672</v>
      </c>
      <c r="I22522" t="s">
        <v>127457</v>
      </c>
      <c r="J22522" t="s">
        <v>127416</v>
      </c>
      <c r="K22522" t="s">
        <v>127420</v>
      </c>
      <c r="M22522" t="s">
        <v>165634</v>
      </c>
      <c r="P22522" t="s">
        <v>31947</v>
      </c>
      <c r="V22522" t="s">
        <v>97474</v>
      </c>
      <c r="W22522" t="s">
        <v>97474</v>
      </c>
      <c r="X22522" t="s">
        <v>33356</v>
      </c>
      <c r="Y22522" t="s">
        <v>143565</v>
      </c>
    </row>
    <row r="22523" spans="1:25" ht="12.75" customHeight="1" x14ac:dyDescent="0.2">
      <c r="A22523">
        <v>30048</v>
      </c>
      <c r="B22523" t="s">
        <v>20407</v>
      </c>
      <c r="C22523" t="s">
        <v>44277</v>
      </c>
      <c r="D22523" t="s">
        <v>62778</v>
      </c>
      <c r="E22523" t="s">
        <v>31949</v>
      </c>
      <c r="G22523" t="s">
        <v>68269</v>
      </c>
      <c r="H22523" t="s">
        <v>128672</v>
      </c>
      <c r="I22523" t="s">
        <v>127559</v>
      </c>
      <c r="J22523" t="s">
        <v>127329</v>
      </c>
      <c r="K22523" t="s">
        <v>127600</v>
      </c>
      <c r="N22523" t="s">
        <v>12248</v>
      </c>
      <c r="P22523" t="s">
        <v>31947</v>
      </c>
      <c r="V22523" t="s">
        <v>44010</v>
      </c>
      <c r="W22523" t="s">
        <v>120452</v>
      </c>
      <c r="X22523" t="s">
        <v>10528</v>
      </c>
      <c r="Y22523" t="s">
        <v>142767</v>
      </c>
    </row>
    <row r="22524" spans="1:25" ht="12.75" customHeight="1" x14ac:dyDescent="0.2">
      <c r="A22524">
        <v>21100238411</v>
      </c>
      <c r="B22524" t="s">
        <v>93603</v>
      </c>
      <c r="C22524" t="s">
        <v>112777</v>
      </c>
      <c r="D22524" t="s">
        <v>124760</v>
      </c>
      <c r="E22524" t="s">
        <v>31949</v>
      </c>
      <c r="G22524" t="s">
        <v>79329</v>
      </c>
      <c r="H22524" t="s">
        <v>128672</v>
      </c>
      <c r="I22524" t="s">
        <v>127323</v>
      </c>
      <c r="J22524" t="s">
        <v>127306</v>
      </c>
      <c r="K22524" t="s">
        <v>127426</v>
      </c>
      <c r="P22524" t="s">
        <v>31947</v>
      </c>
      <c r="V22524" t="s">
        <v>93604</v>
      </c>
      <c r="W22524" t="s">
        <v>93604</v>
      </c>
      <c r="X22524" t="s">
        <v>7343</v>
      </c>
      <c r="Y22524" t="s">
        <v>142569</v>
      </c>
    </row>
    <row r="22525" spans="1:25" ht="12.75" customHeight="1" x14ac:dyDescent="0.2">
      <c r="A22525">
        <v>21100847304</v>
      </c>
      <c r="B22525" t="s">
        <v>140676</v>
      </c>
      <c r="C22525" t="s">
        <v>140677</v>
      </c>
      <c r="D22525" t="s">
        <v>140678</v>
      </c>
      <c r="E22525" t="s">
        <v>31949</v>
      </c>
      <c r="G22525" t="s">
        <v>130484</v>
      </c>
      <c r="H22525" t="s">
        <v>128672</v>
      </c>
      <c r="K22525" t="s">
        <v>127305</v>
      </c>
      <c r="P22525" t="s">
        <v>31947</v>
      </c>
      <c r="V22525" t="s">
        <v>140679</v>
      </c>
      <c r="W22525" t="s">
        <v>140679</v>
      </c>
      <c r="X22525" t="s">
        <v>31912</v>
      </c>
      <c r="Y22525" t="s">
        <v>149238</v>
      </c>
    </row>
    <row r="22526" spans="1:25" ht="12.75" customHeight="1" x14ac:dyDescent="0.2">
      <c r="A22526">
        <v>34724</v>
      </c>
      <c r="B22526" t="s">
        <v>11959</v>
      </c>
      <c r="C22526" t="s">
        <v>43076</v>
      </c>
      <c r="E22526" t="s">
        <v>31950</v>
      </c>
      <c r="G22526" t="s">
        <v>59635</v>
      </c>
      <c r="P22526" t="s">
        <v>31947</v>
      </c>
      <c r="Q22526" t="s">
        <v>12249</v>
      </c>
      <c r="R22526" t="s">
        <v>13170</v>
      </c>
      <c r="V22526" t="s">
        <v>11960</v>
      </c>
      <c r="W22526" t="s">
        <v>11960</v>
      </c>
      <c r="X22526" t="s">
        <v>10528</v>
      </c>
      <c r="Y22526" t="s">
        <v>149239</v>
      </c>
    </row>
    <row r="22527" spans="1:25" ht="12.75" customHeight="1" x14ac:dyDescent="0.2">
      <c r="A22527">
        <v>32736</v>
      </c>
      <c r="B22527" t="s">
        <v>13170</v>
      </c>
      <c r="C22527" t="s">
        <v>44170</v>
      </c>
      <c r="E22527" t="s">
        <v>31950</v>
      </c>
      <c r="G22527">
        <v>1981</v>
      </c>
      <c r="P22527" t="s">
        <v>31947</v>
      </c>
      <c r="Q22527" t="s">
        <v>12250</v>
      </c>
      <c r="R22527" t="s">
        <v>11959</v>
      </c>
      <c r="V22527" t="s">
        <v>40928</v>
      </c>
      <c r="W22527" t="s">
        <v>40928</v>
      </c>
      <c r="X22527" t="s">
        <v>10528</v>
      </c>
      <c r="Y22527" t="s">
        <v>92089</v>
      </c>
    </row>
    <row r="22528" spans="1:25" ht="12.75" customHeight="1" x14ac:dyDescent="0.2">
      <c r="A22528">
        <v>19700182809</v>
      </c>
      <c r="B22528" t="s">
        <v>79526</v>
      </c>
      <c r="C22528" t="s">
        <v>79527</v>
      </c>
      <c r="E22528" t="s">
        <v>31949</v>
      </c>
      <c r="G22528" t="s">
        <v>1100</v>
      </c>
      <c r="H22528" t="s">
        <v>128672</v>
      </c>
      <c r="I22528" t="s">
        <v>127315</v>
      </c>
      <c r="J22528" t="s">
        <v>127442</v>
      </c>
      <c r="K22528" t="s">
        <v>127323</v>
      </c>
      <c r="P22528" t="s">
        <v>31947</v>
      </c>
      <c r="V22528" t="s">
        <v>79528</v>
      </c>
      <c r="W22528" t="s">
        <v>79528</v>
      </c>
      <c r="X22528" t="s">
        <v>10528</v>
      </c>
      <c r="Y22528" t="s">
        <v>143180</v>
      </c>
    </row>
    <row r="22529" spans="1:25" ht="12.75" customHeight="1" x14ac:dyDescent="0.2">
      <c r="A22529">
        <v>11700154396</v>
      </c>
      <c r="B22529" t="s">
        <v>65912</v>
      </c>
      <c r="C22529" t="s">
        <v>112778</v>
      </c>
      <c r="E22529" t="s">
        <v>31949</v>
      </c>
      <c r="G22529" t="s">
        <v>60019</v>
      </c>
      <c r="H22529" t="s">
        <v>128672</v>
      </c>
      <c r="I22529" t="s">
        <v>127576</v>
      </c>
      <c r="J22529" t="s">
        <v>127409</v>
      </c>
      <c r="K22529" t="s">
        <v>127401</v>
      </c>
      <c r="P22529" t="s">
        <v>31947</v>
      </c>
      <c r="V22529" t="s">
        <v>161805</v>
      </c>
      <c r="W22529" t="s">
        <v>161805</v>
      </c>
      <c r="X22529" t="s">
        <v>10528</v>
      </c>
      <c r="Y22529" t="s">
        <v>142584</v>
      </c>
    </row>
    <row r="22530" spans="1:25" ht="12.75" customHeight="1" x14ac:dyDescent="0.2">
      <c r="A22530">
        <v>21100887515</v>
      </c>
      <c r="B22530" t="s">
        <v>163478</v>
      </c>
      <c r="C22530" t="s">
        <v>163479</v>
      </c>
      <c r="D22530" t="s">
        <v>163480</v>
      </c>
      <c r="E22530" t="s">
        <v>31949</v>
      </c>
      <c r="G22530" t="s">
        <v>65871</v>
      </c>
      <c r="H22530" t="s">
        <v>128672</v>
      </c>
      <c r="K22530" t="s">
        <v>127457</v>
      </c>
      <c r="N22530" t="s">
        <v>12248</v>
      </c>
      <c r="O22530" t="s">
        <v>157886</v>
      </c>
      <c r="P22530" t="s">
        <v>31947</v>
      </c>
      <c r="V22530" t="s">
        <v>90872</v>
      </c>
      <c r="W22530" t="s">
        <v>11921</v>
      </c>
      <c r="X22530" t="s">
        <v>31923</v>
      </c>
      <c r="Y22530" t="s">
        <v>143405</v>
      </c>
    </row>
    <row r="22531" spans="1:25" ht="12.75" customHeight="1" x14ac:dyDescent="0.2">
      <c r="A22531">
        <v>21100199307</v>
      </c>
      <c r="B22531" t="s">
        <v>91734</v>
      </c>
      <c r="C22531" t="s">
        <v>112779</v>
      </c>
      <c r="E22531" t="s">
        <v>31949</v>
      </c>
      <c r="G22531" t="s">
        <v>64786</v>
      </c>
      <c r="H22531" t="s">
        <v>128672</v>
      </c>
      <c r="I22531" t="s">
        <v>127343</v>
      </c>
      <c r="J22531" t="s">
        <v>127351</v>
      </c>
      <c r="K22531" t="s">
        <v>127320</v>
      </c>
      <c r="M22531" t="s">
        <v>165634</v>
      </c>
      <c r="P22531" t="s">
        <v>31947</v>
      </c>
      <c r="V22531" t="s">
        <v>43507</v>
      </c>
      <c r="W22531" t="s">
        <v>90270</v>
      </c>
      <c r="X22531" t="s">
        <v>31918</v>
      </c>
      <c r="Y22531" t="s">
        <v>143298</v>
      </c>
    </row>
    <row r="22532" spans="1:25" ht="12.75" customHeight="1" x14ac:dyDescent="0.2">
      <c r="A22532">
        <v>21100239646</v>
      </c>
      <c r="B22532" t="s">
        <v>94144</v>
      </c>
      <c r="C22532" t="s">
        <v>112780</v>
      </c>
      <c r="E22532" t="s">
        <v>31949</v>
      </c>
      <c r="G22532" t="s">
        <v>97825</v>
      </c>
      <c r="H22532" t="s">
        <v>128672</v>
      </c>
      <c r="I22532" t="s">
        <v>127345</v>
      </c>
      <c r="J22532" t="s">
        <v>127726</v>
      </c>
      <c r="K22532" t="s">
        <v>127674</v>
      </c>
      <c r="M22532" t="s">
        <v>165634</v>
      </c>
      <c r="P22532" t="s">
        <v>31947</v>
      </c>
      <c r="V22532" t="s">
        <v>72953</v>
      </c>
      <c r="W22532" t="s">
        <v>72953</v>
      </c>
      <c r="X22532" t="s">
        <v>10528</v>
      </c>
      <c r="Y22532" t="s">
        <v>143419</v>
      </c>
    </row>
    <row r="22533" spans="1:25" ht="12.75" customHeight="1" x14ac:dyDescent="0.2">
      <c r="A22533">
        <v>14414</v>
      </c>
      <c r="B22533" t="s">
        <v>17299</v>
      </c>
      <c r="C22533" t="s">
        <v>49532</v>
      </c>
      <c r="E22533" t="s">
        <v>31949</v>
      </c>
      <c r="G22533" t="s">
        <v>60020</v>
      </c>
      <c r="H22533" t="s">
        <v>128672</v>
      </c>
      <c r="I22533" t="s">
        <v>127811</v>
      </c>
      <c r="J22533" t="s">
        <v>127764</v>
      </c>
      <c r="K22533" t="s">
        <v>127853</v>
      </c>
      <c r="N22533" t="s">
        <v>12248</v>
      </c>
      <c r="P22533" t="s">
        <v>31947</v>
      </c>
      <c r="V22533" t="s">
        <v>36873</v>
      </c>
      <c r="W22533" t="s">
        <v>13704</v>
      </c>
      <c r="X22533" t="s">
        <v>31923</v>
      </c>
      <c r="Y22533" t="s">
        <v>147697</v>
      </c>
    </row>
    <row r="22534" spans="1:25" ht="12.75" customHeight="1" x14ac:dyDescent="0.2">
      <c r="A22534">
        <v>144666</v>
      </c>
      <c r="B22534" t="s">
        <v>15968</v>
      </c>
      <c r="C22534" t="s">
        <v>58551</v>
      </c>
      <c r="E22534" t="s">
        <v>31949</v>
      </c>
      <c r="G22534" t="s">
        <v>60022</v>
      </c>
      <c r="H22534" t="s">
        <v>128672</v>
      </c>
      <c r="I22534" t="s">
        <v>127503</v>
      </c>
      <c r="J22534" t="s">
        <v>127375</v>
      </c>
      <c r="K22534" t="s">
        <v>127756</v>
      </c>
      <c r="P22534" t="s">
        <v>31947</v>
      </c>
      <c r="V22534" t="s">
        <v>50690</v>
      </c>
      <c r="W22534" t="s">
        <v>90272</v>
      </c>
      <c r="X22534" t="s">
        <v>31923</v>
      </c>
      <c r="Y22534" t="s">
        <v>149240</v>
      </c>
    </row>
    <row r="22535" spans="1:25" ht="12.75" customHeight="1" x14ac:dyDescent="0.2">
      <c r="A22535">
        <v>27679</v>
      </c>
      <c r="B22535" t="s">
        <v>32588</v>
      </c>
      <c r="C22535" t="s">
        <v>56894</v>
      </c>
      <c r="D22535" t="s">
        <v>62779</v>
      </c>
      <c r="E22535" t="s">
        <v>31949</v>
      </c>
      <c r="G22535" t="s">
        <v>68462</v>
      </c>
      <c r="H22535" t="s">
        <v>128672</v>
      </c>
      <c r="I22535" t="s">
        <v>127310</v>
      </c>
      <c r="J22535" t="s">
        <v>127824</v>
      </c>
      <c r="K22535" t="s">
        <v>127644</v>
      </c>
      <c r="N22535" t="s">
        <v>12248</v>
      </c>
      <c r="P22535" t="s">
        <v>31947</v>
      </c>
      <c r="V22535" t="s">
        <v>56327</v>
      </c>
      <c r="W22535" t="s">
        <v>62574</v>
      </c>
      <c r="X22535" t="s">
        <v>31923</v>
      </c>
      <c r="Y22535" t="s">
        <v>145384</v>
      </c>
    </row>
    <row r="22536" spans="1:25" ht="12.75" customHeight="1" x14ac:dyDescent="0.2">
      <c r="A22536">
        <v>60173</v>
      </c>
      <c r="B22536" t="s">
        <v>22695</v>
      </c>
      <c r="C22536" t="s">
        <v>41616</v>
      </c>
      <c r="E22536" t="s">
        <v>31950</v>
      </c>
      <c r="G22536" t="s">
        <v>68468</v>
      </c>
      <c r="P22536" t="s">
        <v>31947</v>
      </c>
      <c r="Q22536" t="s">
        <v>8448</v>
      </c>
      <c r="R22536" t="s">
        <v>14499</v>
      </c>
      <c r="V22536" t="s">
        <v>22696</v>
      </c>
      <c r="W22536" t="s">
        <v>22696</v>
      </c>
      <c r="X22536" t="s">
        <v>10528</v>
      </c>
      <c r="Y22536" t="s">
        <v>142760</v>
      </c>
    </row>
    <row r="22537" spans="1:25" ht="12.75" customHeight="1" x14ac:dyDescent="0.2">
      <c r="A22537">
        <v>20672</v>
      </c>
      <c r="B22537" t="s">
        <v>32148</v>
      </c>
      <c r="C22537" t="s">
        <v>54155</v>
      </c>
      <c r="D22537" t="s">
        <v>62780</v>
      </c>
      <c r="E22537" t="s">
        <v>31949</v>
      </c>
      <c r="G22537" t="s">
        <v>65872</v>
      </c>
      <c r="H22537" t="s">
        <v>128672</v>
      </c>
      <c r="I22537" t="s">
        <v>127347</v>
      </c>
      <c r="J22537" t="s">
        <v>127500</v>
      </c>
      <c r="K22537" t="s">
        <v>127628</v>
      </c>
      <c r="N22537" t="s">
        <v>12248</v>
      </c>
      <c r="P22537" t="s">
        <v>31947</v>
      </c>
      <c r="V22537" t="s">
        <v>40965</v>
      </c>
      <c r="W22537" t="s">
        <v>120452</v>
      </c>
      <c r="X22537" t="s">
        <v>7335</v>
      </c>
      <c r="Y22537" t="s">
        <v>149241</v>
      </c>
    </row>
    <row r="22538" spans="1:25" ht="12.75" customHeight="1" x14ac:dyDescent="0.2">
      <c r="A22538">
        <v>14400154703</v>
      </c>
      <c r="B22538" t="s">
        <v>67588</v>
      </c>
      <c r="C22538" t="s">
        <v>112781</v>
      </c>
      <c r="E22538" t="s">
        <v>31950</v>
      </c>
      <c r="G22538">
        <v>1995</v>
      </c>
      <c r="P22538" t="s">
        <v>31947</v>
      </c>
      <c r="Q22538" t="s">
        <v>12249</v>
      </c>
      <c r="R22538" t="s">
        <v>70171</v>
      </c>
      <c r="V22538" t="s">
        <v>31810</v>
      </c>
      <c r="W22538" t="s">
        <v>13704</v>
      </c>
      <c r="X22538" t="s">
        <v>31923</v>
      </c>
      <c r="Y22538" t="s">
        <v>92090</v>
      </c>
    </row>
    <row r="22539" spans="1:25" ht="12.75" customHeight="1" x14ac:dyDescent="0.2">
      <c r="A22539">
        <v>36165</v>
      </c>
      <c r="B22539" t="s">
        <v>70171</v>
      </c>
      <c r="C22539" t="s">
        <v>112782</v>
      </c>
      <c r="E22539" t="s">
        <v>31950</v>
      </c>
      <c r="G22539" t="s">
        <v>68140</v>
      </c>
      <c r="P22539" t="s">
        <v>31947</v>
      </c>
      <c r="Q22539" t="s">
        <v>12250</v>
      </c>
      <c r="R22539" t="s">
        <v>67588</v>
      </c>
      <c r="V22539" t="s">
        <v>54210</v>
      </c>
      <c r="W22539" t="s">
        <v>13704</v>
      </c>
      <c r="X22539" t="s">
        <v>31923</v>
      </c>
      <c r="Y22539" t="s">
        <v>92090</v>
      </c>
    </row>
    <row r="22540" spans="1:25" ht="12.75" customHeight="1" x14ac:dyDescent="0.2">
      <c r="A22540">
        <v>38832</v>
      </c>
      <c r="B22540" t="s">
        <v>19985</v>
      </c>
      <c r="C22540" t="s">
        <v>44805</v>
      </c>
      <c r="E22540" t="s">
        <v>31950</v>
      </c>
      <c r="G22540" t="s">
        <v>60042</v>
      </c>
      <c r="P22540" t="s">
        <v>31947</v>
      </c>
      <c r="Q22540" t="s">
        <v>12250</v>
      </c>
      <c r="R22540" t="s">
        <v>19654</v>
      </c>
      <c r="S22540" t="s">
        <v>25934</v>
      </c>
      <c r="V22540" t="s">
        <v>50692</v>
      </c>
      <c r="W22540" t="s">
        <v>56230</v>
      </c>
      <c r="X22540" t="s">
        <v>10528</v>
      </c>
      <c r="Y22540" t="s">
        <v>92090</v>
      </c>
    </row>
    <row r="22541" spans="1:25" ht="12.75" customHeight="1" x14ac:dyDescent="0.2">
      <c r="A22541">
        <v>16301</v>
      </c>
      <c r="B22541" t="s">
        <v>19654</v>
      </c>
      <c r="C22541" t="s">
        <v>44670</v>
      </c>
      <c r="E22541" t="s">
        <v>31949</v>
      </c>
      <c r="G22541" t="s">
        <v>60020</v>
      </c>
      <c r="H22541" t="s">
        <v>128672</v>
      </c>
      <c r="I22541" t="s">
        <v>127338</v>
      </c>
      <c r="J22541" t="s">
        <v>127379</v>
      </c>
      <c r="K22541" t="s">
        <v>127588</v>
      </c>
      <c r="P22541" t="s">
        <v>31947</v>
      </c>
      <c r="Q22541" t="s">
        <v>12249</v>
      </c>
      <c r="R22541" t="s">
        <v>19985</v>
      </c>
      <c r="V22541" t="s">
        <v>50692</v>
      </c>
      <c r="W22541" t="s">
        <v>56230</v>
      </c>
      <c r="X22541" t="s">
        <v>10528</v>
      </c>
      <c r="Y22541" t="s">
        <v>149242</v>
      </c>
    </row>
    <row r="22542" spans="1:25" ht="12.75" customHeight="1" x14ac:dyDescent="0.2">
      <c r="A22542">
        <v>28249</v>
      </c>
      <c r="B22542" t="s">
        <v>28973</v>
      </c>
      <c r="C22542" t="s">
        <v>56656</v>
      </c>
      <c r="E22542" t="s">
        <v>31949</v>
      </c>
      <c r="G22542" t="s">
        <v>69885</v>
      </c>
      <c r="H22542" t="s">
        <v>128672</v>
      </c>
      <c r="I22542" t="s">
        <v>127518</v>
      </c>
      <c r="J22542" t="s">
        <v>127357</v>
      </c>
      <c r="K22542" t="s">
        <v>127680</v>
      </c>
      <c r="N22542" t="s">
        <v>12248</v>
      </c>
      <c r="P22542" t="s">
        <v>31947</v>
      </c>
      <c r="V22542" t="s">
        <v>54208</v>
      </c>
      <c r="W22542" t="s">
        <v>13704</v>
      </c>
      <c r="X22542" t="s">
        <v>31923</v>
      </c>
      <c r="Y22542" t="s">
        <v>142887</v>
      </c>
    </row>
    <row r="22543" spans="1:25" ht="12.75" customHeight="1" x14ac:dyDescent="0.2">
      <c r="A22543">
        <v>3300147702</v>
      </c>
      <c r="B22543" t="s">
        <v>14075</v>
      </c>
      <c r="C22543" t="s">
        <v>49891</v>
      </c>
      <c r="E22543" t="s">
        <v>31949</v>
      </c>
      <c r="G22543" t="s">
        <v>152684</v>
      </c>
      <c r="H22543" t="s">
        <v>128672</v>
      </c>
      <c r="I22543" t="s">
        <v>127462</v>
      </c>
      <c r="J22543" t="s">
        <v>127490</v>
      </c>
      <c r="K22543" t="s">
        <v>127414</v>
      </c>
      <c r="P22543" t="s">
        <v>31947</v>
      </c>
      <c r="V22543" t="s">
        <v>36442</v>
      </c>
      <c r="W22543" t="s">
        <v>11921</v>
      </c>
      <c r="X22543" t="s">
        <v>10528</v>
      </c>
      <c r="Y22543" t="s">
        <v>143955</v>
      </c>
    </row>
    <row r="22544" spans="1:25" ht="12.75" customHeight="1" x14ac:dyDescent="0.2">
      <c r="A22544">
        <v>19400157818</v>
      </c>
      <c r="B22544" t="s">
        <v>72996</v>
      </c>
      <c r="C22544" t="s">
        <v>112783</v>
      </c>
      <c r="E22544" t="s">
        <v>31950</v>
      </c>
      <c r="G22544" t="s">
        <v>72997</v>
      </c>
      <c r="P22544" t="s">
        <v>31947</v>
      </c>
      <c r="Q22544" t="s">
        <v>12250</v>
      </c>
      <c r="R22544" t="s">
        <v>14094</v>
      </c>
      <c r="S22544" t="s">
        <v>80048</v>
      </c>
      <c r="V22544" t="s">
        <v>72998</v>
      </c>
      <c r="W22544" t="s">
        <v>72998</v>
      </c>
      <c r="X22544" t="s">
        <v>10528</v>
      </c>
      <c r="Y22544" t="s">
        <v>92089</v>
      </c>
    </row>
    <row r="22545" spans="1:25" ht="12.75" customHeight="1" x14ac:dyDescent="0.2">
      <c r="A22545">
        <v>77231</v>
      </c>
      <c r="B22545" t="s">
        <v>14094</v>
      </c>
      <c r="C22545" t="s">
        <v>36586</v>
      </c>
      <c r="E22545" t="s">
        <v>31950</v>
      </c>
      <c r="G22545" t="s">
        <v>71947</v>
      </c>
      <c r="P22545" t="s">
        <v>31947</v>
      </c>
      <c r="Q22545" t="s">
        <v>12250</v>
      </c>
      <c r="R22545" t="s">
        <v>20406</v>
      </c>
      <c r="S22545" t="s">
        <v>72996</v>
      </c>
      <c r="V22545" t="s">
        <v>16986</v>
      </c>
      <c r="W22545" t="s">
        <v>16986</v>
      </c>
      <c r="X22545" t="s">
        <v>10528</v>
      </c>
      <c r="Y22545" t="s">
        <v>92089</v>
      </c>
    </row>
    <row r="22546" spans="1:25" ht="12.75" customHeight="1" x14ac:dyDescent="0.2">
      <c r="A22546">
        <v>4700152295</v>
      </c>
      <c r="B22546" t="s">
        <v>14179</v>
      </c>
      <c r="C22546" t="s">
        <v>61509</v>
      </c>
      <c r="E22546" t="s">
        <v>31949</v>
      </c>
      <c r="G22546" t="s">
        <v>152685</v>
      </c>
      <c r="H22546" t="s">
        <v>128672</v>
      </c>
      <c r="I22546" t="s">
        <v>127430</v>
      </c>
      <c r="J22546" t="s">
        <v>127451</v>
      </c>
      <c r="K22546" t="s">
        <v>127366</v>
      </c>
      <c r="N22546" t="s">
        <v>12248</v>
      </c>
      <c r="P22546" t="s">
        <v>31947</v>
      </c>
      <c r="V22546" t="s">
        <v>11921</v>
      </c>
      <c r="W22546" t="s">
        <v>11921</v>
      </c>
      <c r="X22546" t="s">
        <v>31923</v>
      </c>
      <c r="Y22546" t="s">
        <v>142562</v>
      </c>
    </row>
    <row r="22547" spans="1:25" ht="12.75" customHeight="1" x14ac:dyDescent="0.2">
      <c r="A22547">
        <v>144657</v>
      </c>
      <c r="B22547" t="s">
        <v>20145</v>
      </c>
      <c r="C22547" t="s">
        <v>64342</v>
      </c>
      <c r="E22547" t="s">
        <v>31949</v>
      </c>
      <c r="G22547" t="s">
        <v>56518</v>
      </c>
      <c r="H22547" t="s">
        <v>128672</v>
      </c>
      <c r="I22547" t="s">
        <v>127320</v>
      </c>
      <c r="J22547" t="s">
        <v>127420</v>
      </c>
      <c r="K22547" t="s">
        <v>127557</v>
      </c>
      <c r="P22547" t="s">
        <v>31947</v>
      </c>
      <c r="V22547" t="s">
        <v>50690</v>
      </c>
      <c r="W22547" t="s">
        <v>90272</v>
      </c>
      <c r="X22547" t="s">
        <v>31923</v>
      </c>
      <c r="Y22547" t="s">
        <v>149243</v>
      </c>
    </row>
    <row r="22548" spans="1:25" ht="12.75" customHeight="1" x14ac:dyDescent="0.2">
      <c r="A22548">
        <v>13931</v>
      </c>
      <c r="B22548" t="s">
        <v>16370</v>
      </c>
      <c r="C22548" t="s">
        <v>60706</v>
      </c>
      <c r="D22548" t="s">
        <v>62781</v>
      </c>
      <c r="E22548" t="s">
        <v>31949</v>
      </c>
      <c r="G22548" t="s">
        <v>60020</v>
      </c>
      <c r="H22548" t="s">
        <v>128672</v>
      </c>
      <c r="I22548" t="s">
        <v>127387</v>
      </c>
      <c r="J22548" t="s">
        <v>127327</v>
      </c>
      <c r="K22548" t="s">
        <v>127558</v>
      </c>
      <c r="N22548" t="s">
        <v>12248</v>
      </c>
      <c r="P22548" t="s">
        <v>31947</v>
      </c>
      <c r="Q22548" t="s">
        <v>12249</v>
      </c>
      <c r="R22548" t="s">
        <v>11777</v>
      </c>
      <c r="V22548" t="s">
        <v>11921</v>
      </c>
      <c r="W22548" t="s">
        <v>11921</v>
      </c>
      <c r="X22548" t="s">
        <v>31923</v>
      </c>
      <c r="Y22548" t="s">
        <v>143202</v>
      </c>
    </row>
    <row r="22549" spans="1:25" ht="12.75" customHeight="1" x14ac:dyDescent="0.2">
      <c r="A22549">
        <v>21100872124</v>
      </c>
      <c r="B22549" t="s">
        <v>162011</v>
      </c>
      <c r="D22549" t="s">
        <v>163481</v>
      </c>
      <c r="E22549" t="s">
        <v>31949</v>
      </c>
      <c r="G22549" t="s">
        <v>140003</v>
      </c>
      <c r="K22549" t="s">
        <v>127446</v>
      </c>
      <c r="O22549" t="s">
        <v>157886</v>
      </c>
      <c r="P22549" t="s">
        <v>31947</v>
      </c>
      <c r="Q22549" t="s">
        <v>12249</v>
      </c>
      <c r="R22549" t="s">
        <v>93803</v>
      </c>
      <c r="V22549" t="s">
        <v>50690</v>
      </c>
      <c r="W22549" t="s">
        <v>90272</v>
      </c>
      <c r="X22549" t="s">
        <v>31923</v>
      </c>
      <c r="Y22549" t="s">
        <v>147680</v>
      </c>
    </row>
    <row r="22550" spans="1:25" ht="12.75" customHeight="1" x14ac:dyDescent="0.2">
      <c r="A22550">
        <v>29587</v>
      </c>
      <c r="B22550" t="s">
        <v>26228</v>
      </c>
      <c r="C22550" t="s">
        <v>56979</v>
      </c>
      <c r="D22550" t="s">
        <v>62782</v>
      </c>
      <c r="E22550" t="s">
        <v>31949</v>
      </c>
      <c r="G22550" t="s">
        <v>69885</v>
      </c>
      <c r="H22550" t="s">
        <v>128672</v>
      </c>
      <c r="I22550" t="s">
        <v>127523</v>
      </c>
      <c r="J22550" t="s">
        <v>127326</v>
      </c>
      <c r="K22550" t="s">
        <v>127748</v>
      </c>
      <c r="P22550" t="s">
        <v>31947</v>
      </c>
      <c r="V22550" t="s">
        <v>34364</v>
      </c>
      <c r="W22550" t="s">
        <v>34364</v>
      </c>
      <c r="X22550" t="s">
        <v>10528</v>
      </c>
      <c r="Y22550" t="s">
        <v>149244</v>
      </c>
    </row>
    <row r="22551" spans="1:25" ht="12.75" customHeight="1" x14ac:dyDescent="0.2">
      <c r="A22551">
        <v>26175</v>
      </c>
      <c r="B22551" t="s">
        <v>32481</v>
      </c>
      <c r="C22551" t="s">
        <v>45755</v>
      </c>
      <c r="D22551" t="s">
        <v>62783</v>
      </c>
      <c r="E22551" t="s">
        <v>31949</v>
      </c>
      <c r="G22551" t="s">
        <v>76683</v>
      </c>
      <c r="H22551" t="s">
        <v>128672</v>
      </c>
      <c r="I22551" t="s">
        <v>127556</v>
      </c>
      <c r="J22551" t="s">
        <v>127878</v>
      </c>
      <c r="K22551" t="s">
        <v>127548</v>
      </c>
      <c r="N22551" t="s">
        <v>12248</v>
      </c>
      <c r="P22551" t="s">
        <v>31947</v>
      </c>
      <c r="V22551" t="s">
        <v>36533</v>
      </c>
      <c r="W22551" t="s">
        <v>13704</v>
      </c>
      <c r="X22551" t="s">
        <v>10528</v>
      </c>
      <c r="Y22551" t="s">
        <v>145044</v>
      </c>
    </row>
    <row r="22552" spans="1:25" ht="12.75" customHeight="1" x14ac:dyDescent="0.2">
      <c r="A22552">
        <v>12263</v>
      </c>
      <c r="B22552" t="s">
        <v>16240</v>
      </c>
      <c r="C22552" t="s">
        <v>64091</v>
      </c>
      <c r="E22552" t="s">
        <v>31949</v>
      </c>
      <c r="G22552" t="s">
        <v>65874</v>
      </c>
      <c r="H22552" t="s">
        <v>128672</v>
      </c>
      <c r="I22552" t="s">
        <v>127456</v>
      </c>
      <c r="J22552" t="s">
        <v>127536</v>
      </c>
      <c r="K22552" t="s">
        <v>127403</v>
      </c>
      <c r="N22552" t="s">
        <v>12248</v>
      </c>
      <c r="P22552" t="s">
        <v>31947</v>
      </c>
      <c r="Q22552" t="s">
        <v>12249</v>
      </c>
      <c r="R22552" t="s">
        <v>28024</v>
      </c>
      <c r="V22552" t="s">
        <v>11922</v>
      </c>
      <c r="W22552" t="s">
        <v>90275</v>
      </c>
      <c r="X22552" t="s">
        <v>10528</v>
      </c>
      <c r="Y22552" t="s">
        <v>149245</v>
      </c>
    </row>
    <row r="22553" spans="1:25" ht="12.75" customHeight="1" x14ac:dyDescent="0.2">
      <c r="A22553">
        <v>16700154701</v>
      </c>
      <c r="B22553" t="s">
        <v>68123</v>
      </c>
      <c r="C22553" t="s">
        <v>112784</v>
      </c>
      <c r="E22553" t="s">
        <v>31949</v>
      </c>
      <c r="G22553" t="s">
        <v>64786</v>
      </c>
      <c r="H22553" t="s">
        <v>128672</v>
      </c>
      <c r="I22553" t="s">
        <v>127380</v>
      </c>
      <c r="J22553" t="s">
        <v>127721</v>
      </c>
      <c r="K22553" t="s">
        <v>127463</v>
      </c>
      <c r="N22553" t="s">
        <v>12248</v>
      </c>
      <c r="P22553" t="s">
        <v>31947</v>
      </c>
      <c r="Q22553" t="s">
        <v>12249</v>
      </c>
      <c r="R22553" t="s">
        <v>34590</v>
      </c>
      <c r="V22553" t="s">
        <v>50698</v>
      </c>
      <c r="W22553" t="s">
        <v>13704</v>
      </c>
      <c r="X22553" t="s">
        <v>7335</v>
      </c>
      <c r="Y22553" t="s">
        <v>148153</v>
      </c>
    </row>
    <row r="22554" spans="1:25" ht="12.75" customHeight="1" x14ac:dyDescent="0.2">
      <c r="A22554">
        <v>26177</v>
      </c>
      <c r="B22554" t="s">
        <v>32483</v>
      </c>
      <c r="C22554" t="s">
        <v>54991</v>
      </c>
      <c r="D22554" t="s">
        <v>67709</v>
      </c>
      <c r="E22554" t="s">
        <v>31949</v>
      </c>
      <c r="G22554" t="s">
        <v>60022</v>
      </c>
      <c r="H22554" t="s">
        <v>128672</v>
      </c>
      <c r="I22554" t="s">
        <v>127679</v>
      </c>
      <c r="J22554" t="s">
        <v>127360</v>
      </c>
      <c r="K22554" t="s">
        <v>127678</v>
      </c>
      <c r="N22554" t="s">
        <v>12248</v>
      </c>
      <c r="P22554" t="s">
        <v>31947</v>
      </c>
      <c r="V22554" t="s">
        <v>56327</v>
      </c>
      <c r="W22554" t="s">
        <v>62574</v>
      </c>
      <c r="X22554" t="s">
        <v>31923</v>
      </c>
      <c r="Y22554" t="s">
        <v>142854</v>
      </c>
    </row>
    <row r="22555" spans="1:25" ht="12.75" customHeight="1" x14ac:dyDescent="0.2">
      <c r="A22555">
        <v>12727</v>
      </c>
      <c r="B22555" t="s">
        <v>32805</v>
      </c>
      <c r="C22555" t="s">
        <v>45469</v>
      </c>
      <c r="E22555" t="s">
        <v>31949</v>
      </c>
      <c r="G22555" t="s">
        <v>68462</v>
      </c>
      <c r="H22555" t="s">
        <v>128672</v>
      </c>
      <c r="I22555" t="s">
        <v>127322</v>
      </c>
      <c r="J22555" t="s">
        <v>127325</v>
      </c>
      <c r="K22555" t="s">
        <v>127461</v>
      </c>
      <c r="P22555" t="s">
        <v>31947</v>
      </c>
      <c r="V22555" t="s">
        <v>32806</v>
      </c>
      <c r="W22555" t="s">
        <v>26131</v>
      </c>
      <c r="X22555" t="s">
        <v>10528</v>
      </c>
      <c r="Y22555" t="s">
        <v>149246</v>
      </c>
    </row>
    <row r="22556" spans="1:25" ht="12.75" customHeight="1" x14ac:dyDescent="0.2">
      <c r="A22556">
        <v>40536</v>
      </c>
      <c r="B22556" t="s">
        <v>30849</v>
      </c>
      <c r="C22556" t="s">
        <v>38991</v>
      </c>
      <c r="E22556" t="s">
        <v>31950</v>
      </c>
      <c r="G22556" t="s">
        <v>68019</v>
      </c>
      <c r="P22556" t="s">
        <v>31947</v>
      </c>
      <c r="Q22556" t="s">
        <v>12250</v>
      </c>
      <c r="R22556" t="s">
        <v>15980</v>
      </c>
      <c r="V22556" t="s">
        <v>44010</v>
      </c>
      <c r="W22556" t="s">
        <v>120452</v>
      </c>
      <c r="X22556" t="s">
        <v>10528</v>
      </c>
      <c r="Y22556" t="s">
        <v>143032</v>
      </c>
    </row>
    <row r="22557" spans="1:25" ht="12.75" customHeight="1" x14ac:dyDescent="0.2">
      <c r="A22557">
        <v>17625</v>
      </c>
      <c r="B22557" t="s">
        <v>31396</v>
      </c>
      <c r="C22557" t="s">
        <v>48464</v>
      </c>
      <c r="D22557" t="s">
        <v>62784</v>
      </c>
      <c r="E22557" t="s">
        <v>31949</v>
      </c>
      <c r="G22557" t="s">
        <v>53023</v>
      </c>
      <c r="H22557" t="s">
        <v>128672</v>
      </c>
      <c r="I22557" t="s">
        <v>127896</v>
      </c>
      <c r="J22557" t="s">
        <v>127860</v>
      </c>
      <c r="K22557" t="s">
        <v>127683</v>
      </c>
      <c r="P22557" t="s">
        <v>31947</v>
      </c>
      <c r="V22557" t="s">
        <v>37167</v>
      </c>
      <c r="W22557" t="s">
        <v>37167</v>
      </c>
      <c r="X22557" t="s">
        <v>10528</v>
      </c>
      <c r="Y22557" t="s">
        <v>149247</v>
      </c>
    </row>
    <row r="22558" spans="1:25" ht="12.75" customHeight="1" x14ac:dyDescent="0.2">
      <c r="A22558">
        <v>11700154304</v>
      </c>
      <c r="B22558" t="s">
        <v>56402</v>
      </c>
      <c r="C22558" t="s">
        <v>112785</v>
      </c>
      <c r="E22558" t="s">
        <v>31949</v>
      </c>
      <c r="G22558" t="s">
        <v>1100</v>
      </c>
      <c r="H22558" t="s">
        <v>128672</v>
      </c>
      <c r="I22558" t="s">
        <v>127853</v>
      </c>
      <c r="J22558" t="s">
        <v>127764</v>
      </c>
      <c r="K22558" t="s">
        <v>127855</v>
      </c>
      <c r="N22558" t="s">
        <v>12248</v>
      </c>
      <c r="P22558" t="s">
        <v>31947</v>
      </c>
      <c r="Q22558" t="s">
        <v>12249</v>
      </c>
      <c r="R22558" t="s">
        <v>31350</v>
      </c>
      <c r="V22558" t="s">
        <v>50698</v>
      </c>
      <c r="W22558" t="s">
        <v>13704</v>
      </c>
      <c r="X22558" t="s">
        <v>7335</v>
      </c>
      <c r="Y22558" t="s">
        <v>142687</v>
      </c>
    </row>
    <row r="22559" spans="1:25" ht="12.75" customHeight="1" x14ac:dyDescent="0.2">
      <c r="A22559">
        <v>19600157004</v>
      </c>
      <c r="B22559" t="s">
        <v>73169</v>
      </c>
      <c r="C22559" t="s">
        <v>112786</v>
      </c>
      <c r="E22559" t="s">
        <v>31950</v>
      </c>
      <c r="F22559" t="s">
        <v>165625</v>
      </c>
      <c r="G22559" t="s">
        <v>106302</v>
      </c>
      <c r="P22559" t="s">
        <v>31947</v>
      </c>
      <c r="V22559" t="s">
        <v>71514</v>
      </c>
      <c r="W22559" t="s">
        <v>76160</v>
      </c>
      <c r="X22559" t="s">
        <v>31932</v>
      </c>
      <c r="Y22559" t="s">
        <v>149248</v>
      </c>
    </row>
    <row r="22560" spans="1:25" ht="12.75" customHeight="1" x14ac:dyDescent="0.2">
      <c r="A22560">
        <v>34801</v>
      </c>
      <c r="B22560" t="s">
        <v>20698</v>
      </c>
      <c r="C22560" t="s">
        <v>43396</v>
      </c>
      <c r="E22560" t="s">
        <v>31950</v>
      </c>
      <c r="G22560" t="s">
        <v>64941</v>
      </c>
      <c r="P22560" t="s">
        <v>31947</v>
      </c>
      <c r="Q22560" t="s">
        <v>12250</v>
      </c>
      <c r="R22560" t="s">
        <v>27549</v>
      </c>
      <c r="V22560" t="s">
        <v>19103</v>
      </c>
      <c r="W22560" t="s">
        <v>19103</v>
      </c>
      <c r="X22560" t="s">
        <v>10528</v>
      </c>
      <c r="Y22560" t="s">
        <v>142814</v>
      </c>
    </row>
    <row r="22561" spans="1:25" ht="12.75" customHeight="1" x14ac:dyDescent="0.2">
      <c r="A22561">
        <v>19700166502</v>
      </c>
      <c r="B22561" t="s">
        <v>74564</v>
      </c>
      <c r="C22561" t="s">
        <v>75235</v>
      </c>
      <c r="E22561" t="s">
        <v>31949</v>
      </c>
      <c r="G22561" t="s">
        <v>73671</v>
      </c>
      <c r="H22561" t="s">
        <v>128672</v>
      </c>
      <c r="I22561" t="s">
        <v>127490</v>
      </c>
      <c r="J22561" t="s">
        <v>127430</v>
      </c>
      <c r="K22561" t="s">
        <v>127413</v>
      </c>
      <c r="N22561" t="s">
        <v>12248</v>
      </c>
      <c r="P22561" t="s">
        <v>31947</v>
      </c>
      <c r="V22561" t="s">
        <v>47224</v>
      </c>
      <c r="W22561" t="s">
        <v>120452</v>
      </c>
      <c r="X22561" t="s">
        <v>33367</v>
      </c>
      <c r="Y22561" t="s">
        <v>142572</v>
      </c>
    </row>
    <row r="22562" spans="1:25" ht="12.75" customHeight="1" x14ac:dyDescent="0.2">
      <c r="A22562">
        <v>38055</v>
      </c>
      <c r="B22562" t="s">
        <v>35354</v>
      </c>
      <c r="C22562" t="s">
        <v>45906</v>
      </c>
      <c r="E22562" t="s">
        <v>31950</v>
      </c>
      <c r="G22562" t="s">
        <v>59636</v>
      </c>
      <c r="P22562" t="s">
        <v>31947</v>
      </c>
      <c r="Q22562" t="s">
        <v>12250</v>
      </c>
      <c r="R22562" t="s">
        <v>20288</v>
      </c>
      <c r="V22562" t="s">
        <v>35355</v>
      </c>
      <c r="W22562" t="s">
        <v>35355</v>
      </c>
      <c r="X22562" t="s">
        <v>10528</v>
      </c>
      <c r="Y22562" t="s">
        <v>92089</v>
      </c>
    </row>
    <row r="22563" spans="1:25" ht="12.75" customHeight="1" x14ac:dyDescent="0.2">
      <c r="A22563">
        <v>16796</v>
      </c>
      <c r="B22563" t="s">
        <v>38344</v>
      </c>
      <c r="C22563" t="s">
        <v>49536</v>
      </c>
      <c r="E22563" t="s">
        <v>31949</v>
      </c>
      <c r="G22563" t="s">
        <v>62552</v>
      </c>
      <c r="H22563" t="s">
        <v>128672</v>
      </c>
      <c r="I22563" t="s">
        <v>127344</v>
      </c>
      <c r="J22563" t="s">
        <v>127600</v>
      </c>
      <c r="K22563" t="s">
        <v>127713</v>
      </c>
      <c r="N22563" t="s">
        <v>12248</v>
      </c>
      <c r="P22563" t="s">
        <v>31947</v>
      </c>
      <c r="V22563" t="s">
        <v>56327</v>
      </c>
      <c r="W22563" t="s">
        <v>62574</v>
      </c>
      <c r="X22563" t="s">
        <v>31923</v>
      </c>
      <c r="Y22563" t="s">
        <v>143872</v>
      </c>
    </row>
    <row r="22564" spans="1:25" ht="12.75" customHeight="1" x14ac:dyDescent="0.2">
      <c r="A22564">
        <v>54117</v>
      </c>
      <c r="B22564" t="s">
        <v>25213</v>
      </c>
      <c r="C22564" t="s">
        <v>53359</v>
      </c>
      <c r="E22564" t="s">
        <v>31950</v>
      </c>
      <c r="G22564" t="s">
        <v>59637</v>
      </c>
      <c r="P22564" t="s">
        <v>31947</v>
      </c>
      <c r="Q22564" t="s">
        <v>12250</v>
      </c>
      <c r="R22564" t="s">
        <v>34513</v>
      </c>
      <c r="V22564" t="s">
        <v>40928</v>
      </c>
      <c r="W22564" t="s">
        <v>40928</v>
      </c>
      <c r="X22564" t="s">
        <v>10528</v>
      </c>
      <c r="Y22564" t="s">
        <v>144595</v>
      </c>
    </row>
    <row r="22565" spans="1:25" ht="12.75" customHeight="1" x14ac:dyDescent="0.2">
      <c r="A22565">
        <v>21100793998</v>
      </c>
      <c r="B22565" t="s">
        <v>130191</v>
      </c>
      <c r="C22565" t="s">
        <v>130192</v>
      </c>
      <c r="D22565" t="s">
        <v>130193</v>
      </c>
      <c r="E22565" t="s">
        <v>31950</v>
      </c>
      <c r="G22565" t="s">
        <v>106249</v>
      </c>
      <c r="H22565" t="s">
        <v>128672</v>
      </c>
      <c r="P22565" t="s">
        <v>31947</v>
      </c>
      <c r="V22565" t="s">
        <v>35811</v>
      </c>
      <c r="W22565" t="s">
        <v>35811</v>
      </c>
      <c r="X22565" t="s">
        <v>31923</v>
      </c>
      <c r="Y22565" t="s">
        <v>143014</v>
      </c>
    </row>
    <row r="22566" spans="1:25" ht="12.75" customHeight="1" x14ac:dyDescent="0.2">
      <c r="A22566">
        <v>100530</v>
      </c>
      <c r="B22566" t="s">
        <v>14170</v>
      </c>
      <c r="C22566" t="s">
        <v>41094</v>
      </c>
      <c r="E22566" t="s">
        <v>31950</v>
      </c>
      <c r="G22566" t="s">
        <v>68266</v>
      </c>
      <c r="P22566" t="s">
        <v>31947</v>
      </c>
      <c r="Q22566" t="s">
        <v>12250</v>
      </c>
      <c r="R22566" t="s">
        <v>10501</v>
      </c>
      <c r="V22566" t="s">
        <v>14171</v>
      </c>
      <c r="W22566" t="s">
        <v>14171</v>
      </c>
      <c r="X22566" t="s">
        <v>10528</v>
      </c>
      <c r="Y22566" t="s">
        <v>92089</v>
      </c>
    </row>
    <row r="22567" spans="1:25" ht="12.75" customHeight="1" x14ac:dyDescent="0.2">
      <c r="A22567">
        <v>16808</v>
      </c>
      <c r="B22567" t="s">
        <v>18906</v>
      </c>
      <c r="C22567" t="s">
        <v>53243</v>
      </c>
      <c r="E22567" t="s">
        <v>31949</v>
      </c>
      <c r="G22567" t="s">
        <v>62546</v>
      </c>
      <c r="H22567" t="s">
        <v>128672</v>
      </c>
      <c r="I22567" t="s">
        <v>127411</v>
      </c>
      <c r="J22567" t="s">
        <v>127379</v>
      </c>
      <c r="K22567" t="s">
        <v>127337</v>
      </c>
      <c r="P22567" t="s">
        <v>31947</v>
      </c>
      <c r="Q22567" t="s">
        <v>12249</v>
      </c>
      <c r="R22567" t="s">
        <v>14959</v>
      </c>
      <c r="V22567" t="s">
        <v>11922</v>
      </c>
      <c r="W22567" t="s">
        <v>90275</v>
      </c>
      <c r="X22567" t="s">
        <v>10528</v>
      </c>
      <c r="Y22567" t="s">
        <v>139535</v>
      </c>
    </row>
    <row r="22568" spans="1:25" ht="12.75" customHeight="1" x14ac:dyDescent="0.2">
      <c r="A22568">
        <v>16812</v>
      </c>
      <c r="B22568" t="s">
        <v>36211</v>
      </c>
      <c r="C22568" t="s">
        <v>49558</v>
      </c>
      <c r="E22568" t="s">
        <v>31949</v>
      </c>
      <c r="G22568" t="s">
        <v>77720</v>
      </c>
      <c r="H22568" t="s">
        <v>128672</v>
      </c>
      <c r="I22568" t="s">
        <v>127816</v>
      </c>
      <c r="J22568" t="s">
        <v>127874</v>
      </c>
      <c r="K22568" t="s">
        <v>127772</v>
      </c>
      <c r="N22568" t="s">
        <v>12248</v>
      </c>
      <c r="P22568" t="s">
        <v>31947</v>
      </c>
      <c r="V22568" t="s">
        <v>128250</v>
      </c>
      <c r="W22568" t="s">
        <v>13704</v>
      </c>
      <c r="X22568" t="s">
        <v>31923</v>
      </c>
      <c r="Y22568" t="s">
        <v>142794</v>
      </c>
    </row>
    <row r="22569" spans="1:25" ht="12.75" customHeight="1" x14ac:dyDescent="0.2">
      <c r="A22569">
        <v>16296</v>
      </c>
      <c r="B22569" t="s">
        <v>29986</v>
      </c>
      <c r="C22569" t="s">
        <v>45880</v>
      </c>
      <c r="E22569" t="s">
        <v>31950</v>
      </c>
      <c r="G22569" t="s">
        <v>108134</v>
      </c>
      <c r="H22569" t="s">
        <v>128672</v>
      </c>
      <c r="P22569" t="s">
        <v>31947</v>
      </c>
      <c r="V22569" t="s">
        <v>29987</v>
      </c>
      <c r="W22569" t="s">
        <v>29987</v>
      </c>
      <c r="X22569" t="s">
        <v>10528</v>
      </c>
      <c r="Y22569" t="s">
        <v>144569</v>
      </c>
    </row>
    <row r="22570" spans="1:25" ht="12.75" customHeight="1" x14ac:dyDescent="0.2">
      <c r="A22570">
        <v>16816</v>
      </c>
      <c r="B22570" t="s">
        <v>21980</v>
      </c>
      <c r="C22570" t="s">
        <v>58422</v>
      </c>
      <c r="D22570" t="s">
        <v>62785</v>
      </c>
      <c r="E22570" t="s">
        <v>31949</v>
      </c>
      <c r="G22570" t="s">
        <v>60020</v>
      </c>
      <c r="H22570" t="s">
        <v>128672</v>
      </c>
      <c r="I22570" t="s">
        <v>127907</v>
      </c>
      <c r="J22570" t="s">
        <v>127855</v>
      </c>
      <c r="K22570" t="s">
        <v>127937</v>
      </c>
      <c r="M22570" t="s">
        <v>165634</v>
      </c>
      <c r="P22570" t="s">
        <v>31947</v>
      </c>
      <c r="Q22570" t="s">
        <v>12249</v>
      </c>
      <c r="R22570" t="s">
        <v>21052</v>
      </c>
      <c r="V22570" t="s">
        <v>40939</v>
      </c>
      <c r="W22570" t="s">
        <v>40939</v>
      </c>
      <c r="X22570" t="s">
        <v>33366</v>
      </c>
      <c r="Y22570" t="s">
        <v>143826</v>
      </c>
    </row>
    <row r="22571" spans="1:25" ht="12.75" customHeight="1" x14ac:dyDescent="0.2">
      <c r="A22571">
        <v>25319</v>
      </c>
      <c r="B22571" t="s">
        <v>20288</v>
      </c>
      <c r="C22571" t="s">
        <v>44266</v>
      </c>
      <c r="E22571" t="s">
        <v>31949</v>
      </c>
      <c r="G22571" t="s">
        <v>69311</v>
      </c>
      <c r="H22571" t="s">
        <v>128672</v>
      </c>
      <c r="I22571" t="s">
        <v>127326</v>
      </c>
      <c r="J22571" t="s">
        <v>127584</v>
      </c>
      <c r="K22571" t="s">
        <v>127313</v>
      </c>
      <c r="N22571" t="s">
        <v>12248</v>
      </c>
      <c r="P22571" t="s">
        <v>31947</v>
      </c>
      <c r="Q22571" t="s">
        <v>12249</v>
      </c>
      <c r="R22571" t="s">
        <v>35354</v>
      </c>
      <c r="V22571" t="s">
        <v>11921</v>
      </c>
      <c r="W22571" t="s">
        <v>11921</v>
      </c>
      <c r="X22571" t="s">
        <v>31923</v>
      </c>
      <c r="Y22571" t="s">
        <v>149249</v>
      </c>
    </row>
    <row r="22572" spans="1:25" ht="12.75" customHeight="1" x14ac:dyDescent="0.2">
      <c r="A22572">
        <v>12833</v>
      </c>
      <c r="B22572" t="s">
        <v>33698</v>
      </c>
      <c r="C22572" t="s">
        <v>64104</v>
      </c>
      <c r="E22572" t="s">
        <v>31949</v>
      </c>
      <c r="G22572" t="s">
        <v>60039</v>
      </c>
      <c r="H22572" t="s">
        <v>128672</v>
      </c>
      <c r="I22572" t="s">
        <v>127449</v>
      </c>
      <c r="J22572" t="s">
        <v>127487</v>
      </c>
      <c r="K22572" t="s">
        <v>127555</v>
      </c>
      <c r="P22572" t="s">
        <v>31947</v>
      </c>
      <c r="V22572" t="s">
        <v>41934</v>
      </c>
      <c r="W22572" t="s">
        <v>90267</v>
      </c>
      <c r="X22572" t="s">
        <v>10528</v>
      </c>
      <c r="Y22572" t="s">
        <v>149250</v>
      </c>
    </row>
    <row r="22573" spans="1:25" ht="12.75" customHeight="1" x14ac:dyDescent="0.2">
      <c r="A22573">
        <v>30049</v>
      </c>
      <c r="B22573" t="s">
        <v>20408</v>
      </c>
      <c r="C22573" t="s">
        <v>38022</v>
      </c>
      <c r="E22573" t="s">
        <v>31950</v>
      </c>
      <c r="F22573" t="s">
        <v>165625</v>
      </c>
      <c r="G22573" t="s">
        <v>128405</v>
      </c>
      <c r="P22573" t="s">
        <v>31947</v>
      </c>
      <c r="V22573" t="s">
        <v>20409</v>
      </c>
      <c r="W22573" t="s">
        <v>20409</v>
      </c>
      <c r="X22573" t="s">
        <v>10528</v>
      </c>
      <c r="Y22573" t="s">
        <v>92089</v>
      </c>
    </row>
    <row r="22574" spans="1:25" ht="12.75" customHeight="1" x14ac:dyDescent="0.2">
      <c r="A22574">
        <v>22496</v>
      </c>
      <c r="B22574" t="s">
        <v>25037</v>
      </c>
      <c r="C22574" t="s">
        <v>62212</v>
      </c>
      <c r="D22574" t="s">
        <v>62786</v>
      </c>
      <c r="E22574" t="s">
        <v>31949</v>
      </c>
      <c r="G22574" t="s">
        <v>68267</v>
      </c>
      <c r="H22574" t="s">
        <v>128672</v>
      </c>
      <c r="I22574" t="s">
        <v>127622</v>
      </c>
      <c r="J22574" t="s">
        <v>127419</v>
      </c>
      <c r="K22574" t="s">
        <v>127617</v>
      </c>
      <c r="N22574" t="s">
        <v>12248</v>
      </c>
      <c r="P22574" t="s">
        <v>31947</v>
      </c>
      <c r="V22574" t="s">
        <v>44010</v>
      </c>
      <c r="W22574" t="s">
        <v>120452</v>
      </c>
      <c r="X22574" t="s">
        <v>10528</v>
      </c>
      <c r="Y22574" t="s">
        <v>143768</v>
      </c>
    </row>
    <row r="22575" spans="1:25" ht="12.75" customHeight="1" x14ac:dyDescent="0.2">
      <c r="A22575">
        <v>21100229177</v>
      </c>
      <c r="B22575" t="s">
        <v>97114</v>
      </c>
      <c r="C22575" t="s">
        <v>112787</v>
      </c>
      <c r="E22575" t="s">
        <v>31949</v>
      </c>
      <c r="G22575" t="s">
        <v>79329</v>
      </c>
      <c r="H22575" t="s">
        <v>128672</v>
      </c>
      <c r="I22575" t="s">
        <v>127401</v>
      </c>
      <c r="J22575" t="s">
        <v>127398</v>
      </c>
      <c r="K22575" t="s">
        <v>127426</v>
      </c>
      <c r="P22575" t="s">
        <v>31947</v>
      </c>
      <c r="V22575" t="s">
        <v>93756</v>
      </c>
      <c r="W22575" t="s">
        <v>93756</v>
      </c>
      <c r="X22575" t="s">
        <v>7346</v>
      </c>
      <c r="Y22575" t="s">
        <v>149251</v>
      </c>
    </row>
    <row r="22576" spans="1:25" ht="12.75" customHeight="1" x14ac:dyDescent="0.2">
      <c r="A22576">
        <v>21100373969</v>
      </c>
      <c r="B22576" t="s">
        <v>116254</v>
      </c>
      <c r="C22576" t="s">
        <v>116255</v>
      </c>
      <c r="E22576" t="s">
        <v>31950</v>
      </c>
      <c r="G22576" t="s">
        <v>137615</v>
      </c>
      <c r="I22576" t="s">
        <v>127323</v>
      </c>
      <c r="J22576" t="s">
        <v>127318</v>
      </c>
      <c r="P22576" t="s">
        <v>31947</v>
      </c>
      <c r="V22576" t="s">
        <v>31886</v>
      </c>
      <c r="W22576" t="s">
        <v>62574</v>
      </c>
      <c r="X22576" t="s">
        <v>31913</v>
      </c>
      <c r="Y22576" t="s">
        <v>143028</v>
      </c>
    </row>
    <row r="22577" spans="1:25" ht="12.75" customHeight="1" x14ac:dyDescent="0.2">
      <c r="A22577">
        <v>21100818942</v>
      </c>
      <c r="B22577" t="s">
        <v>137619</v>
      </c>
      <c r="C22577" t="s">
        <v>138362</v>
      </c>
      <c r="D22577" t="s">
        <v>138363</v>
      </c>
      <c r="E22577" t="s">
        <v>31949</v>
      </c>
      <c r="G22577" t="s">
        <v>130484</v>
      </c>
      <c r="H22577" t="s">
        <v>128672</v>
      </c>
      <c r="J22577" t="s">
        <v>127636</v>
      </c>
      <c r="K22577" t="s">
        <v>127427</v>
      </c>
      <c r="P22577" t="s">
        <v>31947</v>
      </c>
      <c r="Q22577" t="s">
        <v>12249</v>
      </c>
      <c r="R22577" t="s">
        <v>74520</v>
      </c>
      <c r="V22577" t="s">
        <v>35811</v>
      </c>
      <c r="W22577" t="s">
        <v>35811</v>
      </c>
      <c r="X22577" t="s">
        <v>31923</v>
      </c>
      <c r="Y22577" t="s">
        <v>144087</v>
      </c>
    </row>
    <row r="22578" spans="1:25" ht="12.75" customHeight="1" x14ac:dyDescent="0.2">
      <c r="A22578">
        <v>30062</v>
      </c>
      <c r="B22578" t="s">
        <v>22063</v>
      </c>
      <c r="C22578" t="s">
        <v>49992</v>
      </c>
      <c r="E22578" t="s">
        <v>31950</v>
      </c>
      <c r="G22578" t="s">
        <v>73284</v>
      </c>
      <c r="P22578" t="s">
        <v>31947</v>
      </c>
      <c r="V22578" t="s">
        <v>36442</v>
      </c>
      <c r="W22578" t="s">
        <v>11921</v>
      </c>
      <c r="X22578" t="s">
        <v>10528</v>
      </c>
      <c r="Y22578" t="s">
        <v>149252</v>
      </c>
    </row>
    <row r="22579" spans="1:25" ht="12.75" customHeight="1" x14ac:dyDescent="0.2">
      <c r="A22579">
        <v>30063</v>
      </c>
      <c r="B22579" t="s">
        <v>29760</v>
      </c>
      <c r="C22579" t="s">
        <v>48531</v>
      </c>
      <c r="E22579" t="s">
        <v>31949</v>
      </c>
      <c r="G22579" t="s">
        <v>139085</v>
      </c>
      <c r="H22579" t="s">
        <v>128672</v>
      </c>
      <c r="J22579" t="s">
        <v>127303</v>
      </c>
      <c r="K22579" t="s">
        <v>127351</v>
      </c>
      <c r="P22579" t="s">
        <v>31947</v>
      </c>
      <c r="V22579" t="s">
        <v>29761</v>
      </c>
      <c r="W22579" t="s">
        <v>29761</v>
      </c>
      <c r="X22579" t="s">
        <v>10528</v>
      </c>
      <c r="Y22579" t="s">
        <v>149253</v>
      </c>
    </row>
    <row r="22580" spans="1:25" ht="12.75" customHeight="1" x14ac:dyDescent="0.2">
      <c r="A22580">
        <v>5300152723</v>
      </c>
      <c r="B22580" t="s">
        <v>11177</v>
      </c>
      <c r="C22580" t="s">
        <v>61533</v>
      </c>
      <c r="E22580" t="s">
        <v>31949</v>
      </c>
      <c r="G22580" t="s">
        <v>122863</v>
      </c>
      <c r="H22580" t="s">
        <v>128672</v>
      </c>
      <c r="I22580" t="s">
        <v>127422</v>
      </c>
      <c r="J22580" t="s">
        <v>127315</v>
      </c>
      <c r="K22580" t="s">
        <v>127444</v>
      </c>
      <c r="P22580" t="s">
        <v>31947</v>
      </c>
      <c r="V22580" t="s">
        <v>11921</v>
      </c>
      <c r="W22580" t="s">
        <v>11921</v>
      </c>
      <c r="X22580" t="s">
        <v>31923</v>
      </c>
      <c r="Y22580" t="s">
        <v>143111</v>
      </c>
    </row>
    <row r="22581" spans="1:25" ht="12.75" customHeight="1" x14ac:dyDescent="0.2">
      <c r="A22581">
        <v>30064</v>
      </c>
      <c r="B22581" t="s">
        <v>20534</v>
      </c>
      <c r="C22581" t="s">
        <v>42210</v>
      </c>
      <c r="E22581" t="s">
        <v>31949</v>
      </c>
      <c r="G22581" t="s">
        <v>152686</v>
      </c>
      <c r="H22581" t="s">
        <v>128672</v>
      </c>
      <c r="I22581" t="s">
        <v>127477</v>
      </c>
      <c r="J22581" t="s">
        <v>127478</v>
      </c>
      <c r="K22581" t="s">
        <v>127371</v>
      </c>
      <c r="N22581" t="s">
        <v>12248</v>
      </c>
      <c r="P22581" t="s">
        <v>31947</v>
      </c>
      <c r="V22581" t="s">
        <v>39177</v>
      </c>
      <c r="W22581" t="s">
        <v>11921</v>
      </c>
      <c r="X22581" t="s">
        <v>10528</v>
      </c>
      <c r="Y22581" t="s">
        <v>149254</v>
      </c>
    </row>
    <row r="22582" spans="1:25" ht="12.75" customHeight="1" x14ac:dyDescent="0.2">
      <c r="A22582">
        <v>30065</v>
      </c>
      <c r="B22582" t="s">
        <v>21796</v>
      </c>
      <c r="C22582" t="s">
        <v>56981</v>
      </c>
      <c r="D22582" t="s">
        <v>62787</v>
      </c>
      <c r="E22582" t="s">
        <v>31949</v>
      </c>
      <c r="G22582" t="s">
        <v>69885</v>
      </c>
      <c r="H22582" t="s">
        <v>128672</v>
      </c>
      <c r="I22582" t="s">
        <v>127503</v>
      </c>
      <c r="J22582" t="s">
        <v>127561</v>
      </c>
      <c r="K22582" t="s">
        <v>127571</v>
      </c>
      <c r="N22582" t="s">
        <v>12248</v>
      </c>
      <c r="P22582" t="s">
        <v>31947</v>
      </c>
      <c r="Q22582" t="s">
        <v>12249</v>
      </c>
      <c r="R22582" t="s">
        <v>18153</v>
      </c>
      <c r="V22582" t="s">
        <v>44010</v>
      </c>
      <c r="W22582" t="s">
        <v>120452</v>
      </c>
      <c r="X22582" t="s">
        <v>10528</v>
      </c>
      <c r="Y22582" t="s">
        <v>144119</v>
      </c>
    </row>
    <row r="22583" spans="1:25" ht="12.75" customHeight="1" x14ac:dyDescent="0.2">
      <c r="A22583">
        <v>23109</v>
      </c>
      <c r="B22583" t="s">
        <v>26846</v>
      </c>
      <c r="C22583" t="s">
        <v>42690</v>
      </c>
      <c r="E22583" t="s">
        <v>31949</v>
      </c>
      <c r="G22583" t="s">
        <v>60014</v>
      </c>
      <c r="H22583" t="s">
        <v>128672</v>
      </c>
      <c r="I22583" t="s">
        <v>127312</v>
      </c>
      <c r="J22583" t="s">
        <v>127565</v>
      </c>
      <c r="K22583" t="s">
        <v>127986</v>
      </c>
      <c r="P22583" t="s">
        <v>31947</v>
      </c>
      <c r="V22583" t="s">
        <v>41934</v>
      </c>
      <c r="W22583" t="s">
        <v>90267</v>
      </c>
      <c r="X22583" t="s">
        <v>10528</v>
      </c>
      <c r="Y22583" t="s">
        <v>145516</v>
      </c>
    </row>
    <row r="22584" spans="1:25" ht="12.75" customHeight="1" x14ac:dyDescent="0.2">
      <c r="A22584">
        <v>30066</v>
      </c>
      <c r="B22584" t="s">
        <v>29762</v>
      </c>
      <c r="C22584" t="s">
        <v>42705</v>
      </c>
      <c r="E22584" t="s">
        <v>31949</v>
      </c>
      <c r="G22584" t="s">
        <v>60014</v>
      </c>
      <c r="H22584" t="s">
        <v>128672</v>
      </c>
      <c r="I22584" t="s">
        <v>127366</v>
      </c>
      <c r="J22584" t="s">
        <v>127529</v>
      </c>
      <c r="K22584" t="s">
        <v>127340</v>
      </c>
      <c r="P22584" t="s">
        <v>31947</v>
      </c>
      <c r="V22584" t="s">
        <v>11338</v>
      </c>
      <c r="W22584" t="s">
        <v>139516</v>
      </c>
      <c r="X22584" t="s">
        <v>10528</v>
      </c>
      <c r="Y22584" t="s">
        <v>149255</v>
      </c>
    </row>
    <row r="22585" spans="1:25" ht="12.75" customHeight="1" x14ac:dyDescent="0.2">
      <c r="A22585">
        <v>28250</v>
      </c>
      <c r="B22585" t="s">
        <v>20544</v>
      </c>
      <c r="C22585" t="s">
        <v>56730</v>
      </c>
      <c r="E22585" t="s">
        <v>31949</v>
      </c>
      <c r="G22585" t="s">
        <v>68269</v>
      </c>
      <c r="H22585" t="s">
        <v>128672</v>
      </c>
      <c r="I22585" t="s">
        <v>127403</v>
      </c>
      <c r="J22585" t="s">
        <v>127435</v>
      </c>
      <c r="K22585" t="s">
        <v>127430</v>
      </c>
      <c r="P22585" t="s">
        <v>31947</v>
      </c>
      <c r="Q22585" t="s">
        <v>12249</v>
      </c>
      <c r="R22585" t="s">
        <v>157732</v>
      </c>
      <c r="V22585" t="s">
        <v>92049</v>
      </c>
      <c r="W22585" t="s">
        <v>92049</v>
      </c>
      <c r="X22585" t="s">
        <v>10528</v>
      </c>
      <c r="Y22585" t="s">
        <v>157733</v>
      </c>
    </row>
    <row r="22586" spans="1:25" ht="12.75" customHeight="1" x14ac:dyDescent="0.2">
      <c r="A22586">
        <v>29979</v>
      </c>
      <c r="B22586" t="s">
        <v>29655</v>
      </c>
      <c r="C22586" t="s">
        <v>35114</v>
      </c>
      <c r="D22586" t="s">
        <v>62788</v>
      </c>
      <c r="E22586" t="s">
        <v>31949</v>
      </c>
      <c r="G22586" t="s">
        <v>60039</v>
      </c>
      <c r="H22586" t="s">
        <v>128672</v>
      </c>
      <c r="I22586" t="s">
        <v>127480</v>
      </c>
      <c r="J22586" t="s">
        <v>127479</v>
      </c>
      <c r="K22586" t="s">
        <v>127425</v>
      </c>
      <c r="N22586" t="s">
        <v>12248</v>
      </c>
      <c r="P22586" t="s">
        <v>31947</v>
      </c>
      <c r="V22586" t="s">
        <v>43721</v>
      </c>
      <c r="W22586" t="s">
        <v>11921</v>
      </c>
      <c r="X22586" t="s">
        <v>10528</v>
      </c>
      <c r="Y22586" t="s">
        <v>149256</v>
      </c>
    </row>
    <row r="22587" spans="1:25" ht="12.75" customHeight="1" x14ac:dyDescent="0.2">
      <c r="A22587">
        <v>27628</v>
      </c>
      <c r="B22587" t="s">
        <v>32468</v>
      </c>
      <c r="C22587" t="s">
        <v>32628</v>
      </c>
      <c r="E22587" t="s">
        <v>31949</v>
      </c>
      <c r="G22587" t="s">
        <v>68452</v>
      </c>
      <c r="H22587" t="s">
        <v>128672</v>
      </c>
      <c r="I22587" t="s">
        <v>127377</v>
      </c>
      <c r="J22587" t="s">
        <v>127602</v>
      </c>
      <c r="K22587" t="s">
        <v>127724</v>
      </c>
      <c r="N22587" t="s">
        <v>12248</v>
      </c>
      <c r="P22587" t="s">
        <v>31947</v>
      </c>
      <c r="V22587" t="s">
        <v>14952</v>
      </c>
      <c r="W22587" t="s">
        <v>11921</v>
      </c>
      <c r="X22587" t="s">
        <v>31923</v>
      </c>
      <c r="Y22587" t="s">
        <v>149257</v>
      </c>
    </row>
    <row r="22588" spans="1:25" ht="12.75" customHeight="1" x14ac:dyDescent="0.2">
      <c r="A22588">
        <v>16817</v>
      </c>
      <c r="B22588" t="s">
        <v>36213</v>
      </c>
      <c r="C22588" t="s">
        <v>45159</v>
      </c>
      <c r="E22588" t="s">
        <v>31949</v>
      </c>
      <c r="G22588" t="s">
        <v>67460</v>
      </c>
      <c r="H22588" t="s">
        <v>128672</v>
      </c>
      <c r="I22588" t="s">
        <v>127307</v>
      </c>
      <c r="J22588" t="s">
        <v>127766</v>
      </c>
      <c r="K22588" t="s">
        <v>127659</v>
      </c>
      <c r="N22588" t="s">
        <v>12248</v>
      </c>
      <c r="P22588" t="s">
        <v>31947</v>
      </c>
      <c r="V22588" t="s">
        <v>50698</v>
      </c>
      <c r="W22588" t="s">
        <v>13704</v>
      </c>
      <c r="X22588" t="s">
        <v>7335</v>
      </c>
      <c r="Y22588" t="s">
        <v>143439</v>
      </c>
    </row>
    <row r="22589" spans="1:25" ht="12.75" customHeight="1" x14ac:dyDescent="0.2">
      <c r="A22589">
        <v>63993</v>
      </c>
      <c r="B22589" t="s">
        <v>31474</v>
      </c>
      <c r="C22589" t="s">
        <v>53107</v>
      </c>
      <c r="E22589" t="s">
        <v>31950</v>
      </c>
      <c r="G22589" t="s">
        <v>67449</v>
      </c>
      <c r="P22589" t="s">
        <v>31947</v>
      </c>
      <c r="Q22589" t="s">
        <v>12250</v>
      </c>
      <c r="R22589" t="s">
        <v>17446</v>
      </c>
      <c r="V22589" t="s">
        <v>36442</v>
      </c>
      <c r="W22589" t="s">
        <v>11921</v>
      </c>
      <c r="X22589" t="s">
        <v>10528</v>
      </c>
      <c r="Y22589" t="s">
        <v>139535</v>
      </c>
    </row>
    <row r="22590" spans="1:25" ht="12.75" customHeight="1" x14ac:dyDescent="0.2">
      <c r="A22590">
        <v>88845</v>
      </c>
      <c r="B22590" t="s">
        <v>24992</v>
      </c>
      <c r="C22590" t="s">
        <v>64271</v>
      </c>
      <c r="E22590" t="s">
        <v>31950</v>
      </c>
      <c r="G22590" t="s">
        <v>68514</v>
      </c>
      <c r="P22590" t="s">
        <v>31947</v>
      </c>
      <c r="Q22590" t="s">
        <v>12249</v>
      </c>
      <c r="R22590" t="s">
        <v>29387</v>
      </c>
      <c r="V22590" t="s">
        <v>36442</v>
      </c>
      <c r="W22590" t="s">
        <v>11921</v>
      </c>
      <c r="X22590" t="s">
        <v>10528</v>
      </c>
      <c r="Y22590" t="s">
        <v>139535</v>
      </c>
    </row>
    <row r="22591" spans="1:25" ht="12.75" customHeight="1" x14ac:dyDescent="0.2">
      <c r="A22591">
        <v>144801</v>
      </c>
      <c r="B22591" t="s">
        <v>16715</v>
      </c>
      <c r="C22591" t="s">
        <v>51727</v>
      </c>
      <c r="E22591" t="s">
        <v>31949</v>
      </c>
      <c r="G22591" t="s">
        <v>65874</v>
      </c>
      <c r="H22591" t="s">
        <v>128672</v>
      </c>
      <c r="I22591" t="s">
        <v>127564</v>
      </c>
      <c r="J22591" t="s">
        <v>127487</v>
      </c>
      <c r="K22591" t="s">
        <v>127522</v>
      </c>
      <c r="N22591" t="s">
        <v>12248</v>
      </c>
      <c r="P22591" t="s">
        <v>31947</v>
      </c>
      <c r="V22591" t="s">
        <v>116242</v>
      </c>
      <c r="W22591" t="s">
        <v>90276</v>
      </c>
      <c r="X22591" t="s">
        <v>10528</v>
      </c>
      <c r="Y22591" t="s">
        <v>143439</v>
      </c>
    </row>
    <row r="22592" spans="1:25" ht="12.75" customHeight="1" x14ac:dyDescent="0.2">
      <c r="A22592">
        <v>32239</v>
      </c>
      <c r="B22592" t="s">
        <v>19780</v>
      </c>
      <c r="C22592" t="s">
        <v>33403</v>
      </c>
      <c r="E22592" t="s">
        <v>31950</v>
      </c>
      <c r="G22592" t="s">
        <v>61589</v>
      </c>
      <c r="P22592" t="s">
        <v>31947</v>
      </c>
      <c r="Q22592" t="s">
        <v>8448</v>
      </c>
      <c r="R22592" t="s">
        <v>38277</v>
      </c>
      <c r="V22592" t="s">
        <v>19781</v>
      </c>
      <c r="W22592" t="s">
        <v>19781</v>
      </c>
      <c r="X22592" t="s">
        <v>10528</v>
      </c>
      <c r="Y22592" t="s">
        <v>139535</v>
      </c>
    </row>
    <row r="22593" spans="1:25" ht="12.75" customHeight="1" x14ac:dyDescent="0.2">
      <c r="A22593">
        <v>15823</v>
      </c>
      <c r="B22593" t="s">
        <v>32106</v>
      </c>
      <c r="C22593" t="s">
        <v>60730</v>
      </c>
      <c r="D22593" t="s">
        <v>62789</v>
      </c>
      <c r="E22593" t="s">
        <v>31949</v>
      </c>
      <c r="G22593" t="s">
        <v>60020</v>
      </c>
      <c r="H22593" t="s">
        <v>128672</v>
      </c>
      <c r="I22593" t="s">
        <v>127882</v>
      </c>
      <c r="J22593" t="s">
        <v>127399</v>
      </c>
      <c r="K22593" t="s">
        <v>127397</v>
      </c>
      <c r="P22593" t="s">
        <v>31947</v>
      </c>
      <c r="V22593" t="s">
        <v>41282</v>
      </c>
      <c r="W22593" t="s">
        <v>41282</v>
      </c>
      <c r="X22593" t="s">
        <v>31923</v>
      </c>
      <c r="Y22593" t="s">
        <v>142910</v>
      </c>
    </row>
    <row r="22594" spans="1:25" ht="12.75" customHeight="1" x14ac:dyDescent="0.2">
      <c r="A22594">
        <v>12100157240</v>
      </c>
      <c r="B22594" t="s">
        <v>3095</v>
      </c>
      <c r="C22594" t="s">
        <v>112788</v>
      </c>
      <c r="E22594" t="s">
        <v>31949</v>
      </c>
      <c r="G22594" t="s">
        <v>1100</v>
      </c>
      <c r="H22594" t="s">
        <v>128672</v>
      </c>
      <c r="I22594" t="s">
        <v>127340</v>
      </c>
      <c r="J22594" t="s">
        <v>127364</v>
      </c>
      <c r="K22594" t="s">
        <v>127613</v>
      </c>
      <c r="N22594" t="s">
        <v>12248</v>
      </c>
      <c r="P22594" t="s">
        <v>31947</v>
      </c>
      <c r="V22594" t="s">
        <v>62574</v>
      </c>
      <c r="W22594" t="s">
        <v>62574</v>
      </c>
      <c r="X22594" t="s">
        <v>10528</v>
      </c>
      <c r="Y22594" t="s">
        <v>149258</v>
      </c>
    </row>
    <row r="22595" spans="1:25" ht="12.75" customHeight="1" x14ac:dyDescent="0.2">
      <c r="A22595">
        <v>21100897051</v>
      </c>
      <c r="B22595" t="s">
        <v>163482</v>
      </c>
      <c r="C22595" t="s">
        <v>163483</v>
      </c>
      <c r="D22595" t="s">
        <v>163484</v>
      </c>
      <c r="E22595" t="s">
        <v>31949</v>
      </c>
      <c r="G22595" t="s">
        <v>140003</v>
      </c>
      <c r="H22595" t="s">
        <v>128672</v>
      </c>
      <c r="N22595" t="s">
        <v>12248</v>
      </c>
      <c r="O22595" t="s">
        <v>157886</v>
      </c>
      <c r="P22595" t="s">
        <v>31947</v>
      </c>
      <c r="V22595" t="s">
        <v>90872</v>
      </c>
      <c r="W22595" t="s">
        <v>11921</v>
      </c>
      <c r="X22595" t="s">
        <v>31923</v>
      </c>
      <c r="Y22595" t="s">
        <v>143019</v>
      </c>
    </row>
    <row r="22596" spans="1:25" ht="12.75" customHeight="1" x14ac:dyDescent="0.2">
      <c r="A22596">
        <v>200147104</v>
      </c>
      <c r="B22596" t="s">
        <v>17114</v>
      </c>
      <c r="C22596" t="s">
        <v>42623</v>
      </c>
      <c r="E22596" t="s">
        <v>31949</v>
      </c>
      <c r="G22596" t="s">
        <v>65871</v>
      </c>
      <c r="H22596" t="s">
        <v>128672</v>
      </c>
      <c r="I22596" t="s">
        <v>127429</v>
      </c>
      <c r="J22596" t="s">
        <v>127409</v>
      </c>
      <c r="K22596" t="s">
        <v>127305</v>
      </c>
      <c r="P22596" t="s">
        <v>31947</v>
      </c>
      <c r="V22596" t="s">
        <v>25668</v>
      </c>
      <c r="W22596" t="s">
        <v>25668</v>
      </c>
      <c r="X22596" t="s">
        <v>10528</v>
      </c>
      <c r="Y22596" t="s">
        <v>142833</v>
      </c>
    </row>
    <row r="22597" spans="1:25" ht="12.75" customHeight="1" x14ac:dyDescent="0.2">
      <c r="A22597">
        <v>21100874338</v>
      </c>
      <c r="B22597" t="s">
        <v>163485</v>
      </c>
      <c r="D22597" t="s">
        <v>163486</v>
      </c>
      <c r="E22597" t="s">
        <v>31949</v>
      </c>
      <c r="G22597" t="s">
        <v>116226</v>
      </c>
      <c r="H22597" t="s">
        <v>128672</v>
      </c>
      <c r="K22597" t="s">
        <v>127388</v>
      </c>
      <c r="O22597" t="s">
        <v>157886</v>
      </c>
      <c r="P22597" t="s">
        <v>31947</v>
      </c>
      <c r="V22597" t="s">
        <v>163487</v>
      </c>
      <c r="W22597" t="s">
        <v>163487</v>
      </c>
      <c r="X22597" t="s">
        <v>10528</v>
      </c>
      <c r="Y22597" t="s">
        <v>165468</v>
      </c>
    </row>
    <row r="22598" spans="1:25" ht="12.75" customHeight="1" x14ac:dyDescent="0.2">
      <c r="A22598">
        <v>11600153707</v>
      </c>
      <c r="B22598" t="s">
        <v>90905</v>
      </c>
      <c r="C22598" t="s">
        <v>90906</v>
      </c>
      <c r="E22598" t="s">
        <v>31949</v>
      </c>
      <c r="G22598" t="s">
        <v>79329</v>
      </c>
      <c r="H22598" t="s">
        <v>128672</v>
      </c>
      <c r="I22598" t="s">
        <v>127496</v>
      </c>
      <c r="J22598" t="s">
        <v>127447</v>
      </c>
      <c r="K22598" t="s">
        <v>127335</v>
      </c>
      <c r="P22598" t="s">
        <v>31947</v>
      </c>
      <c r="V22598" t="s">
        <v>50690</v>
      </c>
      <c r="W22598" t="s">
        <v>90272</v>
      </c>
      <c r="X22598" t="s">
        <v>31923</v>
      </c>
      <c r="Y22598" t="s">
        <v>149259</v>
      </c>
    </row>
    <row r="22599" spans="1:25" ht="12.75" customHeight="1" x14ac:dyDescent="0.2">
      <c r="A22599">
        <v>4700152864</v>
      </c>
      <c r="B22599" t="s">
        <v>9675</v>
      </c>
      <c r="C22599" t="s">
        <v>6423</v>
      </c>
      <c r="E22599" t="s">
        <v>31949</v>
      </c>
      <c r="G22599" t="s">
        <v>53012</v>
      </c>
      <c r="H22599" t="s">
        <v>128672</v>
      </c>
      <c r="I22599" t="s">
        <v>127617</v>
      </c>
      <c r="J22599" t="s">
        <v>127417</v>
      </c>
      <c r="K22599" t="s">
        <v>127466</v>
      </c>
      <c r="N22599" t="s">
        <v>12248</v>
      </c>
      <c r="P22599" t="s">
        <v>31947</v>
      </c>
      <c r="V22599" t="s">
        <v>11921</v>
      </c>
      <c r="W22599" t="s">
        <v>11921</v>
      </c>
      <c r="X22599" t="s">
        <v>31923</v>
      </c>
      <c r="Y22599" t="s">
        <v>148144</v>
      </c>
    </row>
    <row r="22600" spans="1:25" ht="12.75" customHeight="1" x14ac:dyDescent="0.2">
      <c r="A22600">
        <v>4000152133</v>
      </c>
      <c r="B22600" t="s">
        <v>10054</v>
      </c>
      <c r="D22600" t="s">
        <v>97964</v>
      </c>
      <c r="E22600" t="s">
        <v>31949</v>
      </c>
      <c r="G22600" t="s">
        <v>142328</v>
      </c>
      <c r="K22600" t="s">
        <v>127529</v>
      </c>
      <c r="M22600" t="s">
        <v>165634</v>
      </c>
      <c r="P22600" t="s">
        <v>31947</v>
      </c>
      <c r="V22600" t="s">
        <v>37793</v>
      </c>
      <c r="W22600" t="s">
        <v>90274</v>
      </c>
      <c r="X22600" t="s">
        <v>10528</v>
      </c>
      <c r="Y22600" t="s">
        <v>142834</v>
      </c>
    </row>
    <row r="22601" spans="1:25" ht="12.75" customHeight="1" x14ac:dyDescent="0.2">
      <c r="A22601">
        <v>5600152814</v>
      </c>
      <c r="B22601" t="s">
        <v>11401</v>
      </c>
      <c r="C22601" t="s">
        <v>14343</v>
      </c>
      <c r="D22601" t="s">
        <v>124761</v>
      </c>
      <c r="E22601" t="s">
        <v>31949</v>
      </c>
      <c r="G22601" t="s">
        <v>56518</v>
      </c>
      <c r="H22601" t="s">
        <v>128672</v>
      </c>
      <c r="I22601" t="s">
        <v>127444</v>
      </c>
      <c r="J22601" t="s">
        <v>127472</v>
      </c>
      <c r="K22601" t="s">
        <v>127466</v>
      </c>
      <c r="N22601" t="s">
        <v>12248</v>
      </c>
      <c r="P22601" t="s">
        <v>31947</v>
      </c>
      <c r="V22601" t="s">
        <v>56327</v>
      </c>
      <c r="W22601" t="s">
        <v>62574</v>
      </c>
      <c r="X22601" t="s">
        <v>31923</v>
      </c>
      <c r="Y22601" t="s">
        <v>145822</v>
      </c>
    </row>
    <row r="22602" spans="1:25" ht="12.75" customHeight="1" x14ac:dyDescent="0.2">
      <c r="A22602">
        <v>29009</v>
      </c>
      <c r="B22602" t="s">
        <v>39319</v>
      </c>
      <c r="C22602" t="s">
        <v>40151</v>
      </c>
      <c r="E22602" t="s">
        <v>31949</v>
      </c>
      <c r="G22602" t="s">
        <v>63657</v>
      </c>
      <c r="H22602" t="s">
        <v>128672</v>
      </c>
      <c r="I22602" t="s">
        <v>127590</v>
      </c>
      <c r="J22602" t="s">
        <v>127863</v>
      </c>
      <c r="K22602" t="s">
        <v>127516</v>
      </c>
      <c r="N22602" t="s">
        <v>12248</v>
      </c>
      <c r="P22602" t="s">
        <v>31947</v>
      </c>
      <c r="V22602" t="s">
        <v>50698</v>
      </c>
      <c r="W22602" t="s">
        <v>13704</v>
      </c>
      <c r="X22602" t="s">
        <v>7335</v>
      </c>
      <c r="Y22602" t="s">
        <v>142584</v>
      </c>
    </row>
    <row r="22603" spans="1:25" ht="12.75" customHeight="1" x14ac:dyDescent="0.2">
      <c r="A22603">
        <v>12252</v>
      </c>
      <c r="B22603" t="s">
        <v>19049</v>
      </c>
      <c r="C22603" t="s">
        <v>50268</v>
      </c>
      <c r="D22603" t="s">
        <v>62790</v>
      </c>
      <c r="E22603" t="s">
        <v>31949</v>
      </c>
      <c r="G22603" t="s">
        <v>77721</v>
      </c>
      <c r="H22603" t="s">
        <v>128672</v>
      </c>
      <c r="I22603" t="s">
        <v>127386</v>
      </c>
      <c r="J22603" t="s">
        <v>127489</v>
      </c>
      <c r="K22603" t="s">
        <v>127411</v>
      </c>
      <c r="P22603" t="s">
        <v>31947</v>
      </c>
      <c r="Q22603" t="s">
        <v>12249</v>
      </c>
      <c r="R22603" t="s">
        <v>31019</v>
      </c>
      <c r="V22603" t="s">
        <v>41282</v>
      </c>
      <c r="W22603" t="s">
        <v>41282</v>
      </c>
      <c r="X22603" t="s">
        <v>31923</v>
      </c>
      <c r="Y22603" t="s">
        <v>143565</v>
      </c>
    </row>
    <row r="22604" spans="1:25" ht="12.75" customHeight="1" x14ac:dyDescent="0.2">
      <c r="A22604">
        <v>26178</v>
      </c>
      <c r="B22604" t="s">
        <v>18527</v>
      </c>
      <c r="C22604" t="s">
        <v>45756</v>
      </c>
      <c r="E22604" t="s">
        <v>31949</v>
      </c>
      <c r="G22604" t="s">
        <v>139282</v>
      </c>
      <c r="H22604" t="s">
        <v>128672</v>
      </c>
      <c r="I22604" t="s">
        <v>127660</v>
      </c>
      <c r="J22604" t="s">
        <v>127319</v>
      </c>
      <c r="K22604" t="s">
        <v>127592</v>
      </c>
      <c r="N22604" t="s">
        <v>12248</v>
      </c>
      <c r="P22604" t="s">
        <v>31947</v>
      </c>
      <c r="V22604" t="s">
        <v>62574</v>
      </c>
      <c r="W22604" t="s">
        <v>62574</v>
      </c>
      <c r="X22604" t="s">
        <v>10528</v>
      </c>
      <c r="Y22604" t="s">
        <v>145163</v>
      </c>
    </row>
    <row r="22605" spans="1:25" ht="12.75" customHeight="1" x14ac:dyDescent="0.2">
      <c r="A22605">
        <v>21100781400</v>
      </c>
      <c r="B22605" t="s">
        <v>130194</v>
      </c>
      <c r="C22605" t="s">
        <v>130195</v>
      </c>
      <c r="D22605" t="s">
        <v>130196</v>
      </c>
      <c r="E22605" t="s">
        <v>31949</v>
      </c>
      <c r="G22605" t="s">
        <v>130197</v>
      </c>
      <c r="H22605" t="s">
        <v>128672</v>
      </c>
      <c r="I22605" t="s">
        <v>127429</v>
      </c>
      <c r="J22605" t="s">
        <v>127334</v>
      </c>
      <c r="K22605" t="s">
        <v>127622</v>
      </c>
      <c r="M22605" t="s">
        <v>165634</v>
      </c>
      <c r="P22605" t="s">
        <v>31947</v>
      </c>
      <c r="V22605" t="s">
        <v>129345</v>
      </c>
      <c r="W22605" t="s">
        <v>76077</v>
      </c>
      <c r="X22605" t="s">
        <v>31934</v>
      </c>
      <c r="Y22605" t="s">
        <v>142767</v>
      </c>
    </row>
    <row r="22606" spans="1:25" ht="12.75" customHeight="1" x14ac:dyDescent="0.2">
      <c r="A22606">
        <v>21905</v>
      </c>
      <c r="B22606" t="s">
        <v>27840</v>
      </c>
      <c r="C22606" t="s">
        <v>46105</v>
      </c>
      <c r="D22606" t="s">
        <v>62791</v>
      </c>
      <c r="E22606" t="s">
        <v>31949</v>
      </c>
      <c r="G22606" t="s">
        <v>53011</v>
      </c>
      <c r="H22606" t="s">
        <v>128672</v>
      </c>
      <c r="I22606" t="s">
        <v>127475</v>
      </c>
      <c r="J22606" t="s">
        <v>127534</v>
      </c>
      <c r="K22606" t="s">
        <v>127558</v>
      </c>
      <c r="N22606" t="s">
        <v>12248</v>
      </c>
      <c r="P22606" t="s">
        <v>31947</v>
      </c>
      <c r="V22606" t="s">
        <v>11922</v>
      </c>
      <c r="W22606" t="s">
        <v>90275</v>
      </c>
      <c r="X22606" t="s">
        <v>10528</v>
      </c>
      <c r="Y22606" t="s">
        <v>143399</v>
      </c>
    </row>
    <row r="22607" spans="1:25" ht="12.75" customHeight="1" x14ac:dyDescent="0.2">
      <c r="A22607">
        <v>34171</v>
      </c>
      <c r="B22607" t="s">
        <v>31019</v>
      </c>
      <c r="C22607" t="s">
        <v>37705</v>
      </c>
      <c r="E22607" t="s">
        <v>31950</v>
      </c>
      <c r="G22607" t="s">
        <v>63089</v>
      </c>
      <c r="P22607" t="s">
        <v>31947</v>
      </c>
      <c r="Q22607" t="s">
        <v>12250</v>
      </c>
      <c r="R22607" t="s">
        <v>19049</v>
      </c>
      <c r="S22607" t="s">
        <v>28776</v>
      </c>
      <c r="V22607" t="s">
        <v>41282</v>
      </c>
      <c r="W22607" t="s">
        <v>41282</v>
      </c>
      <c r="X22607" t="s">
        <v>31923</v>
      </c>
      <c r="Y22607" t="s">
        <v>142767</v>
      </c>
    </row>
    <row r="22608" spans="1:25" ht="12.75" customHeight="1" x14ac:dyDescent="0.2">
      <c r="A22608">
        <v>21906</v>
      </c>
      <c r="B22608" t="s">
        <v>27841</v>
      </c>
      <c r="C22608" t="s">
        <v>41520</v>
      </c>
      <c r="D22608" t="s">
        <v>96358</v>
      </c>
      <c r="E22608" t="s">
        <v>31949</v>
      </c>
      <c r="G22608" t="s">
        <v>65203</v>
      </c>
      <c r="H22608" t="s">
        <v>128672</v>
      </c>
      <c r="I22608" t="s">
        <v>127679</v>
      </c>
      <c r="J22608" t="s">
        <v>127657</v>
      </c>
      <c r="K22608" t="s">
        <v>127360</v>
      </c>
      <c r="N22608" t="s">
        <v>12248</v>
      </c>
      <c r="P22608" t="s">
        <v>31947</v>
      </c>
      <c r="V22608" t="s">
        <v>39277</v>
      </c>
      <c r="W22608" t="s">
        <v>120452</v>
      </c>
      <c r="X22608" t="s">
        <v>31923</v>
      </c>
      <c r="Y22608" t="s">
        <v>143399</v>
      </c>
    </row>
    <row r="22609" spans="1:25" ht="12.75" customHeight="1" x14ac:dyDescent="0.2">
      <c r="A22609">
        <v>21100790524</v>
      </c>
      <c r="B22609" t="s">
        <v>130198</v>
      </c>
      <c r="C22609" t="s">
        <v>130199</v>
      </c>
      <c r="D22609" t="s">
        <v>130200</v>
      </c>
      <c r="E22609" t="s">
        <v>31949</v>
      </c>
      <c r="G22609" t="s">
        <v>122022</v>
      </c>
      <c r="H22609" t="s">
        <v>128672</v>
      </c>
      <c r="J22609" t="s">
        <v>127550</v>
      </c>
      <c r="K22609" t="s">
        <v>127344</v>
      </c>
      <c r="M22609" t="s">
        <v>165634</v>
      </c>
      <c r="P22609" t="s">
        <v>31947</v>
      </c>
      <c r="V22609" t="s">
        <v>129345</v>
      </c>
      <c r="W22609" t="s">
        <v>76077</v>
      </c>
      <c r="X22609" t="s">
        <v>31934</v>
      </c>
      <c r="Y22609" t="s">
        <v>142767</v>
      </c>
    </row>
    <row r="22610" spans="1:25" ht="12.75" customHeight="1" x14ac:dyDescent="0.2">
      <c r="A22610">
        <v>21100202721</v>
      </c>
      <c r="B22610" t="s">
        <v>91735</v>
      </c>
      <c r="C22610" t="s">
        <v>112789</v>
      </c>
      <c r="D22610" t="s">
        <v>124762</v>
      </c>
      <c r="E22610" t="s">
        <v>31949</v>
      </c>
      <c r="G22610" t="s">
        <v>56518</v>
      </c>
      <c r="H22610" t="s">
        <v>128672</v>
      </c>
      <c r="I22610" t="s">
        <v>127451</v>
      </c>
      <c r="J22610" t="s">
        <v>127414</v>
      </c>
      <c r="K22610" t="s">
        <v>127451</v>
      </c>
      <c r="P22610" t="s">
        <v>31947</v>
      </c>
      <c r="V22610" t="s">
        <v>50690</v>
      </c>
      <c r="W22610" t="s">
        <v>90272</v>
      </c>
      <c r="X22610" t="s">
        <v>31923</v>
      </c>
      <c r="Y22610" t="s">
        <v>144595</v>
      </c>
    </row>
    <row r="22611" spans="1:25" ht="12.75" customHeight="1" x14ac:dyDescent="0.2">
      <c r="A22611">
        <v>27691</v>
      </c>
      <c r="B22611" t="s">
        <v>32596</v>
      </c>
      <c r="C22611" t="s">
        <v>46130</v>
      </c>
      <c r="D22611" t="s">
        <v>62792</v>
      </c>
      <c r="E22611" t="s">
        <v>31949</v>
      </c>
      <c r="G22611" t="s">
        <v>68269</v>
      </c>
      <c r="H22611" t="s">
        <v>128672</v>
      </c>
      <c r="I22611" t="s">
        <v>127466</v>
      </c>
      <c r="J22611" t="s">
        <v>127477</v>
      </c>
      <c r="K22611" t="s">
        <v>127602</v>
      </c>
      <c r="N22611" t="s">
        <v>12248</v>
      </c>
      <c r="P22611" t="s">
        <v>31947</v>
      </c>
      <c r="V22611" t="s">
        <v>35811</v>
      </c>
      <c r="W22611" t="s">
        <v>35811</v>
      </c>
      <c r="X22611" t="s">
        <v>31923</v>
      </c>
      <c r="Y22611" t="s">
        <v>149260</v>
      </c>
    </row>
    <row r="22612" spans="1:25" ht="12.75" customHeight="1" x14ac:dyDescent="0.2">
      <c r="A22612">
        <v>21100781509</v>
      </c>
      <c r="B22612" t="s">
        <v>23167</v>
      </c>
      <c r="C22612" t="s">
        <v>130201</v>
      </c>
      <c r="D22612" t="s">
        <v>130202</v>
      </c>
      <c r="E22612" t="s">
        <v>31949</v>
      </c>
      <c r="G22612" t="s">
        <v>65874</v>
      </c>
      <c r="H22612" t="s">
        <v>128672</v>
      </c>
      <c r="I22612" t="s">
        <v>127722</v>
      </c>
      <c r="J22612" t="s">
        <v>127725</v>
      </c>
      <c r="K22612" t="s">
        <v>127859</v>
      </c>
      <c r="P22612" t="s">
        <v>31947</v>
      </c>
      <c r="V22612" t="s">
        <v>24436</v>
      </c>
      <c r="W22612" t="s">
        <v>24436</v>
      </c>
      <c r="X22612" t="s">
        <v>10528</v>
      </c>
      <c r="Y22612" t="s">
        <v>147702</v>
      </c>
    </row>
    <row r="22613" spans="1:25" ht="12.75" customHeight="1" x14ac:dyDescent="0.2">
      <c r="A22613">
        <v>12100156347</v>
      </c>
      <c r="B22613" t="s">
        <v>93350</v>
      </c>
      <c r="C22613" t="s">
        <v>93459</v>
      </c>
      <c r="E22613" t="s">
        <v>31949</v>
      </c>
      <c r="G22613" t="s">
        <v>93507</v>
      </c>
      <c r="H22613" t="s">
        <v>128672</v>
      </c>
      <c r="I22613" t="s">
        <v>127311</v>
      </c>
      <c r="J22613" t="s">
        <v>127589</v>
      </c>
      <c r="K22613" t="s">
        <v>127418</v>
      </c>
      <c r="P22613" t="s">
        <v>31947</v>
      </c>
      <c r="V22613" t="s">
        <v>50690</v>
      </c>
      <c r="W22613" t="s">
        <v>90272</v>
      </c>
      <c r="X22613" t="s">
        <v>31923</v>
      </c>
      <c r="Y22613" t="s">
        <v>146765</v>
      </c>
    </row>
    <row r="22614" spans="1:25" ht="12.75" customHeight="1" x14ac:dyDescent="0.2">
      <c r="A22614">
        <v>19700181316</v>
      </c>
      <c r="B22614" t="s">
        <v>79529</v>
      </c>
      <c r="C22614" t="s">
        <v>79530</v>
      </c>
      <c r="E22614" t="s">
        <v>31949</v>
      </c>
      <c r="G22614" t="s">
        <v>152419</v>
      </c>
      <c r="H22614" t="s">
        <v>128672</v>
      </c>
      <c r="I22614" t="s">
        <v>127727</v>
      </c>
      <c r="J22614" t="s">
        <v>127737</v>
      </c>
      <c r="K22614" t="s">
        <v>127595</v>
      </c>
      <c r="N22614" t="s">
        <v>12248</v>
      </c>
      <c r="P22614" t="s">
        <v>31947</v>
      </c>
      <c r="V22614" t="s">
        <v>34053</v>
      </c>
      <c r="W22614" t="s">
        <v>11921</v>
      </c>
      <c r="X22614" t="s">
        <v>10528</v>
      </c>
      <c r="Y22614" t="s">
        <v>142907</v>
      </c>
    </row>
    <row r="22615" spans="1:25" ht="12.75" customHeight="1" x14ac:dyDescent="0.2">
      <c r="A22615">
        <v>21100205751</v>
      </c>
      <c r="B22615" t="s">
        <v>92786</v>
      </c>
      <c r="C22615" t="s">
        <v>112790</v>
      </c>
      <c r="E22615" t="s">
        <v>31949</v>
      </c>
      <c r="G22615" t="s">
        <v>79329</v>
      </c>
      <c r="H22615" t="s">
        <v>128672</v>
      </c>
      <c r="I22615" t="s">
        <v>127424</v>
      </c>
      <c r="J22615" t="s">
        <v>127302</v>
      </c>
      <c r="K22615" t="s">
        <v>127531</v>
      </c>
      <c r="P22615" t="s">
        <v>31947</v>
      </c>
      <c r="V22615" t="s">
        <v>92787</v>
      </c>
      <c r="W22615" t="s">
        <v>92787</v>
      </c>
      <c r="X22615" t="s">
        <v>10528</v>
      </c>
      <c r="Y22615" t="s">
        <v>144742</v>
      </c>
    </row>
    <row r="22616" spans="1:25" ht="12.75" customHeight="1" x14ac:dyDescent="0.2">
      <c r="A22616">
        <v>15176</v>
      </c>
      <c r="B22616" t="s">
        <v>22800</v>
      </c>
      <c r="C22616" t="s">
        <v>35025</v>
      </c>
      <c r="E22616" t="s">
        <v>31950</v>
      </c>
      <c r="G22616" t="s">
        <v>90788</v>
      </c>
      <c r="P22616" t="s">
        <v>31947</v>
      </c>
      <c r="Q22616" t="s">
        <v>12249</v>
      </c>
      <c r="R22616" t="s">
        <v>42368</v>
      </c>
      <c r="V22616" t="s">
        <v>20270</v>
      </c>
      <c r="W22616" t="s">
        <v>20270</v>
      </c>
      <c r="X22616" t="s">
        <v>33366</v>
      </c>
      <c r="Y22616" t="s">
        <v>149261</v>
      </c>
    </row>
    <row r="22617" spans="1:25" ht="12.75" customHeight="1" x14ac:dyDescent="0.2">
      <c r="A22617">
        <v>19900194914</v>
      </c>
      <c r="B22617" t="s">
        <v>90569</v>
      </c>
      <c r="C22617" t="s">
        <v>112791</v>
      </c>
      <c r="D22617" t="s">
        <v>124763</v>
      </c>
      <c r="E22617" t="s">
        <v>31949</v>
      </c>
      <c r="G22617" t="s">
        <v>79329</v>
      </c>
      <c r="H22617" t="s">
        <v>128672</v>
      </c>
      <c r="I22617" t="s">
        <v>127409</v>
      </c>
      <c r="J22617" t="s">
        <v>127408</v>
      </c>
      <c r="K22617" t="s">
        <v>127429</v>
      </c>
      <c r="M22617" t="s">
        <v>165634</v>
      </c>
      <c r="P22617" t="s">
        <v>31947</v>
      </c>
      <c r="V22617" t="s">
        <v>90570</v>
      </c>
      <c r="W22617" t="s">
        <v>90570</v>
      </c>
      <c r="X22617" t="s">
        <v>31932</v>
      </c>
      <c r="Y22617" t="s">
        <v>143529</v>
      </c>
    </row>
    <row r="22618" spans="1:25" ht="12.75" customHeight="1" x14ac:dyDescent="0.2">
      <c r="A22618">
        <v>5200152823</v>
      </c>
      <c r="B22618" t="s">
        <v>13266</v>
      </c>
      <c r="C22618" t="s">
        <v>48191</v>
      </c>
      <c r="E22618" t="s">
        <v>31949</v>
      </c>
      <c r="G22618" t="s">
        <v>161570</v>
      </c>
      <c r="H22618" t="s">
        <v>128672</v>
      </c>
      <c r="I22618" t="s">
        <v>127305</v>
      </c>
      <c r="K22618" t="s">
        <v>127429</v>
      </c>
      <c r="P22618" t="s">
        <v>31947</v>
      </c>
      <c r="V22618" t="s">
        <v>41080</v>
      </c>
      <c r="W22618" t="s">
        <v>41080</v>
      </c>
      <c r="X22618" t="s">
        <v>10528</v>
      </c>
      <c r="Y22618" t="s">
        <v>144659</v>
      </c>
    </row>
    <row r="22619" spans="1:25" ht="12.75" customHeight="1" x14ac:dyDescent="0.2">
      <c r="A22619">
        <v>22972</v>
      </c>
      <c r="B22619" t="s">
        <v>23168</v>
      </c>
      <c r="C22619" t="s">
        <v>56886</v>
      </c>
      <c r="E22619" t="s">
        <v>31949</v>
      </c>
      <c r="G22619" t="s">
        <v>62546</v>
      </c>
      <c r="H22619" t="s">
        <v>128672</v>
      </c>
      <c r="I22619" t="s">
        <v>127912</v>
      </c>
      <c r="J22619" t="s">
        <v>127953</v>
      </c>
      <c r="K22619" t="s">
        <v>127612</v>
      </c>
      <c r="N22619" t="s">
        <v>12248</v>
      </c>
      <c r="P22619" t="s">
        <v>31947</v>
      </c>
      <c r="Q22619" t="s">
        <v>12249</v>
      </c>
      <c r="R22619" t="s">
        <v>13790</v>
      </c>
      <c r="V22619" t="s">
        <v>128250</v>
      </c>
      <c r="W22619" t="s">
        <v>13704</v>
      </c>
      <c r="X22619" t="s">
        <v>31923</v>
      </c>
      <c r="Y22619" t="s">
        <v>147657</v>
      </c>
    </row>
    <row r="22620" spans="1:25" ht="12.75" customHeight="1" x14ac:dyDescent="0.2">
      <c r="A22620">
        <v>23968</v>
      </c>
      <c r="B22620" t="s">
        <v>24339</v>
      </c>
      <c r="C22620" t="s">
        <v>48655</v>
      </c>
      <c r="E22620" t="s">
        <v>31949</v>
      </c>
      <c r="G22620" t="s">
        <v>68267</v>
      </c>
      <c r="H22620" t="s">
        <v>128672</v>
      </c>
      <c r="I22620" t="s">
        <v>127457</v>
      </c>
      <c r="J22620" t="s">
        <v>127414</v>
      </c>
      <c r="K22620" t="s">
        <v>127613</v>
      </c>
      <c r="N22620" t="s">
        <v>12248</v>
      </c>
      <c r="P22620" t="s">
        <v>31947</v>
      </c>
      <c r="V22620" t="s">
        <v>50698</v>
      </c>
      <c r="W22620" t="s">
        <v>13704</v>
      </c>
      <c r="X22620" t="s">
        <v>7335</v>
      </c>
      <c r="Y22620" t="s">
        <v>142683</v>
      </c>
    </row>
    <row r="22621" spans="1:25" ht="12.75" customHeight="1" x14ac:dyDescent="0.2">
      <c r="A22621">
        <v>11700154322</v>
      </c>
      <c r="B22621" t="s">
        <v>65925</v>
      </c>
      <c r="C22621" t="s">
        <v>112792</v>
      </c>
      <c r="D22621" t="s">
        <v>161797</v>
      </c>
      <c r="E22621" t="s">
        <v>31949</v>
      </c>
      <c r="G22621" t="s">
        <v>60019</v>
      </c>
      <c r="H22621" t="s">
        <v>128672</v>
      </c>
      <c r="I22621" t="s">
        <v>127398</v>
      </c>
      <c r="J22621" t="s">
        <v>127576</v>
      </c>
      <c r="K22621" t="s">
        <v>127441</v>
      </c>
      <c r="M22621" t="s">
        <v>165634</v>
      </c>
      <c r="P22621" t="s">
        <v>31947</v>
      </c>
      <c r="V22621" t="s">
        <v>13061</v>
      </c>
      <c r="W22621" t="s">
        <v>13061</v>
      </c>
      <c r="X22621" t="s">
        <v>31932</v>
      </c>
      <c r="Y22621" t="s">
        <v>149262</v>
      </c>
    </row>
    <row r="22622" spans="1:25" ht="12.75" customHeight="1" x14ac:dyDescent="0.2">
      <c r="A22622">
        <v>17600155037</v>
      </c>
      <c r="B22622" t="s">
        <v>71748</v>
      </c>
      <c r="C22622" t="s">
        <v>71077</v>
      </c>
      <c r="E22622" t="s">
        <v>31949</v>
      </c>
      <c r="G22622" t="s">
        <v>64786</v>
      </c>
      <c r="H22622" t="s">
        <v>128672</v>
      </c>
      <c r="I22622" t="s">
        <v>127408</v>
      </c>
      <c r="J22622" t="s">
        <v>127406</v>
      </c>
      <c r="K22622" t="s">
        <v>127328</v>
      </c>
      <c r="P22622" t="s">
        <v>31947</v>
      </c>
      <c r="V22622" t="s">
        <v>71749</v>
      </c>
      <c r="W22622" t="s">
        <v>71749</v>
      </c>
      <c r="X22622" t="s">
        <v>10525</v>
      </c>
      <c r="Y22622" t="s">
        <v>149263</v>
      </c>
    </row>
    <row r="22623" spans="1:25" ht="12.75" customHeight="1" x14ac:dyDescent="0.2">
      <c r="A22623">
        <v>21100244923</v>
      </c>
      <c r="B22623" t="s">
        <v>93872</v>
      </c>
      <c r="C22623" t="s">
        <v>112793</v>
      </c>
      <c r="D22623" t="s">
        <v>124764</v>
      </c>
      <c r="E22623" t="s">
        <v>31950</v>
      </c>
      <c r="G22623" t="s">
        <v>137622</v>
      </c>
      <c r="H22623" t="s">
        <v>128672</v>
      </c>
      <c r="I22623" t="s">
        <v>127443</v>
      </c>
      <c r="J22623" t="s">
        <v>127563</v>
      </c>
      <c r="M22623" t="s">
        <v>165634</v>
      </c>
      <c r="P22623" t="s">
        <v>31947</v>
      </c>
      <c r="V22623" t="s">
        <v>43507</v>
      </c>
      <c r="W22623" t="s">
        <v>90270</v>
      </c>
      <c r="X22623" t="s">
        <v>31918</v>
      </c>
      <c r="Y22623" t="s">
        <v>92120</v>
      </c>
    </row>
    <row r="22624" spans="1:25" ht="12.75" customHeight="1" x14ac:dyDescent="0.2">
      <c r="A22624">
        <v>75938</v>
      </c>
      <c r="B22624" t="s">
        <v>32986</v>
      </c>
      <c r="C22624" t="s">
        <v>56027</v>
      </c>
      <c r="E22624" t="s">
        <v>31950</v>
      </c>
      <c r="G22624" t="s">
        <v>68811</v>
      </c>
      <c r="P22624" t="s">
        <v>31947</v>
      </c>
      <c r="Q22624" t="s">
        <v>12250</v>
      </c>
      <c r="R22624" t="s">
        <v>15150</v>
      </c>
      <c r="V22624" t="s">
        <v>32987</v>
      </c>
      <c r="W22624" t="s">
        <v>32987</v>
      </c>
      <c r="X22624" t="s">
        <v>10528</v>
      </c>
      <c r="Y22624" t="s">
        <v>92089</v>
      </c>
    </row>
    <row r="22625" spans="1:25" ht="12.75" customHeight="1" x14ac:dyDescent="0.2">
      <c r="A22625">
        <v>4700152735</v>
      </c>
      <c r="B22625" t="s">
        <v>9592</v>
      </c>
      <c r="C22625" t="s">
        <v>47997</v>
      </c>
      <c r="E22625" t="s">
        <v>31949</v>
      </c>
      <c r="G22625" t="s">
        <v>9748</v>
      </c>
      <c r="H22625" t="s">
        <v>128672</v>
      </c>
      <c r="I22625" t="s">
        <v>127498</v>
      </c>
      <c r="J22625" t="s">
        <v>127425</v>
      </c>
      <c r="K22625" t="s">
        <v>127465</v>
      </c>
      <c r="N22625" t="s">
        <v>12248</v>
      </c>
      <c r="P22625" t="s">
        <v>31947</v>
      </c>
      <c r="V22625" t="s">
        <v>9593</v>
      </c>
      <c r="W22625" t="s">
        <v>11921</v>
      </c>
      <c r="X22625" t="s">
        <v>10528</v>
      </c>
      <c r="Y22625" t="s">
        <v>145362</v>
      </c>
    </row>
    <row r="22626" spans="1:25" ht="12.75" customHeight="1" x14ac:dyDescent="0.2">
      <c r="A22626">
        <v>39963</v>
      </c>
      <c r="B22626" t="s">
        <v>52692</v>
      </c>
      <c r="C22626" t="s">
        <v>33394</v>
      </c>
      <c r="E22626" t="s">
        <v>31950</v>
      </c>
      <c r="G22626" t="s">
        <v>61589</v>
      </c>
      <c r="P22626" t="s">
        <v>31947</v>
      </c>
      <c r="Q22626" t="s">
        <v>12249</v>
      </c>
      <c r="R22626" t="s">
        <v>13750</v>
      </c>
      <c r="V22626" t="s">
        <v>56327</v>
      </c>
      <c r="W22626" t="s">
        <v>62574</v>
      </c>
      <c r="X22626" t="s">
        <v>31923</v>
      </c>
      <c r="Y22626" t="s">
        <v>144054</v>
      </c>
    </row>
    <row r="22627" spans="1:25" ht="12.75" customHeight="1" x14ac:dyDescent="0.2">
      <c r="A22627">
        <v>19171</v>
      </c>
      <c r="B22627" t="s">
        <v>38352</v>
      </c>
      <c r="C22627" t="s">
        <v>37636</v>
      </c>
      <c r="E22627" t="s">
        <v>31949</v>
      </c>
      <c r="G22627" t="s">
        <v>53011</v>
      </c>
      <c r="H22627" t="s">
        <v>128672</v>
      </c>
      <c r="I22627" t="s">
        <v>127657</v>
      </c>
      <c r="J22627" t="s">
        <v>127410</v>
      </c>
      <c r="K22627" t="s">
        <v>127479</v>
      </c>
      <c r="P22627" t="s">
        <v>31947</v>
      </c>
      <c r="V22627" t="s">
        <v>50690</v>
      </c>
      <c r="W22627" t="s">
        <v>90272</v>
      </c>
      <c r="X22627" t="s">
        <v>31923</v>
      </c>
      <c r="Y22627" t="s">
        <v>149264</v>
      </c>
    </row>
    <row r="22628" spans="1:25" ht="12.75" customHeight="1" x14ac:dyDescent="0.2">
      <c r="A22628">
        <v>21184</v>
      </c>
      <c r="B22628" t="s">
        <v>22511</v>
      </c>
      <c r="C22628" t="s">
        <v>56605</v>
      </c>
      <c r="E22628" t="s">
        <v>31949</v>
      </c>
      <c r="G22628" t="s">
        <v>59639</v>
      </c>
      <c r="H22628" t="s">
        <v>128672</v>
      </c>
      <c r="I22628" t="s">
        <v>127677</v>
      </c>
      <c r="J22628" t="s">
        <v>127794</v>
      </c>
      <c r="K22628" t="s">
        <v>127673</v>
      </c>
      <c r="P22628" t="s">
        <v>31947</v>
      </c>
      <c r="V22628" t="s">
        <v>107246</v>
      </c>
      <c r="W22628" t="s">
        <v>107246</v>
      </c>
      <c r="X22628" t="s">
        <v>10528</v>
      </c>
      <c r="Y22628" t="s">
        <v>149265</v>
      </c>
    </row>
    <row r="22629" spans="1:25" ht="12.75" customHeight="1" x14ac:dyDescent="0.2">
      <c r="A22629">
        <v>20500195024</v>
      </c>
      <c r="B22629" t="s">
        <v>90571</v>
      </c>
      <c r="C22629" t="s">
        <v>112794</v>
      </c>
      <c r="E22629" t="s">
        <v>31949</v>
      </c>
      <c r="G22629" t="s">
        <v>79329</v>
      </c>
      <c r="H22629" t="s">
        <v>128672</v>
      </c>
      <c r="I22629" t="s">
        <v>127459</v>
      </c>
      <c r="J22629" t="s">
        <v>127421</v>
      </c>
      <c r="K22629" t="s">
        <v>127555</v>
      </c>
      <c r="P22629" t="s">
        <v>31947</v>
      </c>
      <c r="V22629" t="s">
        <v>116791</v>
      </c>
      <c r="W22629" t="s">
        <v>90274</v>
      </c>
      <c r="X22629" t="s">
        <v>31912</v>
      </c>
      <c r="Y22629" t="s">
        <v>149266</v>
      </c>
    </row>
    <row r="22630" spans="1:25" ht="12.75" customHeight="1" x14ac:dyDescent="0.2">
      <c r="A22630">
        <v>20377</v>
      </c>
      <c r="B22630" t="s">
        <v>25059</v>
      </c>
      <c r="C22630" t="s">
        <v>56677</v>
      </c>
      <c r="D22630" t="s">
        <v>62793</v>
      </c>
      <c r="E22630" t="s">
        <v>31949</v>
      </c>
      <c r="G22630" t="s">
        <v>69885</v>
      </c>
      <c r="H22630" t="s">
        <v>128672</v>
      </c>
      <c r="I22630" t="s">
        <v>127629</v>
      </c>
      <c r="J22630" t="s">
        <v>127369</v>
      </c>
      <c r="K22630" t="s">
        <v>127927</v>
      </c>
      <c r="N22630" t="s">
        <v>12248</v>
      </c>
      <c r="P22630" t="s">
        <v>31947</v>
      </c>
      <c r="V22630" t="s">
        <v>40965</v>
      </c>
      <c r="W22630" t="s">
        <v>120452</v>
      </c>
      <c r="X22630" t="s">
        <v>7335</v>
      </c>
      <c r="Y22630" t="s">
        <v>145387</v>
      </c>
    </row>
    <row r="22631" spans="1:25" ht="12.75" customHeight="1" x14ac:dyDescent="0.2">
      <c r="A22631">
        <v>5800207543</v>
      </c>
      <c r="B22631" t="s">
        <v>14091</v>
      </c>
      <c r="C22631" t="s">
        <v>41808</v>
      </c>
      <c r="E22631" t="s">
        <v>31949</v>
      </c>
      <c r="G22631" t="s">
        <v>62552</v>
      </c>
      <c r="H22631" t="s">
        <v>128672</v>
      </c>
      <c r="I22631" t="s">
        <v>127308</v>
      </c>
      <c r="J22631" t="s">
        <v>127430</v>
      </c>
      <c r="K22631" t="s">
        <v>127509</v>
      </c>
      <c r="N22631" t="s">
        <v>12248</v>
      </c>
      <c r="P22631" t="s">
        <v>31947</v>
      </c>
      <c r="V22631" t="s">
        <v>11921</v>
      </c>
      <c r="W22631" t="s">
        <v>11921</v>
      </c>
      <c r="X22631" t="s">
        <v>31923</v>
      </c>
      <c r="Y22631" t="s">
        <v>142644</v>
      </c>
    </row>
    <row r="22632" spans="1:25" ht="12.75" customHeight="1" x14ac:dyDescent="0.2">
      <c r="A22632">
        <v>12207</v>
      </c>
      <c r="B22632" t="s">
        <v>34773</v>
      </c>
      <c r="C22632" t="s">
        <v>49763</v>
      </c>
      <c r="E22632" t="s">
        <v>31949</v>
      </c>
      <c r="G22632" t="s">
        <v>69537</v>
      </c>
      <c r="H22632" t="s">
        <v>128672</v>
      </c>
      <c r="I22632" t="s">
        <v>127375</v>
      </c>
      <c r="J22632" t="s">
        <v>127730</v>
      </c>
      <c r="K22632" t="s">
        <v>127792</v>
      </c>
      <c r="N22632" t="s">
        <v>12248</v>
      </c>
      <c r="P22632" t="s">
        <v>31947</v>
      </c>
      <c r="V22632" t="s">
        <v>128250</v>
      </c>
      <c r="W22632" t="s">
        <v>13704</v>
      </c>
      <c r="X22632" t="s">
        <v>31923</v>
      </c>
      <c r="Y22632" t="s">
        <v>149267</v>
      </c>
    </row>
    <row r="22633" spans="1:25" ht="12.75" customHeight="1" x14ac:dyDescent="0.2">
      <c r="A22633">
        <v>24431</v>
      </c>
      <c r="B22633" t="s">
        <v>28859</v>
      </c>
      <c r="C22633" t="s">
        <v>60537</v>
      </c>
      <c r="D22633" t="s">
        <v>62794</v>
      </c>
      <c r="E22633" t="s">
        <v>31949</v>
      </c>
      <c r="G22633" t="s">
        <v>53016</v>
      </c>
      <c r="H22633" t="s">
        <v>128672</v>
      </c>
      <c r="I22633" t="s">
        <v>127646</v>
      </c>
      <c r="J22633" t="s">
        <v>127649</v>
      </c>
      <c r="K22633" t="s">
        <v>127632</v>
      </c>
      <c r="N22633" t="s">
        <v>12248</v>
      </c>
      <c r="P22633" t="s">
        <v>31947</v>
      </c>
      <c r="V22633" t="s">
        <v>10792</v>
      </c>
      <c r="W22633" t="s">
        <v>62574</v>
      </c>
      <c r="X22633" t="s">
        <v>10528</v>
      </c>
      <c r="Y22633" t="s">
        <v>149268</v>
      </c>
    </row>
    <row r="22634" spans="1:25" ht="12.75" customHeight="1" x14ac:dyDescent="0.2">
      <c r="A22634">
        <v>21100211116</v>
      </c>
      <c r="B22634" t="s">
        <v>97115</v>
      </c>
      <c r="C22634" t="s">
        <v>112795</v>
      </c>
      <c r="D22634" t="s">
        <v>124765</v>
      </c>
      <c r="E22634" t="s">
        <v>31949</v>
      </c>
      <c r="G22634" t="s">
        <v>93507</v>
      </c>
      <c r="H22634" t="s">
        <v>128853</v>
      </c>
      <c r="I22634" t="s">
        <v>127517</v>
      </c>
      <c r="J22634" t="s">
        <v>127315</v>
      </c>
      <c r="K22634" t="s">
        <v>127406</v>
      </c>
      <c r="P22634" t="s">
        <v>31947</v>
      </c>
      <c r="V22634" t="s">
        <v>90884</v>
      </c>
      <c r="W22634" t="s">
        <v>90884</v>
      </c>
      <c r="X22634" t="s">
        <v>31923</v>
      </c>
      <c r="Y22634" t="s">
        <v>142858</v>
      </c>
    </row>
    <row r="22635" spans="1:25" ht="12.75" customHeight="1" x14ac:dyDescent="0.2">
      <c r="A22635">
        <v>21100888814</v>
      </c>
      <c r="B22635" t="s">
        <v>163488</v>
      </c>
      <c r="D22635" t="s">
        <v>163489</v>
      </c>
      <c r="E22635" t="s">
        <v>31949</v>
      </c>
      <c r="G22635" t="s">
        <v>122022</v>
      </c>
      <c r="H22635" t="s">
        <v>128672</v>
      </c>
      <c r="K22635" t="s">
        <v>127487</v>
      </c>
      <c r="O22635" t="s">
        <v>157886</v>
      </c>
      <c r="P22635" t="s">
        <v>31947</v>
      </c>
      <c r="V22635" t="s">
        <v>35811</v>
      </c>
      <c r="W22635" t="s">
        <v>35811</v>
      </c>
      <c r="X22635" t="s">
        <v>31923</v>
      </c>
      <c r="Y22635" t="s">
        <v>144670</v>
      </c>
    </row>
    <row r="22636" spans="1:25" ht="12.75" customHeight="1" x14ac:dyDescent="0.2">
      <c r="A22636">
        <v>21100779233</v>
      </c>
      <c r="B22636" t="s">
        <v>130203</v>
      </c>
      <c r="D22636" t="s">
        <v>130204</v>
      </c>
      <c r="E22636" t="s">
        <v>31949</v>
      </c>
      <c r="G22636" t="s">
        <v>116226</v>
      </c>
      <c r="H22636" t="s">
        <v>128672</v>
      </c>
      <c r="I22636" t="s">
        <v>127409</v>
      </c>
      <c r="J22636" t="s">
        <v>127498</v>
      </c>
      <c r="K22636" t="s">
        <v>127564</v>
      </c>
      <c r="N22636" t="s">
        <v>12248</v>
      </c>
      <c r="P22636" t="s">
        <v>31947</v>
      </c>
      <c r="V22636" t="s">
        <v>120452</v>
      </c>
      <c r="W22636" t="s">
        <v>120452</v>
      </c>
      <c r="X22636" t="s">
        <v>10528</v>
      </c>
      <c r="Y22636" t="s">
        <v>149269</v>
      </c>
    </row>
    <row r="22637" spans="1:25" ht="12.75" customHeight="1" x14ac:dyDescent="0.2">
      <c r="A22637">
        <v>21100812209</v>
      </c>
      <c r="B22637" t="s">
        <v>138364</v>
      </c>
      <c r="C22637" t="s">
        <v>138365</v>
      </c>
      <c r="E22637" t="s">
        <v>31949</v>
      </c>
      <c r="G22637" t="s">
        <v>122022</v>
      </c>
      <c r="H22637" t="s">
        <v>128699</v>
      </c>
      <c r="J22637" t="s">
        <v>127321</v>
      </c>
      <c r="K22637" t="s">
        <v>127677</v>
      </c>
      <c r="M22637" t="s">
        <v>165634</v>
      </c>
      <c r="P22637" t="s">
        <v>31947</v>
      </c>
      <c r="V22637" t="s">
        <v>138366</v>
      </c>
      <c r="W22637" t="s">
        <v>138366</v>
      </c>
      <c r="X22637" t="s">
        <v>33368</v>
      </c>
      <c r="Y22637" t="s">
        <v>157734</v>
      </c>
    </row>
    <row r="22638" spans="1:25" ht="12.75" customHeight="1" x14ac:dyDescent="0.2">
      <c r="A22638">
        <v>36562</v>
      </c>
      <c r="B22638" t="s">
        <v>10222</v>
      </c>
      <c r="C22638" t="s">
        <v>64383</v>
      </c>
      <c r="E22638" t="s">
        <v>31950</v>
      </c>
      <c r="G22638" t="s">
        <v>59640</v>
      </c>
      <c r="P22638" t="s">
        <v>31947</v>
      </c>
      <c r="Q22638" t="s">
        <v>12254</v>
      </c>
      <c r="R22638" t="s">
        <v>16185</v>
      </c>
      <c r="V22638" t="s">
        <v>27916</v>
      </c>
      <c r="W22638" t="s">
        <v>27916</v>
      </c>
      <c r="X22638" t="s">
        <v>10528</v>
      </c>
      <c r="Y22638" t="s">
        <v>92090</v>
      </c>
    </row>
    <row r="22639" spans="1:25" ht="12.75" customHeight="1" x14ac:dyDescent="0.2">
      <c r="A22639">
        <v>21100405125</v>
      </c>
      <c r="B22639" t="s">
        <v>120763</v>
      </c>
      <c r="C22639" t="s">
        <v>121251</v>
      </c>
      <c r="D22639" t="s">
        <v>121252</v>
      </c>
      <c r="E22639" t="s">
        <v>31950</v>
      </c>
      <c r="G22639" t="s">
        <v>164497</v>
      </c>
      <c r="H22639" t="s">
        <v>128672</v>
      </c>
      <c r="J22639" t="s">
        <v>127305</v>
      </c>
      <c r="P22639" t="s">
        <v>31947</v>
      </c>
      <c r="V22639" t="s">
        <v>5190</v>
      </c>
      <c r="W22639" t="s">
        <v>120452</v>
      </c>
      <c r="X22639" t="s">
        <v>10528</v>
      </c>
      <c r="Y22639" t="s">
        <v>143114</v>
      </c>
    </row>
    <row r="22640" spans="1:25" ht="12.75" customHeight="1" x14ac:dyDescent="0.2">
      <c r="A22640">
        <v>17233</v>
      </c>
      <c r="B22640" t="s">
        <v>17361</v>
      </c>
      <c r="C22640" t="s">
        <v>34043</v>
      </c>
      <c r="E22640" t="s">
        <v>31949</v>
      </c>
      <c r="G22640" t="s">
        <v>69292</v>
      </c>
      <c r="H22640" t="s">
        <v>128672</v>
      </c>
      <c r="I22640" t="s">
        <v>127564</v>
      </c>
      <c r="J22640" t="s">
        <v>127574</v>
      </c>
      <c r="K22640" t="s">
        <v>127878</v>
      </c>
      <c r="M22640" t="s">
        <v>165634</v>
      </c>
      <c r="P22640" t="s">
        <v>31947</v>
      </c>
      <c r="V22640" t="s">
        <v>41282</v>
      </c>
      <c r="W22640" t="s">
        <v>41282</v>
      </c>
      <c r="X22640" t="s">
        <v>31923</v>
      </c>
      <c r="Y22640" t="s">
        <v>149271</v>
      </c>
    </row>
    <row r="22641" spans="1:25" ht="12.75" customHeight="1" x14ac:dyDescent="0.2">
      <c r="A22641">
        <v>19900191761</v>
      </c>
      <c r="B22641" t="s">
        <v>80466</v>
      </c>
      <c r="C22641" t="s">
        <v>112796</v>
      </c>
      <c r="D22641" t="s">
        <v>124766</v>
      </c>
      <c r="E22641" t="s">
        <v>31949</v>
      </c>
      <c r="G22641" t="s">
        <v>73671</v>
      </c>
      <c r="H22641" t="s">
        <v>128672</v>
      </c>
      <c r="I22641" t="s">
        <v>127359</v>
      </c>
      <c r="J22641" t="s">
        <v>127493</v>
      </c>
      <c r="K22641" t="s">
        <v>127420</v>
      </c>
      <c r="P22641" t="s">
        <v>31947</v>
      </c>
      <c r="Q22641" t="s">
        <v>12249</v>
      </c>
      <c r="R22641" t="s">
        <v>80467</v>
      </c>
      <c r="V22641" t="s">
        <v>57947</v>
      </c>
      <c r="W22641" t="s">
        <v>11921</v>
      </c>
      <c r="X22641" t="s">
        <v>31923</v>
      </c>
      <c r="Y22641" t="s">
        <v>143195</v>
      </c>
    </row>
    <row r="22642" spans="1:25" ht="12.75" customHeight="1" x14ac:dyDescent="0.2">
      <c r="A22642">
        <v>24060</v>
      </c>
      <c r="B22642" t="s">
        <v>18458</v>
      </c>
      <c r="C22642" t="s">
        <v>59445</v>
      </c>
      <c r="D22642" t="s">
        <v>55349</v>
      </c>
      <c r="E22642" t="s">
        <v>31949</v>
      </c>
      <c r="G22642" t="s">
        <v>68462</v>
      </c>
      <c r="H22642" t="s">
        <v>128672</v>
      </c>
      <c r="I22642" t="s">
        <v>127679</v>
      </c>
      <c r="J22642" t="s">
        <v>127470</v>
      </c>
      <c r="K22642" t="s">
        <v>127437</v>
      </c>
      <c r="N22642" t="s">
        <v>12248</v>
      </c>
      <c r="P22642" t="s">
        <v>31947</v>
      </c>
      <c r="Q22642" t="s">
        <v>12249</v>
      </c>
      <c r="R22642" t="s">
        <v>71463</v>
      </c>
      <c r="V22642" t="s">
        <v>90869</v>
      </c>
      <c r="W22642" t="s">
        <v>120452</v>
      </c>
      <c r="X22642" t="s">
        <v>7335</v>
      </c>
      <c r="Y22642" t="s">
        <v>149272</v>
      </c>
    </row>
    <row r="22643" spans="1:25" ht="12.75" customHeight="1" x14ac:dyDescent="0.2">
      <c r="A22643">
        <v>91633</v>
      </c>
      <c r="B22643" t="s">
        <v>71463</v>
      </c>
      <c r="C22643" t="s">
        <v>70838</v>
      </c>
      <c r="E22643" t="s">
        <v>31950</v>
      </c>
      <c r="G22643" t="s">
        <v>69361</v>
      </c>
      <c r="P22643" t="s">
        <v>31947</v>
      </c>
      <c r="Q22643" t="s">
        <v>12250</v>
      </c>
      <c r="R22643" t="s">
        <v>18458</v>
      </c>
      <c r="V22643" t="s">
        <v>50698</v>
      </c>
      <c r="W22643" t="s">
        <v>13704</v>
      </c>
      <c r="X22643" t="s">
        <v>7335</v>
      </c>
      <c r="Y22643" t="s">
        <v>149273</v>
      </c>
    </row>
    <row r="22644" spans="1:25" ht="12.75" customHeight="1" x14ac:dyDescent="0.2">
      <c r="A22644">
        <v>12574</v>
      </c>
      <c r="B22644" t="s">
        <v>24988</v>
      </c>
      <c r="C22644" t="s">
        <v>37367</v>
      </c>
      <c r="D22644" t="s">
        <v>55350</v>
      </c>
      <c r="E22644" t="s">
        <v>31949</v>
      </c>
      <c r="G22644" t="s">
        <v>60058</v>
      </c>
      <c r="H22644" t="s">
        <v>128672</v>
      </c>
      <c r="I22644" t="s">
        <v>127357</v>
      </c>
      <c r="J22644" t="s">
        <v>127372</v>
      </c>
      <c r="K22644" t="s">
        <v>127453</v>
      </c>
      <c r="P22644" t="s">
        <v>31947</v>
      </c>
      <c r="Q22644" t="s">
        <v>12249</v>
      </c>
      <c r="R22644" t="s">
        <v>19879</v>
      </c>
      <c r="V22644" t="s">
        <v>39175</v>
      </c>
      <c r="W22644" t="s">
        <v>39175</v>
      </c>
      <c r="X22644" t="s">
        <v>31923</v>
      </c>
      <c r="Y22644" t="s">
        <v>149274</v>
      </c>
    </row>
    <row r="22645" spans="1:25" ht="12.75" customHeight="1" x14ac:dyDescent="0.2">
      <c r="A22645">
        <v>19600156850</v>
      </c>
      <c r="B22645" t="s">
        <v>72873</v>
      </c>
      <c r="C22645" t="s">
        <v>112797</v>
      </c>
      <c r="E22645" t="s">
        <v>31949</v>
      </c>
      <c r="G22645" t="s">
        <v>64786</v>
      </c>
      <c r="H22645" t="s">
        <v>128672</v>
      </c>
      <c r="I22645" t="s">
        <v>127355</v>
      </c>
      <c r="J22645" t="s">
        <v>127404</v>
      </c>
      <c r="K22645" t="s">
        <v>127430</v>
      </c>
      <c r="M22645" t="s">
        <v>165634</v>
      </c>
      <c r="P22645" t="s">
        <v>31947</v>
      </c>
      <c r="V22645" t="s">
        <v>72874</v>
      </c>
      <c r="W22645" t="s">
        <v>72874</v>
      </c>
      <c r="X22645" t="s">
        <v>10528</v>
      </c>
      <c r="Y22645" t="s">
        <v>142582</v>
      </c>
    </row>
    <row r="22646" spans="1:25" ht="12.75" customHeight="1" x14ac:dyDescent="0.2">
      <c r="A22646">
        <v>144663</v>
      </c>
      <c r="B22646" t="s">
        <v>21385</v>
      </c>
      <c r="C22646" t="s">
        <v>42922</v>
      </c>
      <c r="E22646" t="s">
        <v>31949</v>
      </c>
      <c r="G22646" t="s">
        <v>63656</v>
      </c>
      <c r="H22646" t="s">
        <v>128672</v>
      </c>
      <c r="I22646" t="s">
        <v>127323</v>
      </c>
      <c r="J22646" t="s">
        <v>127314</v>
      </c>
      <c r="K22646" t="s">
        <v>127442</v>
      </c>
      <c r="N22646" t="s">
        <v>12248</v>
      </c>
      <c r="P22646" t="s">
        <v>31947</v>
      </c>
      <c r="V22646" t="s">
        <v>50698</v>
      </c>
      <c r="W22646" t="s">
        <v>13704</v>
      </c>
      <c r="X22646" t="s">
        <v>7335</v>
      </c>
      <c r="Y22646" t="s">
        <v>149275</v>
      </c>
    </row>
    <row r="22647" spans="1:25" ht="12.75" customHeight="1" x14ac:dyDescent="0.2">
      <c r="A22647">
        <v>21100900367</v>
      </c>
      <c r="B22647" t="s">
        <v>163490</v>
      </c>
      <c r="C22647" t="s">
        <v>163491</v>
      </c>
      <c r="D22647" t="s">
        <v>163492</v>
      </c>
      <c r="E22647" t="s">
        <v>31949</v>
      </c>
      <c r="G22647" t="s">
        <v>140003</v>
      </c>
      <c r="H22647" t="s">
        <v>128672</v>
      </c>
      <c r="O22647" t="s">
        <v>157886</v>
      </c>
      <c r="P22647" t="s">
        <v>31947</v>
      </c>
      <c r="V22647" t="s">
        <v>96968</v>
      </c>
      <c r="W22647" t="s">
        <v>96968</v>
      </c>
      <c r="X22647" t="s">
        <v>10528</v>
      </c>
      <c r="Y22647" t="s">
        <v>165469</v>
      </c>
    </row>
    <row r="22648" spans="1:25" ht="12.75" customHeight="1" x14ac:dyDescent="0.2">
      <c r="A22648">
        <v>145705</v>
      </c>
      <c r="B22648" t="s">
        <v>17579</v>
      </c>
      <c r="C22648" t="s">
        <v>50365</v>
      </c>
      <c r="E22648" t="s">
        <v>31949</v>
      </c>
      <c r="G22648" t="s">
        <v>69866</v>
      </c>
      <c r="H22648" t="s">
        <v>128672</v>
      </c>
      <c r="I22648" t="s">
        <v>127406</v>
      </c>
      <c r="J22648" t="s">
        <v>127497</v>
      </c>
      <c r="K22648" t="s">
        <v>127335</v>
      </c>
      <c r="N22648" t="s">
        <v>12248</v>
      </c>
      <c r="P22648" t="s">
        <v>31947</v>
      </c>
      <c r="V22648" t="s">
        <v>35811</v>
      </c>
      <c r="W22648" t="s">
        <v>35811</v>
      </c>
      <c r="X22648" t="s">
        <v>31923</v>
      </c>
      <c r="Y22648" t="s">
        <v>144551</v>
      </c>
    </row>
    <row r="22649" spans="1:25" ht="12.75" customHeight="1" x14ac:dyDescent="0.2">
      <c r="A22649">
        <v>21100197952</v>
      </c>
      <c r="B22649" t="s">
        <v>90572</v>
      </c>
      <c r="C22649" t="s">
        <v>112798</v>
      </c>
      <c r="E22649" t="s">
        <v>31949</v>
      </c>
      <c r="G22649" t="s">
        <v>79329</v>
      </c>
      <c r="H22649" t="s">
        <v>128672</v>
      </c>
      <c r="I22649" t="s">
        <v>127550</v>
      </c>
      <c r="J22649" t="s">
        <v>127588</v>
      </c>
      <c r="K22649" t="s">
        <v>127465</v>
      </c>
      <c r="N22649" t="s">
        <v>12248</v>
      </c>
      <c r="P22649" t="s">
        <v>31947</v>
      </c>
      <c r="V22649" t="s">
        <v>50698</v>
      </c>
      <c r="W22649" t="s">
        <v>13704</v>
      </c>
      <c r="X22649" t="s">
        <v>7335</v>
      </c>
      <c r="Y22649" t="s">
        <v>142635</v>
      </c>
    </row>
    <row r="22650" spans="1:25" ht="12.75" customHeight="1" x14ac:dyDescent="0.2">
      <c r="A22650">
        <v>21100239234</v>
      </c>
      <c r="B22650" t="s">
        <v>94339</v>
      </c>
      <c r="C22650" t="s">
        <v>112799</v>
      </c>
      <c r="E22650" t="s">
        <v>31949</v>
      </c>
      <c r="G22650" t="s">
        <v>97825</v>
      </c>
      <c r="H22650" t="s">
        <v>128678</v>
      </c>
      <c r="I22650" t="s">
        <v>127407</v>
      </c>
      <c r="J22650" t="s">
        <v>127398</v>
      </c>
      <c r="K22650" t="s">
        <v>127407</v>
      </c>
      <c r="P22650" t="s">
        <v>31947</v>
      </c>
      <c r="V22650" t="s">
        <v>94340</v>
      </c>
      <c r="W22650" t="s">
        <v>94340</v>
      </c>
      <c r="X22650" t="s">
        <v>33368</v>
      </c>
      <c r="Y22650" t="s">
        <v>145190</v>
      </c>
    </row>
    <row r="22651" spans="1:25" ht="12.75" customHeight="1" x14ac:dyDescent="0.2">
      <c r="A22651">
        <v>24061</v>
      </c>
      <c r="B22651" t="s">
        <v>29958</v>
      </c>
      <c r="C22651" t="s">
        <v>44337</v>
      </c>
      <c r="D22651" t="s">
        <v>55351</v>
      </c>
      <c r="E22651" t="s">
        <v>31949</v>
      </c>
      <c r="G22651" t="s">
        <v>60051</v>
      </c>
      <c r="H22651" t="s">
        <v>128672</v>
      </c>
      <c r="I22651" t="s">
        <v>127375</v>
      </c>
      <c r="J22651" t="s">
        <v>127365</v>
      </c>
      <c r="K22651" t="s">
        <v>127485</v>
      </c>
      <c r="N22651" t="s">
        <v>12248</v>
      </c>
      <c r="P22651" t="s">
        <v>31947</v>
      </c>
      <c r="V22651" t="s">
        <v>10792</v>
      </c>
      <c r="W22651" t="s">
        <v>62574</v>
      </c>
      <c r="X22651" t="s">
        <v>10528</v>
      </c>
      <c r="Y22651" t="s">
        <v>149276</v>
      </c>
    </row>
    <row r="22652" spans="1:25" ht="12.75" customHeight="1" x14ac:dyDescent="0.2">
      <c r="A22652">
        <v>29656</v>
      </c>
      <c r="B22652" t="s">
        <v>39288</v>
      </c>
      <c r="C22652" t="s">
        <v>50603</v>
      </c>
      <c r="E22652" t="s">
        <v>31950</v>
      </c>
      <c r="G22652" t="s">
        <v>59641</v>
      </c>
      <c r="P22652" t="s">
        <v>31947</v>
      </c>
      <c r="Q22652" t="s">
        <v>12250</v>
      </c>
      <c r="R22652" t="s">
        <v>15955</v>
      </c>
      <c r="V22652" t="s">
        <v>39289</v>
      </c>
      <c r="W22652" t="s">
        <v>39289</v>
      </c>
      <c r="X22652" t="s">
        <v>10528</v>
      </c>
      <c r="Y22652" t="s">
        <v>143190</v>
      </c>
    </row>
    <row r="22653" spans="1:25" ht="12.75" customHeight="1" x14ac:dyDescent="0.2">
      <c r="A22653">
        <v>21100812113</v>
      </c>
      <c r="B22653" t="s">
        <v>138367</v>
      </c>
      <c r="C22653" t="s">
        <v>138368</v>
      </c>
      <c r="D22653" t="s">
        <v>138369</v>
      </c>
      <c r="E22653" t="s">
        <v>31949</v>
      </c>
      <c r="G22653" t="s">
        <v>122022</v>
      </c>
      <c r="H22653" t="s">
        <v>128672</v>
      </c>
      <c r="J22653" t="s">
        <v>127311</v>
      </c>
      <c r="K22653" t="s">
        <v>127444</v>
      </c>
      <c r="M22653" t="s">
        <v>165634</v>
      </c>
      <c r="P22653" t="s">
        <v>31947</v>
      </c>
      <c r="V22653" t="s">
        <v>106964</v>
      </c>
      <c r="W22653" t="s">
        <v>106964</v>
      </c>
      <c r="X22653" t="s">
        <v>106962</v>
      </c>
      <c r="Y22653" t="s">
        <v>143781</v>
      </c>
    </row>
    <row r="22654" spans="1:25" ht="12.75" customHeight="1" x14ac:dyDescent="0.2">
      <c r="A22654">
        <v>20240</v>
      </c>
      <c r="B22654" t="s">
        <v>35192</v>
      </c>
      <c r="C22654" t="s">
        <v>55510</v>
      </c>
      <c r="E22654" t="s">
        <v>31950</v>
      </c>
      <c r="G22654" t="s">
        <v>74409</v>
      </c>
      <c r="P22654" t="s">
        <v>31947</v>
      </c>
      <c r="V22654" t="s">
        <v>36215</v>
      </c>
      <c r="W22654" t="s">
        <v>36215</v>
      </c>
      <c r="X22654" t="s">
        <v>10528</v>
      </c>
      <c r="Y22654" t="s">
        <v>143646</v>
      </c>
    </row>
    <row r="22655" spans="1:25" ht="12.75" customHeight="1" x14ac:dyDescent="0.2">
      <c r="A22655">
        <v>22038</v>
      </c>
      <c r="B22655" t="s">
        <v>22536</v>
      </c>
      <c r="C22655" t="s">
        <v>47550</v>
      </c>
      <c r="E22655" t="s">
        <v>31949</v>
      </c>
      <c r="G22655" t="s">
        <v>69527</v>
      </c>
      <c r="H22655" t="s">
        <v>128672</v>
      </c>
      <c r="I22655" t="s">
        <v>127355</v>
      </c>
      <c r="J22655" t="s">
        <v>127430</v>
      </c>
      <c r="K22655" t="s">
        <v>127417</v>
      </c>
      <c r="P22655" t="s">
        <v>31947</v>
      </c>
      <c r="V22655" t="s">
        <v>22537</v>
      </c>
      <c r="W22655" t="s">
        <v>22537</v>
      </c>
      <c r="X22655" t="s">
        <v>10528</v>
      </c>
      <c r="Y22655" t="s">
        <v>142643</v>
      </c>
    </row>
    <row r="22656" spans="1:25" ht="12.75" customHeight="1" x14ac:dyDescent="0.2">
      <c r="A22656">
        <v>21100847439</v>
      </c>
      <c r="B22656" t="s">
        <v>141567</v>
      </c>
      <c r="C22656" t="s">
        <v>141568</v>
      </c>
      <c r="D22656" t="s">
        <v>141569</v>
      </c>
      <c r="E22656" t="s">
        <v>31949</v>
      </c>
      <c r="G22656" t="s">
        <v>130484</v>
      </c>
      <c r="H22656" t="s">
        <v>128672</v>
      </c>
      <c r="K22656" t="s">
        <v>127305</v>
      </c>
      <c r="M22656" t="s">
        <v>165634</v>
      </c>
      <c r="P22656" t="s">
        <v>31947</v>
      </c>
      <c r="V22656" t="s">
        <v>141570</v>
      </c>
      <c r="W22656" t="s">
        <v>141570</v>
      </c>
      <c r="X22656" t="s">
        <v>7344</v>
      </c>
      <c r="Y22656" t="s">
        <v>142678</v>
      </c>
    </row>
    <row r="22657" spans="1:25" ht="12.75" customHeight="1" x14ac:dyDescent="0.2">
      <c r="A22657">
        <v>12369</v>
      </c>
      <c r="B22657" t="s">
        <v>25366</v>
      </c>
      <c r="C22657" t="s">
        <v>35083</v>
      </c>
      <c r="E22657" t="s">
        <v>31949</v>
      </c>
      <c r="G22657" t="s">
        <v>63655</v>
      </c>
      <c r="H22657" t="s">
        <v>128672</v>
      </c>
      <c r="I22657" t="s">
        <v>127863</v>
      </c>
      <c r="J22657" t="s">
        <v>127756</v>
      </c>
      <c r="K22657" t="s">
        <v>127591</v>
      </c>
      <c r="N22657" t="s">
        <v>12248</v>
      </c>
      <c r="P22657" t="s">
        <v>31947</v>
      </c>
      <c r="V22657" t="s">
        <v>37841</v>
      </c>
      <c r="W22657" t="s">
        <v>37841</v>
      </c>
      <c r="X22657" t="s">
        <v>33368</v>
      </c>
      <c r="Y22657" t="s">
        <v>149277</v>
      </c>
    </row>
    <row r="22658" spans="1:25" ht="12.75" customHeight="1" x14ac:dyDescent="0.2">
      <c r="A22658">
        <v>30070</v>
      </c>
      <c r="B22658" t="s">
        <v>21797</v>
      </c>
      <c r="C22658" t="s">
        <v>53898</v>
      </c>
      <c r="D22658" t="s">
        <v>55352</v>
      </c>
      <c r="E22658" t="s">
        <v>31949</v>
      </c>
      <c r="G22658" t="s">
        <v>77722</v>
      </c>
      <c r="H22658" t="s">
        <v>128672</v>
      </c>
      <c r="I22658" t="s">
        <v>127388</v>
      </c>
      <c r="J22658" t="s">
        <v>127414</v>
      </c>
      <c r="K22658" t="s">
        <v>127424</v>
      </c>
      <c r="N22658" t="s">
        <v>12248</v>
      </c>
      <c r="P22658" t="s">
        <v>31947</v>
      </c>
      <c r="V22658" t="s">
        <v>40965</v>
      </c>
      <c r="W22658" t="s">
        <v>120452</v>
      </c>
      <c r="X22658" t="s">
        <v>7335</v>
      </c>
      <c r="Y22658" t="s">
        <v>144167</v>
      </c>
    </row>
    <row r="22659" spans="1:25" ht="12.75" customHeight="1" x14ac:dyDescent="0.2">
      <c r="A22659">
        <v>23582</v>
      </c>
      <c r="B22659" t="s">
        <v>26945</v>
      </c>
      <c r="C22659" t="s">
        <v>35925</v>
      </c>
      <c r="D22659" t="s">
        <v>48636</v>
      </c>
      <c r="E22659" t="s">
        <v>31949</v>
      </c>
      <c r="G22659" t="s">
        <v>60058</v>
      </c>
      <c r="H22659" t="s">
        <v>128672</v>
      </c>
      <c r="I22659" t="s">
        <v>127509</v>
      </c>
      <c r="J22659" t="s">
        <v>127317</v>
      </c>
      <c r="K22659" t="s">
        <v>127341</v>
      </c>
      <c r="N22659" t="s">
        <v>12248</v>
      </c>
      <c r="P22659" t="s">
        <v>31947</v>
      </c>
      <c r="V22659" t="s">
        <v>40965</v>
      </c>
      <c r="W22659" t="s">
        <v>120452</v>
      </c>
      <c r="X22659" t="s">
        <v>7335</v>
      </c>
      <c r="Y22659" t="s">
        <v>149278</v>
      </c>
    </row>
    <row r="22660" spans="1:25" ht="12.75" customHeight="1" x14ac:dyDescent="0.2">
      <c r="A22660">
        <v>23584</v>
      </c>
      <c r="B22660" t="s">
        <v>26946</v>
      </c>
      <c r="C22660" t="s">
        <v>59984</v>
      </c>
      <c r="E22660" t="s">
        <v>31949</v>
      </c>
      <c r="G22660" t="s">
        <v>62546</v>
      </c>
      <c r="H22660" t="s">
        <v>128672</v>
      </c>
      <c r="I22660" t="s">
        <v>127457</v>
      </c>
      <c r="J22660" t="s">
        <v>127472</v>
      </c>
      <c r="K22660" t="s">
        <v>127327</v>
      </c>
      <c r="P22660" t="s">
        <v>31947</v>
      </c>
      <c r="V22660" t="s">
        <v>26947</v>
      </c>
      <c r="W22660" t="s">
        <v>26947</v>
      </c>
      <c r="X22660" t="s">
        <v>10528</v>
      </c>
      <c r="Y22660" t="s">
        <v>143024</v>
      </c>
    </row>
    <row r="22661" spans="1:25" ht="12.75" customHeight="1" x14ac:dyDescent="0.2">
      <c r="A22661">
        <v>23585</v>
      </c>
      <c r="B22661" t="s">
        <v>26948</v>
      </c>
      <c r="C22661" t="s">
        <v>59985</v>
      </c>
      <c r="E22661" t="s">
        <v>31949</v>
      </c>
      <c r="G22661" t="s">
        <v>62546</v>
      </c>
      <c r="H22661" t="s">
        <v>128672</v>
      </c>
      <c r="I22661" t="s">
        <v>127420</v>
      </c>
      <c r="J22661" t="s">
        <v>127456</v>
      </c>
      <c r="K22661" t="s">
        <v>127617</v>
      </c>
      <c r="P22661" t="s">
        <v>31947</v>
      </c>
      <c r="V22661" t="s">
        <v>26947</v>
      </c>
      <c r="W22661" t="s">
        <v>26947</v>
      </c>
      <c r="X22661" t="s">
        <v>10528</v>
      </c>
      <c r="Y22661" t="s">
        <v>149279</v>
      </c>
    </row>
    <row r="22662" spans="1:25" ht="12.75" customHeight="1" x14ac:dyDescent="0.2">
      <c r="A22662">
        <v>23587</v>
      </c>
      <c r="B22662" t="s">
        <v>26949</v>
      </c>
      <c r="C22662" t="s">
        <v>59986</v>
      </c>
      <c r="E22662" t="s">
        <v>31950</v>
      </c>
      <c r="F22662" t="s">
        <v>165625</v>
      </c>
      <c r="G22662" t="s">
        <v>128396</v>
      </c>
      <c r="P22662" t="s">
        <v>31947</v>
      </c>
      <c r="V22662" t="s">
        <v>26947</v>
      </c>
      <c r="W22662" t="s">
        <v>26947</v>
      </c>
      <c r="X22662" t="s">
        <v>10528</v>
      </c>
      <c r="Y22662" t="s">
        <v>149280</v>
      </c>
    </row>
    <row r="22663" spans="1:25" ht="12.75" customHeight="1" x14ac:dyDescent="0.2">
      <c r="A22663">
        <v>23588</v>
      </c>
      <c r="B22663" t="s">
        <v>26950</v>
      </c>
      <c r="C22663" t="s">
        <v>59987</v>
      </c>
      <c r="E22663" t="s">
        <v>31949</v>
      </c>
      <c r="G22663" t="s">
        <v>62546</v>
      </c>
      <c r="H22663" t="s">
        <v>128672</v>
      </c>
      <c r="I22663" t="s">
        <v>127437</v>
      </c>
      <c r="J22663" t="s">
        <v>127457</v>
      </c>
      <c r="K22663" t="s">
        <v>127357</v>
      </c>
      <c r="P22663" t="s">
        <v>31947</v>
      </c>
      <c r="V22663" t="s">
        <v>26947</v>
      </c>
      <c r="W22663" t="s">
        <v>26947</v>
      </c>
      <c r="X22663" t="s">
        <v>10528</v>
      </c>
      <c r="Y22663" t="s">
        <v>142969</v>
      </c>
    </row>
    <row r="22664" spans="1:25" ht="12.75" customHeight="1" x14ac:dyDescent="0.2">
      <c r="A22664">
        <v>4900152415</v>
      </c>
      <c r="B22664" t="s">
        <v>12658</v>
      </c>
      <c r="C22664" t="s">
        <v>53412</v>
      </c>
      <c r="D22664" t="s">
        <v>55353</v>
      </c>
      <c r="E22664" t="s">
        <v>31949</v>
      </c>
      <c r="G22664" t="s">
        <v>53012</v>
      </c>
      <c r="H22664" t="s">
        <v>128672</v>
      </c>
      <c r="I22664" t="s">
        <v>127425</v>
      </c>
      <c r="J22664" t="s">
        <v>127360</v>
      </c>
      <c r="K22664" t="s">
        <v>127556</v>
      </c>
      <c r="N22664" t="s">
        <v>12248</v>
      </c>
      <c r="P22664" t="s">
        <v>31947</v>
      </c>
      <c r="V22664" t="s">
        <v>41905</v>
      </c>
      <c r="W22664" t="s">
        <v>120452</v>
      </c>
      <c r="X22664" t="s">
        <v>31912</v>
      </c>
      <c r="Y22664" t="s">
        <v>142626</v>
      </c>
    </row>
    <row r="22665" spans="1:25" ht="12.75" customHeight="1" x14ac:dyDescent="0.2">
      <c r="A22665">
        <v>33849</v>
      </c>
      <c r="B22665" t="s">
        <v>15694</v>
      </c>
      <c r="C22665" t="s">
        <v>42770</v>
      </c>
      <c r="D22665" t="s">
        <v>55354</v>
      </c>
      <c r="E22665" t="s">
        <v>31949</v>
      </c>
      <c r="G22665" t="s">
        <v>152687</v>
      </c>
      <c r="H22665" t="s">
        <v>128672</v>
      </c>
      <c r="I22665" t="s">
        <v>127379</v>
      </c>
      <c r="J22665" t="s">
        <v>127545</v>
      </c>
      <c r="K22665" t="s">
        <v>127539</v>
      </c>
      <c r="N22665" t="s">
        <v>12248</v>
      </c>
      <c r="P22665" t="s">
        <v>31947</v>
      </c>
      <c r="Q22665" t="s">
        <v>12249</v>
      </c>
      <c r="R22665" t="s">
        <v>14515</v>
      </c>
      <c r="S22665" t="s">
        <v>28782</v>
      </c>
      <c r="V22665" t="s">
        <v>50694</v>
      </c>
      <c r="W22665" t="s">
        <v>11921</v>
      </c>
      <c r="X22665" t="s">
        <v>10528</v>
      </c>
      <c r="Y22665" t="s">
        <v>144204</v>
      </c>
    </row>
    <row r="22666" spans="1:25" ht="12.75" customHeight="1" x14ac:dyDescent="0.2">
      <c r="A22666">
        <v>35699</v>
      </c>
      <c r="B22666" t="s">
        <v>14515</v>
      </c>
      <c r="C22666" t="s">
        <v>48492</v>
      </c>
      <c r="E22666" t="s">
        <v>31950</v>
      </c>
      <c r="G22666" t="s">
        <v>59642</v>
      </c>
      <c r="P22666" t="s">
        <v>31947</v>
      </c>
      <c r="Q22666" t="s">
        <v>12250</v>
      </c>
      <c r="R22666" t="s">
        <v>15694</v>
      </c>
      <c r="V22666" t="s">
        <v>50694</v>
      </c>
      <c r="W22666" t="s">
        <v>11921</v>
      </c>
      <c r="X22666" t="s">
        <v>10528</v>
      </c>
      <c r="Y22666" t="s">
        <v>143013</v>
      </c>
    </row>
    <row r="22667" spans="1:25" ht="12.75" customHeight="1" x14ac:dyDescent="0.2">
      <c r="A22667">
        <v>19700174632</v>
      </c>
      <c r="B22667" t="s">
        <v>74924</v>
      </c>
      <c r="C22667" t="s">
        <v>75700</v>
      </c>
      <c r="E22667" t="s">
        <v>31949</v>
      </c>
      <c r="G22667" t="s">
        <v>73671</v>
      </c>
      <c r="H22667" t="s">
        <v>128672</v>
      </c>
      <c r="I22667" t="s">
        <v>127335</v>
      </c>
      <c r="J22667" t="s">
        <v>127321</v>
      </c>
      <c r="K22667" t="s">
        <v>127421</v>
      </c>
      <c r="M22667" t="s">
        <v>165634</v>
      </c>
      <c r="P22667" t="s">
        <v>31947</v>
      </c>
      <c r="V22667" t="s">
        <v>9535</v>
      </c>
      <c r="W22667" t="s">
        <v>11921</v>
      </c>
      <c r="X22667" t="s">
        <v>31923</v>
      </c>
      <c r="Y22667" t="s">
        <v>149281</v>
      </c>
    </row>
    <row r="22668" spans="1:25" ht="12.75" customHeight="1" x14ac:dyDescent="0.2">
      <c r="A22668">
        <v>35722</v>
      </c>
      <c r="B22668" t="s">
        <v>29704</v>
      </c>
      <c r="C22668" t="s">
        <v>42252</v>
      </c>
      <c r="D22668" t="s">
        <v>55355</v>
      </c>
      <c r="E22668" t="s">
        <v>31949</v>
      </c>
      <c r="G22668" t="s">
        <v>68462</v>
      </c>
      <c r="H22668" t="s">
        <v>128672</v>
      </c>
      <c r="I22668" t="s">
        <v>127411</v>
      </c>
      <c r="J22668" t="s">
        <v>127458</v>
      </c>
      <c r="K22668" t="s">
        <v>127360</v>
      </c>
      <c r="N22668" t="s">
        <v>12248</v>
      </c>
      <c r="P22668" t="s">
        <v>31947</v>
      </c>
      <c r="V22668" t="s">
        <v>40535</v>
      </c>
      <c r="W22668" t="s">
        <v>33263</v>
      </c>
      <c r="X22668" t="s">
        <v>10528</v>
      </c>
      <c r="Y22668" t="s">
        <v>142541</v>
      </c>
    </row>
    <row r="22669" spans="1:25" ht="12.75" customHeight="1" x14ac:dyDescent="0.2">
      <c r="A22669">
        <v>21100285463</v>
      </c>
      <c r="B22669" t="s">
        <v>107048</v>
      </c>
      <c r="C22669" t="s">
        <v>112800</v>
      </c>
      <c r="D22669" t="s">
        <v>124767</v>
      </c>
      <c r="E22669" t="s">
        <v>31949</v>
      </c>
      <c r="G22669" t="s">
        <v>97825</v>
      </c>
      <c r="H22669" t="s">
        <v>128672</v>
      </c>
      <c r="I22669" t="s">
        <v>127441</v>
      </c>
      <c r="J22669" t="s">
        <v>127336</v>
      </c>
      <c r="K22669" t="s">
        <v>127445</v>
      </c>
      <c r="P22669" t="s">
        <v>31947</v>
      </c>
      <c r="V22669" t="s">
        <v>11702</v>
      </c>
      <c r="W22669" t="s">
        <v>11702</v>
      </c>
      <c r="X22669" t="s">
        <v>7335</v>
      </c>
      <c r="Y22669" t="s">
        <v>142858</v>
      </c>
    </row>
    <row r="22670" spans="1:25" ht="12.75" customHeight="1" x14ac:dyDescent="0.2">
      <c r="A22670">
        <v>31069</v>
      </c>
      <c r="B22670" t="s">
        <v>19761</v>
      </c>
      <c r="C22670" t="s">
        <v>64441</v>
      </c>
      <c r="E22670" t="s">
        <v>31950</v>
      </c>
      <c r="G22670">
        <v>1994</v>
      </c>
      <c r="P22670" t="s">
        <v>31947</v>
      </c>
      <c r="Q22670" t="s">
        <v>12250</v>
      </c>
      <c r="R22670" t="s">
        <v>26563</v>
      </c>
      <c r="S22670" t="s">
        <v>17884</v>
      </c>
      <c r="V22670" t="s">
        <v>37562</v>
      </c>
      <c r="W22670" t="s">
        <v>37562</v>
      </c>
      <c r="X22670" t="s">
        <v>10528</v>
      </c>
      <c r="Y22670" t="s">
        <v>142805</v>
      </c>
    </row>
    <row r="22671" spans="1:25" ht="12.75" customHeight="1" x14ac:dyDescent="0.2">
      <c r="A22671">
        <v>21721</v>
      </c>
      <c r="B22671" t="s">
        <v>26563</v>
      </c>
      <c r="C22671" t="s">
        <v>39976</v>
      </c>
      <c r="E22671" t="s">
        <v>31949</v>
      </c>
      <c r="G22671" t="s">
        <v>53011</v>
      </c>
      <c r="H22671" t="s">
        <v>128672</v>
      </c>
      <c r="I22671" t="s">
        <v>127757</v>
      </c>
      <c r="J22671" t="s">
        <v>127483</v>
      </c>
      <c r="K22671" t="s">
        <v>127863</v>
      </c>
      <c r="P22671" t="s">
        <v>31947</v>
      </c>
      <c r="Q22671" t="s">
        <v>12249</v>
      </c>
      <c r="R22671" t="s">
        <v>19761</v>
      </c>
      <c r="V22671" t="s">
        <v>92049</v>
      </c>
      <c r="W22671" t="s">
        <v>92049</v>
      </c>
      <c r="X22671" t="s">
        <v>10528</v>
      </c>
      <c r="Y22671" t="s">
        <v>145003</v>
      </c>
    </row>
    <row r="22672" spans="1:25" ht="12.75" customHeight="1" x14ac:dyDescent="0.2">
      <c r="A22672">
        <v>26363</v>
      </c>
      <c r="B22672" t="s">
        <v>33117</v>
      </c>
      <c r="C22672" t="s">
        <v>49409</v>
      </c>
      <c r="D22672" t="s">
        <v>55356</v>
      </c>
      <c r="E22672" t="s">
        <v>31949</v>
      </c>
      <c r="G22672" t="s">
        <v>60058</v>
      </c>
      <c r="H22672" t="s">
        <v>128672</v>
      </c>
      <c r="I22672" t="s">
        <v>127357</v>
      </c>
      <c r="J22672" t="s">
        <v>127412</v>
      </c>
      <c r="K22672" t="s">
        <v>127878</v>
      </c>
      <c r="P22672" t="s">
        <v>31947</v>
      </c>
      <c r="V22672" t="s">
        <v>41282</v>
      </c>
      <c r="W22672" t="s">
        <v>41282</v>
      </c>
      <c r="X22672" t="s">
        <v>31923</v>
      </c>
      <c r="Y22672" t="s">
        <v>143952</v>
      </c>
    </row>
    <row r="22673" spans="1:25" ht="12.75" customHeight="1" x14ac:dyDescent="0.2">
      <c r="A22673">
        <v>24405</v>
      </c>
      <c r="B22673" t="s">
        <v>27254</v>
      </c>
      <c r="C22673" t="s">
        <v>43283</v>
      </c>
      <c r="E22673" t="s">
        <v>31949</v>
      </c>
      <c r="G22673" t="s">
        <v>65874</v>
      </c>
      <c r="H22673" t="s">
        <v>128672</v>
      </c>
      <c r="I22673" t="s">
        <v>127531</v>
      </c>
      <c r="J22673" t="s">
        <v>127460</v>
      </c>
      <c r="K22673" t="s">
        <v>127303</v>
      </c>
      <c r="P22673" t="s">
        <v>31947</v>
      </c>
      <c r="Q22673" t="s">
        <v>12249</v>
      </c>
      <c r="R22673" t="s">
        <v>11956</v>
      </c>
      <c r="V22673" t="s">
        <v>31804</v>
      </c>
      <c r="W22673" t="s">
        <v>31804</v>
      </c>
      <c r="X22673" t="s">
        <v>10528</v>
      </c>
      <c r="Y22673" t="s">
        <v>144698</v>
      </c>
    </row>
    <row r="22674" spans="1:25" ht="12.75" customHeight="1" x14ac:dyDescent="0.2">
      <c r="A22674">
        <v>21100889410</v>
      </c>
      <c r="B22674" t="s">
        <v>163493</v>
      </c>
      <c r="D22674" t="s">
        <v>163494</v>
      </c>
      <c r="E22674" t="s">
        <v>31949</v>
      </c>
      <c r="G22674" t="s">
        <v>130484</v>
      </c>
      <c r="H22674" t="s">
        <v>162337</v>
      </c>
      <c r="K22674" t="s">
        <v>127404</v>
      </c>
      <c r="O22674" t="s">
        <v>157886</v>
      </c>
      <c r="P22674" t="s">
        <v>31947</v>
      </c>
      <c r="V22674" t="s">
        <v>163495</v>
      </c>
      <c r="W22674" t="s">
        <v>163495</v>
      </c>
      <c r="X22674" t="s">
        <v>31929</v>
      </c>
      <c r="Y22674" t="s">
        <v>149218</v>
      </c>
    </row>
    <row r="22675" spans="1:25" ht="12.75" customHeight="1" x14ac:dyDescent="0.2">
      <c r="A22675">
        <v>67526</v>
      </c>
      <c r="B22675" t="s">
        <v>6239</v>
      </c>
      <c r="C22675" t="s">
        <v>45648</v>
      </c>
      <c r="E22675" t="s">
        <v>31950</v>
      </c>
      <c r="G22675" t="s">
        <v>69891</v>
      </c>
      <c r="P22675" t="s">
        <v>31947</v>
      </c>
      <c r="Q22675" t="s">
        <v>12249</v>
      </c>
      <c r="R22675" t="s">
        <v>14933</v>
      </c>
      <c r="V22675" t="s">
        <v>6240</v>
      </c>
      <c r="W22675" t="s">
        <v>6240</v>
      </c>
      <c r="X22675" t="s">
        <v>31934</v>
      </c>
      <c r="Y22675" t="s">
        <v>142570</v>
      </c>
    </row>
    <row r="22676" spans="1:25" ht="12.75" customHeight="1" x14ac:dyDescent="0.2">
      <c r="A22676">
        <v>13933</v>
      </c>
      <c r="B22676" t="s">
        <v>32819</v>
      </c>
      <c r="C22676" t="s">
        <v>40908</v>
      </c>
      <c r="D22676" t="s">
        <v>55357</v>
      </c>
      <c r="E22676" t="s">
        <v>31949</v>
      </c>
      <c r="G22676" t="s">
        <v>68171</v>
      </c>
      <c r="H22676" t="s">
        <v>128672</v>
      </c>
      <c r="I22676" t="s">
        <v>127574</v>
      </c>
      <c r="J22676" t="s">
        <v>127661</v>
      </c>
      <c r="K22676" t="s">
        <v>127627</v>
      </c>
      <c r="N22676" t="s">
        <v>12248</v>
      </c>
      <c r="P22676" t="s">
        <v>31947</v>
      </c>
      <c r="V22676" t="s">
        <v>56327</v>
      </c>
      <c r="W22676" t="s">
        <v>62574</v>
      </c>
      <c r="X22676" t="s">
        <v>31923</v>
      </c>
      <c r="Y22676" t="s">
        <v>149282</v>
      </c>
    </row>
    <row r="22677" spans="1:25" ht="12.75" customHeight="1" x14ac:dyDescent="0.2">
      <c r="A22677">
        <v>19500157819</v>
      </c>
      <c r="B22677" t="s">
        <v>72900</v>
      </c>
      <c r="C22677" t="s">
        <v>112801</v>
      </c>
      <c r="E22677" t="s">
        <v>31949</v>
      </c>
      <c r="G22677" t="s">
        <v>64786</v>
      </c>
      <c r="I22677" t="s">
        <v>127403</v>
      </c>
      <c r="J22677" t="s">
        <v>127343</v>
      </c>
      <c r="K22677" t="s">
        <v>127405</v>
      </c>
      <c r="L22677" t="s">
        <v>13212</v>
      </c>
      <c r="P22677" t="s">
        <v>31947</v>
      </c>
      <c r="V22677" t="s">
        <v>72901</v>
      </c>
      <c r="W22677" t="s">
        <v>72901</v>
      </c>
      <c r="X22677" t="s">
        <v>10528</v>
      </c>
      <c r="Y22677" t="s">
        <v>92089</v>
      </c>
    </row>
    <row r="22678" spans="1:25" ht="12.75" customHeight="1" x14ac:dyDescent="0.2">
      <c r="A22678">
        <v>29010</v>
      </c>
      <c r="B22678" t="s">
        <v>39320</v>
      </c>
      <c r="C22678" t="s">
        <v>57543</v>
      </c>
      <c r="D22678" t="s">
        <v>55358</v>
      </c>
      <c r="E22678" t="s">
        <v>31949</v>
      </c>
      <c r="G22678" t="s">
        <v>65872</v>
      </c>
      <c r="H22678" t="s">
        <v>128672</v>
      </c>
      <c r="I22678" t="s">
        <v>127550</v>
      </c>
      <c r="J22678" t="s">
        <v>127486</v>
      </c>
      <c r="K22678" t="s">
        <v>127509</v>
      </c>
      <c r="N22678" t="s">
        <v>12248</v>
      </c>
      <c r="P22678" t="s">
        <v>31947</v>
      </c>
      <c r="V22678" t="s">
        <v>40965</v>
      </c>
      <c r="W22678" t="s">
        <v>120452</v>
      </c>
      <c r="X22678" t="s">
        <v>7335</v>
      </c>
      <c r="Y22678" t="s">
        <v>142801</v>
      </c>
    </row>
    <row r="22679" spans="1:25" ht="12.75" customHeight="1" x14ac:dyDescent="0.2">
      <c r="A22679">
        <v>16813</v>
      </c>
      <c r="B22679" t="s">
        <v>36212</v>
      </c>
      <c r="C22679" t="s">
        <v>59049</v>
      </c>
      <c r="E22679" t="s">
        <v>31949</v>
      </c>
      <c r="G22679" t="s">
        <v>77723</v>
      </c>
      <c r="H22679" t="s">
        <v>128672</v>
      </c>
      <c r="I22679" t="s">
        <v>127351</v>
      </c>
      <c r="J22679" t="s">
        <v>127427</v>
      </c>
      <c r="K22679" t="s">
        <v>127427</v>
      </c>
      <c r="P22679" t="s">
        <v>31947</v>
      </c>
      <c r="V22679" t="s">
        <v>58140</v>
      </c>
      <c r="W22679" t="s">
        <v>58140</v>
      </c>
      <c r="X22679" t="s">
        <v>10528</v>
      </c>
      <c r="Y22679" t="s">
        <v>149283</v>
      </c>
    </row>
    <row r="22680" spans="1:25" ht="12.75" customHeight="1" x14ac:dyDescent="0.2">
      <c r="A22680">
        <v>12272</v>
      </c>
      <c r="B22680" t="s">
        <v>15031</v>
      </c>
      <c r="C22680" t="s">
        <v>57243</v>
      </c>
      <c r="E22680" t="s">
        <v>31949</v>
      </c>
      <c r="G22680" t="s">
        <v>152688</v>
      </c>
      <c r="H22680" t="s">
        <v>128672</v>
      </c>
      <c r="I22680" t="s">
        <v>127680</v>
      </c>
      <c r="J22680" t="s">
        <v>127574</v>
      </c>
      <c r="K22680" t="s">
        <v>127673</v>
      </c>
      <c r="M22680" t="s">
        <v>165634</v>
      </c>
      <c r="P22680" t="s">
        <v>31947</v>
      </c>
      <c r="Q22680" t="s">
        <v>12249</v>
      </c>
      <c r="R22680" t="s">
        <v>18002</v>
      </c>
      <c r="V22680" t="s">
        <v>11921</v>
      </c>
      <c r="W22680" t="s">
        <v>11921</v>
      </c>
      <c r="X22680" t="s">
        <v>31923</v>
      </c>
      <c r="Y22680" t="s">
        <v>149284</v>
      </c>
    </row>
    <row r="22681" spans="1:25" ht="12.75" customHeight="1" x14ac:dyDescent="0.2">
      <c r="A22681">
        <v>12273</v>
      </c>
      <c r="B22681" t="s">
        <v>15032</v>
      </c>
      <c r="C22681" t="s">
        <v>49693</v>
      </c>
      <c r="E22681" t="s">
        <v>31950</v>
      </c>
      <c r="G22681" t="s">
        <v>66211</v>
      </c>
      <c r="P22681" t="s">
        <v>31947</v>
      </c>
      <c r="Q22681" t="s">
        <v>12249</v>
      </c>
      <c r="R22681" t="s">
        <v>19181</v>
      </c>
      <c r="V22681" t="s">
        <v>11921</v>
      </c>
      <c r="W22681" t="s">
        <v>11921</v>
      </c>
      <c r="X22681" t="s">
        <v>31923</v>
      </c>
      <c r="Y22681" t="s">
        <v>143178</v>
      </c>
    </row>
    <row r="22682" spans="1:25" ht="12.75" customHeight="1" x14ac:dyDescent="0.2">
      <c r="A22682">
        <v>33528</v>
      </c>
      <c r="B22682" t="s">
        <v>12044</v>
      </c>
      <c r="C22682" t="s">
        <v>41029</v>
      </c>
      <c r="E22682" t="s">
        <v>31950</v>
      </c>
      <c r="G22682" t="s">
        <v>59643</v>
      </c>
      <c r="P22682" t="s">
        <v>31947</v>
      </c>
      <c r="Q22682" t="s">
        <v>12250</v>
      </c>
      <c r="R22682" t="s">
        <v>15028</v>
      </c>
      <c r="S22682" t="s">
        <v>17331</v>
      </c>
      <c r="V22682" t="s">
        <v>17332</v>
      </c>
      <c r="W22682" t="s">
        <v>17332</v>
      </c>
      <c r="X22682" t="s">
        <v>10528</v>
      </c>
      <c r="Y22682" t="s">
        <v>92090</v>
      </c>
    </row>
    <row r="22683" spans="1:25" ht="12.75" customHeight="1" x14ac:dyDescent="0.2">
      <c r="A22683">
        <v>12265</v>
      </c>
      <c r="B22683" t="s">
        <v>15028</v>
      </c>
      <c r="C22683" t="s">
        <v>34964</v>
      </c>
      <c r="D22683" t="s">
        <v>128538</v>
      </c>
      <c r="E22683" t="s">
        <v>31950</v>
      </c>
      <c r="G22683" t="s">
        <v>139906</v>
      </c>
      <c r="H22683" t="s">
        <v>128672</v>
      </c>
      <c r="I22683" t="s">
        <v>127319</v>
      </c>
      <c r="J22683" t="s">
        <v>127458</v>
      </c>
      <c r="M22683" t="s">
        <v>165634</v>
      </c>
      <c r="P22683" t="s">
        <v>31947</v>
      </c>
      <c r="Q22683" t="s">
        <v>12249</v>
      </c>
      <c r="R22683" t="s">
        <v>12044</v>
      </c>
      <c r="V22683" t="s">
        <v>17332</v>
      </c>
      <c r="W22683" t="s">
        <v>17332</v>
      </c>
      <c r="X22683" t="s">
        <v>10528</v>
      </c>
      <c r="Y22683" t="s">
        <v>143363</v>
      </c>
    </row>
    <row r="22684" spans="1:25" ht="12.75" customHeight="1" x14ac:dyDescent="0.2">
      <c r="A22684">
        <v>60713</v>
      </c>
      <c r="B22684" t="s">
        <v>26658</v>
      </c>
      <c r="C22684" t="s">
        <v>55721</v>
      </c>
      <c r="E22684" t="s">
        <v>31950</v>
      </c>
      <c r="G22684" t="s">
        <v>57064</v>
      </c>
      <c r="P22684" t="s">
        <v>31947</v>
      </c>
      <c r="V22684" t="s">
        <v>26659</v>
      </c>
      <c r="W22684" t="s">
        <v>26659</v>
      </c>
      <c r="X22684" t="s">
        <v>7335</v>
      </c>
      <c r="Y22684" t="s">
        <v>143363</v>
      </c>
    </row>
    <row r="22685" spans="1:25" ht="12.75" customHeight="1" x14ac:dyDescent="0.2">
      <c r="A22685">
        <v>21185</v>
      </c>
      <c r="B22685" t="s">
        <v>26367</v>
      </c>
      <c r="C22685" t="s">
        <v>38579</v>
      </c>
      <c r="E22685" t="s">
        <v>31949</v>
      </c>
      <c r="G22685" t="s">
        <v>68452</v>
      </c>
      <c r="H22685" t="s">
        <v>128672</v>
      </c>
      <c r="I22685" t="s">
        <v>127679</v>
      </c>
      <c r="J22685" t="s">
        <v>127600</v>
      </c>
      <c r="K22685" t="s">
        <v>127324</v>
      </c>
      <c r="P22685" t="s">
        <v>31947</v>
      </c>
      <c r="V22685" t="s">
        <v>41934</v>
      </c>
      <c r="W22685" t="s">
        <v>90267</v>
      </c>
      <c r="X22685" t="s">
        <v>10528</v>
      </c>
      <c r="Y22685" t="s">
        <v>149285</v>
      </c>
    </row>
    <row r="22686" spans="1:25" ht="12.75" customHeight="1" x14ac:dyDescent="0.2">
      <c r="A22686">
        <v>4700152756</v>
      </c>
      <c r="B22686" t="s">
        <v>7583</v>
      </c>
      <c r="C22686" t="s">
        <v>55611</v>
      </c>
      <c r="D22686" t="s">
        <v>55359</v>
      </c>
      <c r="E22686" t="s">
        <v>31949</v>
      </c>
      <c r="G22686" t="s">
        <v>53023</v>
      </c>
      <c r="H22686" t="s">
        <v>128672</v>
      </c>
      <c r="I22686" t="s">
        <v>127302</v>
      </c>
      <c r="J22686" t="s">
        <v>127547</v>
      </c>
      <c r="K22686" t="s">
        <v>127677</v>
      </c>
      <c r="P22686" t="s">
        <v>31947</v>
      </c>
      <c r="Q22686" t="s">
        <v>12249</v>
      </c>
      <c r="R22686" t="s">
        <v>121530</v>
      </c>
      <c r="V22686" t="s">
        <v>36442</v>
      </c>
      <c r="W22686" t="s">
        <v>11921</v>
      </c>
      <c r="X22686" t="s">
        <v>10528</v>
      </c>
      <c r="Y22686" t="s">
        <v>142562</v>
      </c>
    </row>
    <row r="22687" spans="1:25" ht="12.75" customHeight="1" x14ac:dyDescent="0.2">
      <c r="A22687">
        <v>21100793836</v>
      </c>
      <c r="B22687" t="s">
        <v>130205</v>
      </c>
      <c r="D22687" t="s">
        <v>130206</v>
      </c>
      <c r="E22687" t="s">
        <v>31949</v>
      </c>
      <c r="G22687" t="s">
        <v>122022</v>
      </c>
      <c r="H22687" t="s">
        <v>128672</v>
      </c>
      <c r="J22687" t="s">
        <v>127435</v>
      </c>
      <c r="K22687" t="s">
        <v>127456</v>
      </c>
      <c r="N22687" t="s">
        <v>12248</v>
      </c>
      <c r="P22687" t="s">
        <v>31947</v>
      </c>
      <c r="V22687" t="s">
        <v>35811</v>
      </c>
      <c r="W22687" t="s">
        <v>35811</v>
      </c>
      <c r="X22687" t="s">
        <v>31923</v>
      </c>
      <c r="Y22687" t="s">
        <v>143083</v>
      </c>
    </row>
    <row r="22688" spans="1:25" ht="12.75" customHeight="1" x14ac:dyDescent="0.2">
      <c r="A22688">
        <v>21100901156</v>
      </c>
      <c r="B22688" t="s">
        <v>163496</v>
      </c>
      <c r="C22688" t="s">
        <v>163497</v>
      </c>
      <c r="D22688" t="s">
        <v>163498</v>
      </c>
      <c r="E22688" t="s">
        <v>31949</v>
      </c>
      <c r="G22688" t="s">
        <v>140003</v>
      </c>
      <c r="H22688" t="s">
        <v>128672</v>
      </c>
      <c r="N22688" t="s">
        <v>12248</v>
      </c>
      <c r="O22688" t="s">
        <v>157886</v>
      </c>
      <c r="P22688" t="s">
        <v>31947</v>
      </c>
      <c r="V22688" t="s">
        <v>116700</v>
      </c>
      <c r="W22688" t="s">
        <v>120452</v>
      </c>
      <c r="X22688" t="s">
        <v>33367</v>
      </c>
      <c r="Y22688" t="s">
        <v>165470</v>
      </c>
    </row>
    <row r="22689" spans="1:25" ht="12.75" customHeight="1" x14ac:dyDescent="0.2">
      <c r="A22689">
        <v>5600155201</v>
      </c>
      <c r="B22689" t="s">
        <v>14940</v>
      </c>
      <c r="C22689" t="s">
        <v>112802</v>
      </c>
      <c r="D22689" t="s">
        <v>124768</v>
      </c>
      <c r="E22689" t="s">
        <v>31949</v>
      </c>
      <c r="G22689" t="s">
        <v>67052</v>
      </c>
      <c r="H22689" t="s">
        <v>128672</v>
      </c>
      <c r="I22689" t="s">
        <v>127343</v>
      </c>
      <c r="J22689" t="s">
        <v>127442</v>
      </c>
      <c r="K22689" t="s">
        <v>127426</v>
      </c>
      <c r="P22689" t="s">
        <v>31947</v>
      </c>
      <c r="V22689" t="s">
        <v>39333</v>
      </c>
      <c r="W22689" t="s">
        <v>39333</v>
      </c>
      <c r="X22689" t="s">
        <v>10528</v>
      </c>
      <c r="Y22689" t="s">
        <v>142858</v>
      </c>
    </row>
    <row r="22690" spans="1:25" ht="12.75" customHeight="1" x14ac:dyDescent="0.2">
      <c r="A22690">
        <v>4700152732</v>
      </c>
      <c r="B22690" t="s">
        <v>7612</v>
      </c>
      <c r="C22690" t="s">
        <v>61511</v>
      </c>
      <c r="D22690" t="s">
        <v>55360</v>
      </c>
      <c r="E22690" t="s">
        <v>31950</v>
      </c>
      <c r="G22690" t="s">
        <v>77198</v>
      </c>
      <c r="P22690" t="s">
        <v>31947</v>
      </c>
      <c r="V22690" t="s">
        <v>49010</v>
      </c>
      <c r="W22690" t="s">
        <v>11921</v>
      </c>
      <c r="X22690" t="s">
        <v>10528</v>
      </c>
      <c r="Y22690" t="s">
        <v>149286</v>
      </c>
    </row>
    <row r="22691" spans="1:25" ht="12.75" customHeight="1" x14ac:dyDescent="0.2">
      <c r="A22691">
        <v>27339</v>
      </c>
      <c r="B22691" t="s">
        <v>31829</v>
      </c>
      <c r="C22691" t="s">
        <v>34068</v>
      </c>
      <c r="D22691" t="s">
        <v>55361</v>
      </c>
      <c r="E22691" t="s">
        <v>31949</v>
      </c>
      <c r="G22691" t="s">
        <v>69537</v>
      </c>
      <c r="H22691" t="s">
        <v>128672</v>
      </c>
      <c r="I22691" t="s">
        <v>127563</v>
      </c>
      <c r="J22691" t="s">
        <v>127557</v>
      </c>
      <c r="K22691" t="s">
        <v>127319</v>
      </c>
      <c r="N22691" t="s">
        <v>12248</v>
      </c>
      <c r="P22691" t="s">
        <v>31947</v>
      </c>
      <c r="V22691" t="s">
        <v>44010</v>
      </c>
      <c r="W22691" t="s">
        <v>120452</v>
      </c>
      <c r="X22691" t="s">
        <v>10528</v>
      </c>
      <c r="Y22691" t="s">
        <v>149287</v>
      </c>
    </row>
    <row r="22692" spans="1:25" ht="12.75" customHeight="1" x14ac:dyDescent="0.2">
      <c r="A22692">
        <v>21100255376</v>
      </c>
      <c r="B22692" t="s">
        <v>97116</v>
      </c>
      <c r="C22692" t="s">
        <v>112803</v>
      </c>
      <c r="E22692" t="s">
        <v>31949</v>
      </c>
      <c r="G22692" t="s">
        <v>97825</v>
      </c>
      <c r="H22692" t="s">
        <v>128672</v>
      </c>
      <c r="J22692" t="s">
        <v>127409</v>
      </c>
      <c r="K22692" t="s">
        <v>127492</v>
      </c>
      <c r="P22692" t="s">
        <v>31947</v>
      </c>
      <c r="V22692" t="s">
        <v>43699</v>
      </c>
      <c r="W22692" t="s">
        <v>43699</v>
      </c>
      <c r="X22692" t="s">
        <v>33366</v>
      </c>
      <c r="Y22692" t="s">
        <v>143292</v>
      </c>
    </row>
    <row r="22693" spans="1:25" ht="12.75" customHeight="1" x14ac:dyDescent="0.2">
      <c r="A22693">
        <v>4700152757</v>
      </c>
      <c r="B22693" t="s">
        <v>8928</v>
      </c>
      <c r="C22693" t="s">
        <v>45697</v>
      </c>
      <c r="D22693" t="s">
        <v>55362</v>
      </c>
      <c r="E22693" t="s">
        <v>31949</v>
      </c>
      <c r="G22693" t="s">
        <v>63656</v>
      </c>
      <c r="H22693" t="s">
        <v>128672</v>
      </c>
      <c r="I22693" t="s">
        <v>127320</v>
      </c>
      <c r="J22693" t="s">
        <v>127493</v>
      </c>
      <c r="K22693" t="s">
        <v>127340</v>
      </c>
      <c r="N22693" t="s">
        <v>12248</v>
      </c>
      <c r="P22693" t="s">
        <v>31947</v>
      </c>
      <c r="Q22693" t="s">
        <v>12249</v>
      </c>
      <c r="R22693" t="s">
        <v>8082</v>
      </c>
      <c r="V22693" t="s">
        <v>36442</v>
      </c>
      <c r="W22693" t="s">
        <v>11921</v>
      </c>
      <c r="X22693" t="s">
        <v>10528</v>
      </c>
      <c r="Y22693" t="s">
        <v>149288</v>
      </c>
    </row>
    <row r="22694" spans="1:25" ht="12.75" customHeight="1" x14ac:dyDescent="0.2">
      <c r="A22694">
        <v>5600155448</v>
      </c>
      <c r="B22694" t="s">
        <v>10757</v>
      </c>
      <c r="C22694" t="s">
        <v>64318</v>
      </c>
      <c r="E22694" t="s">
        <v>31949</v>
      </c>
      <c r="G22694" t="s">
        <v>69885</v>
      </c>
      <c r="H22694" t="s">
        <v>128672</v>
      </c>
      <c r="I22694" t="s">
        <v>127447</v>
      </c>
      <c r="J22694" t="s">
        <v>127441</v>
      </c>
      <c r="K22694" t="s">
        <v>127359</v>
      </c>
      <c r="P22694" t="s">
        <v>31947</v>
      </c>
      <c r="V22694" t="s">
        <v>11702</v>
      </c>
      <c r="W22694" t="s">
        <v>11702</v>
      </c>
      <c r="X22694" t="s">
        <v>7335</v>
      </c>
      <c r="Y22694" t="s">
        <v>142858</v>
      </c>
    </row>
    <row r="22695" spans="1:25" ht="12.75" customHeight="1" x14ac:dyDescent="0.2">
      <c r="A22695">
        <v>16800154741</v>
      </c>
      <c r="B22695" t="s">
        <v>340</v>
      </c>
      <c r="C22695" t="s">
        <v>112804</v>
      </c>
      <c r="D22695" t="s">
        <v>124769</v>
      </c>
      <c r="E22695" t="s">
        <v>31949</v>
      </c>
      <c r="G22695" t="s">
        <v>1100</v>
      </c>
      <c r="H22695" t="s">
        <v>128672</v>
      </c>
      <c r="I22695" t="s">
        <v>127336</v>
      </c>
      <c r="J22695" t="s">
        <v>127400</v>
      </c>
      <c r="K22695" t="s">
        <v>127447</v>
      </c>
      <c r="P22695" t="s">
        <v>31947</v>
      </c>
      <c r="V22695" t="s">
        <v>11702</v>
      </c>
      <c r="W22695" t="s">
        <v>11702</v>
      </c>
      <c r="X22695" t="s">
        <v>7335</v>
      </c>
      <c r="Y22695" t="s">
        <v>142858</v>
      </c>
    </row>
    <row r="22696" spans="1:25" ht="12.75" customHeight="1" x14ac:dyDescent="0.2">
      <c r="A22696">
        <v>21100403915</v>
      </c>
      <c r="B22696" t="s">
        <v>120764</v>
      </c>
      <c r="C22696" t="s">
        <v>121253</v>
      </c>
      <c r="D22696" t="s">
        <v>121254</v>
      </c>
      <c r="E22696" t="s">
        <v>31949</v>
      </c>
      <c r="G22696" t="s">
        <v>93507</v>
      </c>
      <c r="H22696" t="s">
        <v>128672</v>
      </c>
      <c r="I22696" t="s">
        <v>127408</v>
      </c>
      <c r="J22696" t="s">
        <v>127335</v>
      </c>
      <c r="K22696" t="s">
        <v>127323</v>
      </c>
      <c r="P22696" t="s">
        <v>31947</v>
      </c>
      <c r="V22696" t="s">
        <v>11702</v>
      </c>
      <c r="W22696" t="s">
        <v>11702</v>
      </c>
      <c r="X22696" t="s">
        <v>7335</v>
      </c>
      <c r="Y22696" t="s">
        <v>142858</v>
      </c>
    </row>
    <row r="22697" spans="1:25" ht="12.75" customHeight="1" x14ac:dyDescent="0.2">
      <c r="A22697">
        <v>4700152744</v>
      </c>
      <c r="B22697" t="s">
        <v>13645</v>
      </c>
      <c r="C22697" t="s">
        <v>55608</v>
      </c>
      <c r="E22697" t="s">
        <v>31950</v>
      </c>
      <c r="G22697" t="s">
        <v>106249</v>
      </c>
      <c r="H22697" t="s">
        <v>128672</v>
      </c>
      <c r="P22697" t="s">
        <v>31947</v>
      </c>
      <c r="Q22697" t="s">
        <v>12250</v>
      </c>
      <c r="R22697" t="s">
        <v>107570</v>
      </c>
      <c r="V22697" t="s">
        <v>49010</v>
      </c>
      <c r="W22697" t="s">
        <v>11921</v>
      </c>
      <c r="X22697" t="s">
        <v>10528</v>
      </c>
      <c r="Y22697" t="s">
        <v>149289</v>
      </c>
    </row>
    <row r="22698" spans="1:25" ht="12.75" customHeight="1" x14ac:dyDescent="0.2">
      <c r="A22698">
        <v>4700152743</v>
      </c>
      <c r="B22698" t="s">
        <v>11709</v>
      </c>
      <c r="C22698" t="s">
        <v>55607</v>
      </c>
      <c r="D22698" t="s">
        <v>55363</v>
      </c>
      <c r="E22698" t="s">
        <v>31949</v>
      </c>
      <c r="G22698" t="s">
        <v>65871</v>
      </c>
      <c r="H22698" t="s">
        <v>128672</v>
      </c>
      <c r="I22698" t="s">
        <v>127359</v>
      </c>
      <c r="J22698" t="s">
        <v>127315</v>
      </c>
      <c r="K22698" t="s">
        <v>127413</v>
      </c>
      <c r="N22698" t="s">
        <v>12248</v>
      </c>
      <c r="P22698" t="s">
        <v>31947</v>
      </c>
      <c r="Q22698" t="s">
        <v>12249</v>
      </c>
      <c r="R22698" t="s">
        <v>14851</v>
      </c>
      <c r="V22698" t="s">
        <v>49010</v>
      </c>
      <c r="W22698" t="s">
        <v>11921</v>
      </c>
      <c r="X22698" t="s">
        <v>10528</v>
      </c>
      <c r="Y22698" t="s">
        <v>149290</v>
      </c>
    </row>
    <row r="22699" spans="1:25" ht="12.75" customHeight="1" x14ac:dyDescent="0.2">
      <c r="A22699">
        <v>4700152790</v>
      </c>
      <c r="B22699" t="s">
        <v>1267</v>
      </c>
      <c r="C22699" t="s">
        <v>112805</v>
      </c>
      <c r="E22699" t="s">
        <v>31949</v>
      </c>
      <c r="G22699" t="s">
        <v>152689</v>
      </c>
      <c r="H22699" t="s">
        <v>128672</v>
      </c>
      <c r="I22699" t="s">
        <v>127442</v>
      </c>
      <c r="J22699" t="s">
        <v>127407</v>
      </c>
      <c r="K22699" t="s">
        <v>127323</v>
      </c>
      <c r="N22699" t="s">
        <v>12248</v>
      </c>
      <c r="P22699" t="s">
        <v>31947</v>
      </c>
      <c r="V22699" t="s">
        <v>36442</v>
      </c>
      <c r="W22699" t="s">
        <v>11921</v>
      </c>
      <c r="X22699" t="s">
        <v>10528</v>
      </c>
      <c r="Y22699" t="s">
        <v>142858</v>
      </c>
    </row>
    <row r="22700" spans="1:25" ht="12.75" customHeight="1" x14ac:dyDescent="0.2">
      <c r="A22700">
        <v>27341</v>
      </c>
      <c r="B22700" t="s">
        <v>98044</v>
      </c>
      <c r="C22700" t="s">
        <v>12163</v>
      </c>
      <c r="D22700" t="s">
        <v>7944</v>
      </c>
      <c r="E22700" t="s">
        <v>31949</v>
      </c>
      <c r="G22700" t="s">
        <v>78555</v>
      </c>
      <c r="H22700" t="s">
        <v>128672</v>
      </c>
      <c r="I22700" t="s">
        <v>127335</v>
      </c>
      <c r="J22700" t="s">
        <v>127536</v>
      </c>
      <c r="K22700" t="s">
        <v>127320</v>
      </c>
      <c r="P22700" t="s">
        <v>31947</v>
      </c>
      <c r="V22700" t="s">
        <v>56327</v>
      </c>
      <c r="W22700" t="s">
        <v>62574</v>
      </c>
      <c r="X22700" t="s">
        <v>31923</v>
      </c>
      <c r="Y22700" t="s">
        <v>142858</v>
      </c>
    </row>
    <row r="22701" spans="1:25" ht="12.75" customHeight="1" x14ac:dyDescent="0.2">
      <c r="A22701">
        <v>73300</v>
      </c>
      <c r="B22701" t="s">
        <v>14851</v>
      </c>
      <c r="C22701" t="s">
        <v>64371</v>
      </c>
      <c r="E22701" t="s">
        <v>31950</v>
      </c>
      <c r="G22701">
        <v>1994</v>
      </c>
      <c r="P22701" t="s">
        <v>31947</v>
      </c>
      <c r="Q22701" t="s">
        <v>12250</v>
      </c>
      <c r="R22701" t="s">
        <v>11709</v>
      </c>
      <c r="V22701" t="s">
        <v>36442</v>
      </c>
      <c r="W22701" t="s">
        <v>11921</v>
      </c>
      <c r="X22701" t="s">
        <v>10528</v>
      </c>
      <c r="Y22701" t="s">
        <v>149290</v>
      </c>
    </row>
    <row r="22702" spans="1:25" ht="12.75" customHeight="1" x14ac:dyDescent="0.2">
      <c r="A22702">
        <v>5600156706</v>
      </c>
      <c r="B22702" t="s">
        <v>497</v>
      </c>
      <c r="C22702" t="s">
        <v>112806</v>
      </c>
      <c r="E22702" t="s">
        <v>31949</v>
      </c>
      <c r="G22702" t="s">
        <v>76488</v>
      </c>
      <c r="H22702" t="s">
        <v>128672</v>
      </c>
      <c r="I22702" t="s">
        <v>127447</v>
      </c>
      <c r="J22702" t="s">
        <v>127400</v>
      </c>
      <c r="K22702" t="s">
        <v>127462</v>
      </c>
      <c r="N22702" t="s">
        <v>12248</v>
      </c>
      <c r="P22702" t="s">
        <v>31947</v>
      </c>
      <c r="V22702" t="s">
        <v>62574</v>
      </c>
      <c r="W22702" t="s">
        <v>62574</v>
      </c>
      <c r="X22702" t="s">
        <v>10528</v>
      </c>
      <c r="Y22702" t="s">
        <v>143318</v>
      </c>
    </row>
    <row r="22703" spans="1:25" ht="12.75" customHeight="1" x14ac:dyDescent="0.2">
      <c r="A22703">
        <v>21100810712</v>
      </c>
      <c r="B22703" t="s">
        <v>138370</v>
      </c>
      <c r="C22703" t="s">
        <v>138371</v>
      </c>
      <c r="D22703" t="s">
        <v>138372</v>
      </c>
      <c r="E22703" t="s">
        <v>31949</v>
      </c>
      <c r="G22703" t="s">
        <v>79329</v>
      </c>
      <c r="H22703" t="s">
        <v>128672</v>
      </c>
      <c r="J22703" t="s">
        <v>127729</v>
      </c>
      <c r="K22703" t="s">
        <v>127796</v>
      </c>
      <c r="M22703" t="s">
        <v>165634</v>
      </c>
      <c r="N22703" t="s">
        <v>12248</v>
      </c>
      <c r="P22703" t="s">
        <v>31947</v>
      </c>
      <c r="V22703" t="s">
        <v>126568</v>
      </c>
      <c r="W22703" t="s">
        <v>120452</v>
      </c>
      <c r="X22703" t="s">
        <v>31912</v>
      </c>
      <c r="Y22703" t="s">
        <v>149291</v>
      </c>
    </row>
    <row r="22704" spans="1:25" ht="12.75" customHeight="1" x14ac:dyDescent="0.2">
      <c r="A22704">
        <v>21100248003</v>
      </c>
      <c r="B22704" t="s">
        <v>97117</v>
      </c>
      <c r="C22704" t="s">
        <v>112807</v>
      </c>
      <c r="E22704" t="s">
        <v>31949</v>
      </c>
      <c r="G22704" t="s">
        <v>97825</v>
      </c>
      <c r="H22704" t="s">
        <v>128695</v>
      </c>
      <c r="I22704" t="s">
        <v>127321</v>
      </c>
      <c r="J22704" t="s">
        <v>127421</v>
      </c>
      <c r="K22704" t="s">
        <v>127657</v>
      </c>
      <c r="P22704" t="s">
        <v>31947</v>
      </c>
      <c r="V22704" t="s">
        <v>90291</v>
      </c>
      <c r="W22704" t="s">
        <v>90291</v>
      </c>
      <c r="X22704" t="s">
        <v>33368</v>
      </c>
      <c r="Y22704" t="s">
        <v>147598</v>
      </c>
    </row>
    <row r="22705" spans="1:25" ht="12.75" customHeight="1" x14ac:dyDescent="0.2">
      <c r="A22705">
        <v>11000153718</v>
      </c>
      <c r="B22705" t="s">
        <v>9780</v>
      </c>
      <c r="C22705" t="s">
        <v>6213</v>
      </c>
      <c r="D22705" t="s">
        <v>7932</v>
      </c>
      <c r="E22705" t="s">
        <v>31949</v>
      </c>
      <c r="G22705" t="s">
        <v>53012</v>
      </c>
      <c r="H22705" t="s">
        <v>128672</v>
      </c>
      <c r="I22705" t="s">
        <v>127557</v>
      </c>
      <c r="J22705" t="s">
        <v>127477</v>
      </c>
      <c r="K22705" t="s">
        <v>127449</v>
      </c>
      <c r="N22705" t="s">
        <v>12248</v>
      </c>
      <c r="P22705" t="s">
        <v>31947</v>
      </c>
      <c r="Q22705" t="s">
        <v>12249</v>
      </c>
      <c r="R22705" t="s">
        <v>14731</v>
      </c>
      <c r="V22705" t="s">
        <v>62574</v>
      </c>
      <c r="W22705" t="s">
        <v>62574</v>
      </c>
      <c r="X22705" t="s">
        <v>10528</v>
      </c>
      <c r="Y22705" t="s">
        <v>149292</v>
      </c>
    </row>
    <row r="22706" spans="1:25" ht="12.75" customHeight="1" x14ac:dyDescent="0.2">
      <c r="A22706">
        <v>21100844907</v>
      </c>
      <c r="B22706" t="s">
        <v>141145</v>
      </c>
      <c r="D22706" t="s">
        <v>141146</v>
      </c>
      <c r="E22706" t="s">
        <v>31949</v>
      </c>
      <c r="G22706" t="s">
        <v>130484</v>
      </c>
      <c r="H22706" t="s">
        <v>128672</v>
      </c>
      <c r="K22706" t="s">
        <v>127404</v>
      </c>
      <c r="M22706" t="s">
        <v>165634</v>
      </c>
      <c r="P22706" t="s">
        <v>31947</v>
      </c>
      <c r="V22706" t="s">
        <v>141144</v>
      </c>
      <c r="W22706" t="s">
        <v>141144</v>
      </c>
      <c r="X22706" t="s">
        <v>106962</v>
      </c>
      <c r="Y22706" t="s">
        <v>143883</v>
      </c>
    </row>
    <row r="22707" spans="1:25" ht="12.75" customHeight="1" x14ac:dyDescent="0.2">
      <c r="A22707">
        <v>13180</v>
      </c>
      <c r="B22707" t="s">
        <v>33727</v>
      </c>
      <c r="C22707" t="s">
        <v>58760</v>
      </c>
      <c r="D22707" t="s">
        <v>55364</v>
      </c>
      <c r="E22707" t="s">
        <v>31949</v>
      </c>
      <c r="G22707" t="s">
        <v>53011</v>
      </c>
      <c r="H22707" t="s">
        <v>128672</v>
      </c>
      <c r="I22707" t="s">
        <v>127566</v>
      </c>
      <c r="J22707" t="s">
        <v>127727</v>
      </c>
      <c r="K22707" t="s">
        <v>127474</v>
      </c>
      <c r="N22707" t="s">
        <v>12248</v>
      </c>
      <c r="P22707" t="s">
        <v>31947</v>
      </c>
      <c r="V22707" t="s">
        <v>54208</v>
      </c>
      <c r="W22707" t="s">
        <v>13704</v>
      </c>
      <c r="X22707" t="s">
        <v>31923</v>
      </c>
      <c r="Y22707" t="s">
        <v>149293</v>
      </c>
    </row>
    <row r="22708" spans="1:25" ht="12.75" customHeight="1" x14ac:dyDescent="0.2">
      <c r="A22708">
        <v>19700194012</v>
      </c>
      <c r="B22708" t="s">
        <v>93620</v>
      </c>
      <c r="C22708" t="s">
        <v>112808</v>
      </c>
      <c r="E22708" t="s">
        <v>31949</v>
      </c>
      <c r="G22708" t="s">
        <v>73671</v>
      </c>
      <c r="H22708" t="s">
        <v>128672</v>
      </c>
      <c r="I22708" t="s">
        <v>127466</v>
      </c>
      <c r="J22708" t="s">
        <v>127379</v>
      </c>
      <c r="K22708" t="s">
        <v>127494</v>
      </c>
      <c r="P22708" t="s">
        <v>31947</v>
      </c>
      <c r="V22708" t="s">
        <v>93621</v>
      </c>
      <c r="W22708" t="s">
        <v>34619</v>
      </c>
      <c r="X22708" t="s">
        <v>10528</v>
      </c>
      <c r="Y22708" t="s">
        <v>143776</v>
      </c>
    </row>
    <row r="22709" spans="1:25" ht="12.75" customHeight="1" x14ac:dyDescent="0.2">
      <c r="A22709">
        <v>21100434052</v>
      </c>
      <c r="B22709" t="s">
        <v>122475</v>
      </c>
      <c r="C22709" t="s">
        <v>122476</v>
      </c>
      <c r="D22709" t="s">
        <v>122477</v>
      </c>
      <c r="E22709" t="s">
        <v>31949</v>
      </c>
      <c r="G22709" t="s">
        <v>97825</v>
      </c>
      <c r="H22709" t="s">
        <v>128672</v>
      </c>
      <c r="I22709" t="s">
        <v>127657</v>
      </c>
      <c r="J22709" t="s">
        <v>127446</v>
      </c>
      <c r="K22709" t="s">
        <v>127466</v>
      </c>
      <c r="P22709" t="s">
        <v>31947</v>
      </c>
      <c r="V22709" t="s">
        <v>122478</v>
      </c>
      <c r="W22709" t="s">
        <v>122478</v>
      </c>
      <c r="X22709" t="s">
        <v>10528</v>
      </c>
      <c r="Y22709" t="s">
        <v>149294</v>
      </c>
    </row>
    <row r="22710" spans="1:25" ht="12.75" customHeight="1" x14ac:dyDescent="0.2">
      <c r="A22710">
        <v>21100399725</v>
      </c>
      <c r="B22710" t="s">
        <v>120765</v>
      </c>
      <c r="C22710" t="s">
        <v>121255</v>
      </c>
      <c r="D22710" t="s">
        <v>121256</v>
      </c>
      <c r="E22710" t="s">
        <v>31949</v>
      </c>
      <c r="G22710" t="s">
        <v>93507</v>
      </c>
      <c r="H22710" t="s">
        <v>128672</v>
      </c>
      <c r="I22710" t="s">
        <v>127459</v>
      </c>
      <c r="J22710" t="s">
        <v>127359</v>
      </c>
      <c r="K22710" t="s">
        <v>127309</v>
      </c>
      <c r="P22710" t="s">
        <v>31947</v>
      </c>
      <c r="V22710" t="s">
        <v>142250</v>
      </c>
      <c r="W22710" t="s">
        <v>90275</v>
      </c>
      <c r="X22710" t="s">
        <v>31932</v>
      </c>
      <c r="Y22710" t="s">
        <v>149295</v>
      </c>
    </row>
    <row r="22711" spans="1:25" ht="12.75" customHeight="1" x14ac:dyDescent="0.2">
      <c r="A22711">
        <v>19500157006</v>
      </c>
      <c r="B22711" t="s">
        <v>72083</v>
      </c>
      <c r="C22711" t="s">
        <v>112809</v>
      </c>
      <c r="E22711" t="s">
        <v>31950</v>
      </c>
      <c r="G22711" t="s">
        <v>164667</v>
      </c>
      <c r="H22711" t="s">
        <v>128672</v>
      </c>
      <c r="I22711" t="s">
        <v>127445</v>
      </c>
      <c r="J22711" t="s">
        <v>127306</v>
      </c>
      <c r="P22711" t="s">
        <v>31947</v>
      </c>
      <c r="V22711" t="s">
        <v>92164</v>
      </c>
      <c r="W22711" t="s">
        <v>13704</v>
      </c>
      <c r="X22711" t="s">
        <v>7352</v>
      </c>
      <c r="Y22711" t="s">
        <v>142712</v>
      </c>
    </row>
    <row r="22712" spans="1:25" ht="12.75" customHeight="1" x14ac:dyDescent="0.2">
      <c r="A22712">
        <v>18298</v>
      </c>
      <c r="B22712" t="s">
        <v>21169</v>
      </c>
      <c r="C22712" t="s">
        <v>46730</v>
      </c>
      <c r="D22712" t="s">
        <v>55365</v>
      </c>
      <c r="E22712" t="s">
        <v>31949</v>
      </c>
      <c r="G22712" t="s">
        <v>65874</v>
      </c>
      <c r="H22712" t="s">
        <v>128761</v>
      </c>
      <c r="I22712" t="s">
        <v>127458</v>
      </c>
      <c r="J22712" t="s">
        <v>127523</v>
      </c>
      <c r="K22712" t="s">
        <v>127588</v>
      </c>
      <c r="M22712" t="s">
        <v>165634</v>
      </c>
      <c r="P22712" t="s">
        <v>31947</v>
      </c>
      <c r="V22712" t="s">
        <v>21170</v>
      </c>
      <c r="W22712" t="s">
        <v>21170</v>
      </c>
      <c r="X22712" t="s">
        <v>31937</v>
      </c>
      <c r="Y22712" t="s">
        <v>142643</v>
      </c>
    </row>
    <row r="22713" spans="1:25" ht="12.75" customHeight="1" x14ac:dyDescent="0.2">
      <c r="A22713">
        <v>29657</v>
      </c>
      <c r="B22713" t="s">
        <v>22129</v>
      </c>
      <c r="C22713" t="s">
        <v>43487</v>
      </c>
      <c r="E22713" t="s">
        <v>31950</v>
      </c>
      <c r="G22713" t="s">
        <v>77724</v>
      </c>
      <c r="P22713" t="s">
        <v>31947</v>
      </c>
      <c r="Q22713" t="s">
        <v>12250</v>
      </c>
      <c r="R22713" t="s">
        <v>28064</v>
      </c>
      <c r="V22713" t="s">
        <v>28065</v>
      </c>
      <c r="W22713" t="s">
        <v>28065</v>
      </c>
      <c r="X22713" t="s">
        <v>31923</v>
      </c>
      <c r="Y22713" t="s">
        <v>149296</v>
      </c>
    </row>
    <row r="22714" spans="1:25" ht="12.75" customHeight="1" x14ac:dyDescent="0.2">
      <c r="A22714">
        <v>35600</v>
      </c>
      <c r="B22714" t="s">
        <v>19184</v>
      </c>
      <c r="C22714" t="s">
        <v>40303</v>
      </c>
      <c r="E22714" t="s">
        <v>31950</v>
      </c>
      <c r="G22714" t="s">
        <v>60029</v>
      </c>
      <c r="P22714" t="s">
        <v>31947</v>
      </c>
      <c r="Q22714" t="s">
        <v>12250</v>
      </c>
      <c r="R22714" t="s">
        <v>11825</v>
      </c>
      <c r="V22714" t="s">
        <v>19185</v>
      </c>
      <c r="W22714" t="s">
        <v>28065</v>
      </c>
      <c r="X22714" t="s">
        <v>31923</v>
      </c>
      <c r="Y22714" t="s">
        <v>143540</v>
      </c>
    </row>
    <row r="22715" spans="1:25" ht="12.75" customHeight="1" x14ac:dyDescent="0.2">
      <c r="A22715">
        <v>92094</v>
      </c>
      <c r="B22715" t="s">
        <v>19862</v>
      </c>
      <c r="C22715" t="s">
        <v>57429</v>
      </c>
      <c r="E22715" t="s">
        <v>31950</v>
      </c>
      <c r="G22715" t="s">
        <v>59644</v>
      </c>
      <c r="P22715" t="s">
        <v>31947</v>
      </c>
      <c r="Q22715" t="s">
        <v>12250</v>
      </c>
      <c r="R22715" t="s">
        <v>15921</v>
      </c>
      <c r="V22715" t="s">
        <v>28065</v>
      </c>
      <c r="W22715" t="s">
        <v>28065</v>
      </c>
      <c r="X22715" t="s">
        <v>31923</v>
      </c>
      <c r="Y22715" t="s">
        <v>92089</v>
      </c>
    </row>
    <row r="22716" spans="1:25" ht="12.75" customHeight="1" x14ac:dyDescent="0.2">
      <c r="A22716">
        <v>20100195042</v>
      </c>
      <c r="B22716" t="s">
        <v>90573</v>
      </c>
      <c r="C22716" t="s">
        <v>112810</v>
      </c>
      <c r="D22716" t="s">
        <v>124770</v>
      </c>
      <c r="E22716" t="s">
        <v>31949</v>
      </c>
      <c r="G22716" t="s">
        <v>79329</v>
      </c>
      <c r="H22716" t="s">
        <v>128900</v>
      </c>
      <c r="I22716" t="s">
        <v>127549</v>
      </c>
      <c r="J22716" t="s">
        <v>127319</v>
      </c>
      <c r="K22716" t="s">
        <v>127356</v>
      </c>
      <c r="P22716" t="s">
        <v>31947</v>
      </c>
      <c r="Q22716" t="s">
        <v>12249</v>
      </c>
      <c r="R22716" t="s">
        <v>90602</v>
      </c>
      <c r="V22716" t="s">
        <v>90574</v>
      </c>
      <c r="W22716" t="s">
        <v>90574</v>
      </c>
      <c r="X22716" t="s">
        <v>106962</v>
      </c>
      <c r="Y22716" t="s">
        <v>144999</v>
      </c>
    </row>
    <row r="22717" spans="1:25" ht="12.75" customHeight="1" x14ac:dyDescent="0.2">
      <c r="A22717">
        <v>30072</v>
      </c>
      <c r="B22717" t="s">
        <v>38099</v>
      </c>
      <c r="C22717" t="s">
        <v>64728</v>
      </c>
      <c r="D22717" t="s">
        <v>63901</v>
      </c>
      <c r="E22717" t="s">
        <v>31949</v>
      </c>
      <c r="G22717" t="s">
        <v>60039</v>
      </c>
      <c r="H22717" t="s">
        <v>128672</v>
      </c>
      <c r="I22717" t="s">
        <v>127660</v>
      </c>
      <c r="J22717" t="s">
        <v>127531</v>
      </c>
      <c r="K22717" t="s">
        <v>127518</v>
      </c>
      <c r="N22717" t="s">
        <v>12248</v>
      </c>
      <c r="P22717" t="s">
        <v>31947</v>
      </c>
      <c r="V22717" t="s">
        <v>38551</v>
      </c>
      <c r="W22717" t="s">
        <v>11921</v>
      </c>
      <c r="X22717" t="s">
        <v>10528</v>
      </c>
      <c r="Y22717" t="s">
        <v>149297</v>
      </c>
    </row>
    <row r="22718" spans="1:25" ht="12.75" customHeight="1" x14ac:dyDescent="0.2">
      <c r="A22718">
        <v>21100853568</v>
      </c>
      <c r="B22718" t="s">
        <v>140430</v>
      </c>
      <c r="C22718" t="s">
        <v>140431</v>
      </c>
      <c r="E22718" t="s">
        <v>31950</v>
      </c>
      <c r="G22718" t="s">
        <v>164526</v>
      </c>
      <c r="H22718" t="s">
        <v>128672</v>
      </c>
      <c r="N22718" t="s">
        <v>12248</v>
      </c>
      <c r="P22718" t="s">
        <v>31947</v>
      </c>
      <c r="V22718" t="s">
        <v>140417</v>
      </c>
      <c r="W22718" t="s">
        <v>13704</v>
      </c>
      <c r="X22718" t="s">
        <v>31932</v>
      </c>
      <c r="Y22718" t="s">
        <v>144999</v>
      </c>
    </row>
    <row r="22719" spans="1:25" ht="12.75" customHeight="1" x14ac:dyDescent="0.2">
      <c r="A22719">
        <v>21284</v>
      </c>
      <c r="B22719" t="s">
        <v>31197</v>
      </c>
      <c r="C22719" t="s">
        <v>35953</v>
      </c>
      <c r="E22719" t="s">
        <v>31949</v>
      </c>
      <c r="G22719" t="s">
        <v>68265</v>
      </c>
      <c r="H22719" t="s">
        <v>128672</v>
      </c>
      <c r="I22719" t="s">
        <v>127614</v>
      </c>
      <c r="J22719" t="s">
        <v>127805</v>
      </c>
      <c r="K22719" t="s">
        <v>127463</v>
      </c>
      <c r="N22719" t="s">
        <v>12248</v>
      </c>
      <c r="P22719" t="s">
        <v>31947</v>
      </c>
      <c r="V22719" t="s">
        <v>50698</v>
      </c>
      <c r="W22719" t="s">
        <v>13704</v>
      </c>
      <c r="X22719" t="s">
        <v>7335</v>
      </c>
      <c r="Y22719" t="s">
        <v>143442</v>
      </c>
    </row>
    <row r="22720" spans="1:25" ht="12.75" customHeight="1" x14ac:dyDescent="0.2">
      <c r="A22720">
        <v>27630</v>
      </c>
      <c r="B22720" t="s">
        <v>18719</v>
      </c>
      <c r="C22720" t="s">
        <v>54403</v>
      </c>
      <c r="E22720" t="s">
        <v>31949</v>
      </c>
      <c r="G22720" t="s">
        <v>69534</v>
      </c>
      <c r="H22720" t="s">
        <v>128672</v>
      </c>
      <c r="I22720" t="s">
        <v>127421</v>
      </c>
      <c r="J22720" t="s">
        <v>127311</v>
      </c>
      <c r="K22720" t="s">
        <v>127343</v>
      </c>
      <c r="P22720" t="s">
        <v>31947</v>
      </c>
      <c r="V22720" t="s">
        <v>28467</v>
      </c>
      <c r="W22720" t="s">
        <v>28467</v>
      </c>
      <c r="X22720" t="s">
        <v>10528</v>
      </c>
      <c r="Y22720" t="s">
        <v>144989</v>
      </c>
    </row>
    <row r="22721" spans="1:25" ht="12.75" customHeight="1" x14ac:dyDescent="0.2">
      <c r="A22721">
        <v>25622</v>
      </c>
      <c r="B22721" t="s">
        <v>23236</v>
      </c>
      <c r="C22721" t="s">
        <v>63472</v>
      </c>
      <c r="E22721" t="s">
        <v>31950</v>
      </c>
      <c r="G22721" t="s">
        <v>94474</v>
      </c>
      <c r="H22721" t="s">
        <v>128672</v>
      </c>
      <c r="P22721" t="s">
        <v>31947</v>
      </c>
      <c r="Q22721" t="s">
        <v>12249</v>
      </c>
      <c r="R22721" t="s">
        <v>16351</v>
      </c>
      <c r="V22721" t="s">
        <v>23237</v>
      </c>
      <c r="W22721" t="s">
        <v>23237</v>
      </c>
      <c r="X22721" t="s">
        <v>33356</v>
      </c>
      <c r="Y22721" t="s">
        <v>149298</v>
      </c>
    </row>
    <row r="22722" spans="1:25" ht="12.75" customHeight="1" x14ac:dyDescent="0.2">
      <c r="A22722">
        <v>21100852964</v>
      </c>
      <c r="B22722" t="s">
        <v>141504</v>
      </c>
      <c r="C22722" t="s">
        <v>141505</v>
      </c>
      <c r="D22722" t="s">
        <v>141506</v>
      </c>
      <c r="E22722" t="s">
        <v>31949</v>
      </c>
      <c r="G22722" t="s">
        <v>130484</v>
      </c>
      <c r="H22722" t="s">
        <v>128672</v>
      </c>
      <c r="K22722" t="s">
        <v>127318</v>
      </c>
      <c r="M22722" t="s">
        <v>165634</v>
      </c>
      <c r="P22722" t="s">
        <v>31947</v>
      </c>
      <c r="V22722" t="s">
        <v>141507</v>
      </c>
      <c r="W22722" t="s">
        <v>141507</v>
      </c>
      <c r="X22722" t="s">
        <v>106962</v>
      </c>
      <c r="Y22722" t="s">
        <v>142644</v>
      </c>
    </row>
    <row r="22723" spans="1:25" ht="12.75" customHeight="1" x14ac:dyDescent="0.2">
      <c r="A22723">
        <v>4700152821</v>
      </c>
      <c r="B22723" t="s">
        <v>19603</v>
      </c>
      <c r="C22723" t="s">
        <v>55623</v>
      </c>
      <c r="E22723" t="s">
        <v>31949</v>
      </c>
      <c r="G22723" t="s">
        <v>53016</v>
      </c>
      <c r="H22723" t="s">
        <v>128672</v>
      </c>
      <c r="I22723" t="s">
        <v>127404</v>
      </c>
      <c r="J22723" t="s">
        <v>127355</v>
      </c>
      <c r="K22723" t="s">
        <v>127613</v>
      </c>
      <c r="N22723" t="s">
        <v>12248</v>
      </c>
      <c r="P22723" t="s">
        <v>31947</v>
      </c>
      <c r="V22723" t="s">
        <v>11921</v>
      </c>
      <c r="W22723" t="s">
        <v>11921</v>
      </c>
      <c r="X22723" t="s">
        <v>31923</v>
      </c>
      <c r="Y22723" t="s">
        <v>143752</v>
      </c>
    </row>
    <row r="22724" spans="1:25" ht="12.75" customHeight="1" x14ac:dyDescent="0.2">
      <c r="A22724">
        <v>20385</v>
      </c>
      <c r="B22724" t="s">
        <v>25060</v>
      </c>
      <c r="C22724" t="s">
        <v>60829</v>
      </c>
      <c r="E22724" t="s">
        <v>31949</v>
      </c>
      <c r="G22724" t="s">
        <v>56527</v>
      </c>
      <c r="H22724" t="s">
        <v>128672</v>
      </c>
      <c r="I22724" t="s">
        <v>127712</v>
      </c>
      <c r="J22724" t="s">
        <v>127715</v>
      </c>
      <c r="K22724" t="s">
        <v>127553</v>
      </c>
      <c r="P22724" t="s">
        <v>31947</v>
      </c>
      <c r="V22724" t="s">
        <v>41934</v>
      </c>
      <c r="W22724" t="s">
        <v>90267</v>
      </c>
      <c r="X22724" t="s">
        <v>10528</v>
      </c>
      <c r="Y22724" t="s">
        <v>143028</v>
      </c>
    </row>
    <row r="22725" spans="1:25" ht="12.75" customHeight="1" x14ac:dyDescent="0.2">
      <c r="A22725">
        <v>21100207204</v>
      </c>
      <c r="B22725" t="s">
        <v>94074</v>
      </c>
      <c r="C22725" t="s">
        <v>112811</v>
      </c>
      <c r="E22725" t="s">
        <v>31949</v>
      </c>
      <c r="G22725" t="s">
        <v>64786</v>
      </c>
      <c r="H22725" t="s">
        <v>128672</v>
      </c>
      <c r="I22725" t="s">
        <v>127447</v>
      </c>
      <c r="J22725" t="s">
        <v>127442</v>
      </c>
      <c r="K22725" t="s">
        <v>127496</v>
      </c>
      <c r="M22725" t="s">
        <v>165634</v>
      </c>
      <c r="P22725" t="s">
        <v>31947</v>
      </c>
      <c r="V22725" t="s">
        <v>94075</v>
      </c>
      <c r="W22725" t="s">
        <v>94075</v>
      </c>
      <c r="X22725" t="s">
        <v>10525</v>
      </c>
      <c r="Y22725" t="s">
        <v>79705</v>
      </c>
    </row>
    <row r="22726" spans="1:25" ht="12.75" customHeight="1" x14ac:dyDescent="0.2">
      <c r="A22726">
        <v>21100435271</v>
      </c>
      <c r="B22726" t="s">
        <v>121554</v>
      </c>
      <c r="C22726" t="s">
        <v>121555</v>
      </c>
      <c r="D22726" t="s">
        <v>121556</v>
      </c>
      <c r="E22726" t="s">
        <v>31949</v>
      </c>
      <c r="G22726" t="s">
        <v>116226</v>
      </c>
      <c r="H22726" t="s">
        <v>128672</v>
      </c>
      <c r="I22726" t="s">
        <v>127564</v>
      </c>
      <c r="J22726" t="s">
        <v>127482</v>
      </c>
      <c r="K22726" t="s">
        <v>127676</v>
      </c>
      <c r="P22726" t="s">
        <v>31947</v>
      </c>
      <c r="V22726" t="s">
        <v>96659</v>
      </c>
      <c r="W22726" t="s">
        <v>96659</v>
      </c>
      <c r="X22726" t="s">
        <v>10528</v>
      </c>
      <c r="Y22726" t="s">
        <v>143990</v>
      </c>
    </row>
    <row r="22727" spans="1:25" ht="12.75" customHeight="1" x14ac:dyDescent="0.2">
      <c r="A22727">
        <v>19700175007</v>
      </c>
      <c r="B22727" t="s">
        <v>74782</v>
      </c>
      <c r="C22727" t="s">
        <v>157628</v>
      </c>
      <c r="D22727" t="s">
        <v>157629</v>
      </c>
      <c r="E22727" t="s">
        <v>31949</v>
      </c>
      <c r="G22727" t="s">
        <v>64786</v>
      </c>
      <c r="I22727" t="s">
        <v>127549</v>
      </c>
      <c r="J22727" t="s">
        <v>127660</v>
      </c>
      <c r="K22727" t="s">
        <v>127347</v>
      </c>
      <c r="P22727" t="s">
        <v>31947</v>
      </c>
      <c r="V22727" t="s">
        <v>76073</v>
      </c>
      <c r="W22727" t="s">
        <v>76073</v>
      </c>
      <c r="X22727" t="s">
        <v>106962</v>
      </c>
      <c r="Y22727" t="s">
        <v>146833</v>
      </c>
    </row>
    <row r="22728" spans="1:25" ht="12.75" customHeight="1" x14ac:dyDescent="0.2">
      <c r="A22728">
        <v>19700201414</v>
      </c>
      <c r="B22728" t="s">
        <v>97118</v>
      </c>
      <c r="C22728" t="s">
        <v>112812</v>
      </c>
      <c r="E22728" t="s">
        <v>31949</v>
      </c>
      <c r="G22728" t="s">
        <v>73671</v>
      </c>
      <c r="H22728" t="s">
        <v>128672</v>
      </c>
      <c r="I22728" t="s">
        <v>127339</v>
      </c>
      <c r="J22728" t="s">
        <v>127787</v>
      </c>
      <c r="K22728" t="s">
        <v>127562</v>
      </c>
      <c r="P22728" t="s">
        <v>31947</v>
      </c>
      <c r="Q22728" t="s">
        <v>12249</v>
      </c>
      <c r="R22728" t="s">
        <v>72436</v>
      </c>
      <c r="V22728" t="s">
        <v>50690</v>
      </c>
      <c r="W22728" t="s">
        <v>90272</v>
      </c>
      <c r="X22728" t="s">
        <v>31923</v>
      </c>
      <c r="Y22728" t="s">
        <v>142562</v>
      </c>
    </row>
    <row r="22729" spans="1:25" ht="12.75" customHeight="1" x14ac:dyDescent="0.2">
      <c r="A22729">
        <v>11300153313</v>
      </c>
      <c r="B22729" t="s">
        <v>8605</v>
      </c>
      <c r="C22729" t="s">
        <v>6424</v>
      </c>
      <c r="E22729" t="s">
        <v>31949</v>
      </c>
      <c r="G22729" t="s">
        <v>53023</v>
      </c>
      <c r="H22729" t="s">
        <v>128672</v>
      </c>
      <c r="I22729" t="s">
        <v>127355</v>
      </c>
      <c r="J22729" t="s">
        <v>127414</v>
      </c>
      <c r="K22729" t="s">
        <v>127317</v>
      </c>
      <c r="P22729" t="s">
        <v>31947</v>
      </c>
      <c r="V22729" t="s">
        <v>90654</v>
      </c>
      <c r="W22729" t="s">
        <v>90267</v>
      </c>
      <c r="X22729" t="s">
        <v>31923</v>
      </c>
      <c r="Y22729" t="s">
        <v>79705</v>
      </c>
    </row>
    <row r="22730" spans="1:25" ht="12.75" customHeight="1" x14ac:dyDescent="0.2">
      <c r="A22730">
        <v>21100262412</v>
      </c>
      <c r="B22730" t="s">
        <v>97119</v>
      </c>
      <c r="C22730" t="s">
        <v>112813</v>
      </c>
      <c r="E22730" t="s">
        <v>31949</v>
      </c>
      <c r="G22730" t="s">
        <v>56518</v>
      </c>
      <c r="H22730" t="s">
        <v>128672</v>
      </c>
      <c r="I22730" t="s">
        <v>127459</v>
      </c>
      <c r="J22730" t="s">
        <v>127308</v>
      </c>
      <c r="K22730" t="s">
        <v>127589</v>
      </c>
      <c r="P22730" t="s">
        <v>31947</v>
      </c>
      <c r="V22730" t="s">
        <v>50690</v>
      </c>
      <c r="W22730" t="s">
        <v>90272</v>
      </c>
      <c r="X22730" t="s">
        <v>31923</v>
      </c>
      <c r="Y22730" t="s">
        <v>142588</v>
      </c>
    </row>
    <row r="22731" spans="1:25" ht="12.75" customHeight="1" x14ac:dyDescent="0.2">
      <c r="A22731">
        <v>145395</v>
      </c>
      <c r="B22731" t="s">
        <v>10714</v>
      </c>
      <c r="C22731" t="s">
        <v>54076</v>
      </c>
      <c r="E22731" t="s">
        <v>31949</v>
      </c>
      <c r="G22731" t="s">
        <v>65871</v>
      </c>
      <c r="H22731" t="s">
        <v>128672</v>
      </c>
      <c r="I22731" t="s">
        <v>127480</v>
      </c>
      <c r="J22731" t="s">
        <v>127514</v>
      </c>
      <c r="K22731" t="s">
        <v>127436</v>
      </c>
      <c r="M22731" t="s">
        <v>165634</v>
      </c>
      <c r="P22731" t="s">
        <v>31947</v>
      </c>
      <c r="V22731" t="s">
        <v>142250</v>
      </c>
      <c r="W22731" t="s">
        <v>90275</v>
      </c>
      <c r="X22731" t="s">
        <v>31932</v>
      </c>
      <c r="Y22731" t="s">
        <v>92089</v>
      </c>
    </row>
    <row r="22732" spans="1:25" ht="12.75" customHeight="1" x14ac:dyDescent="0.2">
      <c r="A22732">
        <v>16200154705</v>
      </c>
      <c r="B22732" t="s">
        <v>2222</v>
      </c>
      <c r="C22732" t="s">
        <v>112814</v>
      </c>
      <c r="E22732" t="s">
        <v>31949</v>
      </c>
      <c r="G22732" t="s">
        <v>76656</v>
      </c>
      <c r="H22732" t="s">
        <v>128672</v>
      </c>
      <c r="I22732" t="s">
        <v>127418</v>
      </c>
      <c r="J22732" t="s">
        <v>127613</v>
      </c>
      <c r="K22732" t="s">
        <v>127424</v>
      </c>
      <c r="P22732" t="s">
        <v>31947</v>
      </c>
      <c r="V22732" t="s">
        <v>16242</v>
      </c>
      <c r="W22732" t="s">
        <v>90267</v>
      </c>
      <c r="X22732" t="s">
        <v>10528</v>
      </c>
      <c r="Y22732" t="s">
        <v>144515</v>
      </c>
    </row>
    <row r="22733" spans="1:25" ht="12.75" customHeight="1" x14ac:dyDescent="0.2">
      <c r="A22733">
        <v>11700154358</v>
      </c>
      <c r="B22733" t="s">
        <v>68222</v>
      </c>
      <c r="C22733" t="s">
        <v>112815</v>
      </c>
      <c r="D22733" t="s">
        <v>124771</v>
      </c>
      <c r="E22733" t="s">
        <v>31949</v>
      </c>
      <c r="G22733" t="s">
        <v>152690</v>
      </c>
      <c r="H22733" t="s">
        <v>128672</v>
      </c>
      <c r="I22733" t="s">
        <v>127335</v>
      </c>
      <c r="J22733" t="s">
        <v>127583</v>
      </c>
      <c r="K22733" t="s">
        <v>127431</v>
      </c>
      <c r="P22733" t="s">
        <v>31947</v>
      </c>
      <c r="V22733" t="s">
        <v>41934</v>
      </c>
      <c r="W22733" t="s">
        <v>90267</v>
      </c>
      <c r="X22733" t="s">
        <v>31923</v>
      </c>
      <c r="Y22733" t="s">
        <v>144272</v>
      </c>
    </row>
    <row r="22734" spans="1:25" ht="12.75" customHeight="1" x14ac:dyDescent="0.2">
      <c r="A22734">
        <v>30073</v>
      </c>
      <c r="B22734" t="s">
        <v>21798</v>
      </c>
      <c r="C22734" t="s">
        <v>39783</v>
      </c>
      <c r="D22734" t="s">
        <v>55366</v>
      </c>
      <c r="E22734" t="s">
        <v>31949</v>
      </c>
      <c r="G22734" t="s">
        <v>60051</v>
      </c>
      <c r="H22734" t="s">
        <v>128672</v>
      </c>
      <c r="I22734" t="s">
        <v>127375</v>
      </c>
      <c r="J22734" t="s">
        <v>127665</v>
      </c>
      <c r="K22734" t="s">
        <v>127656</v>
      </c>
      <c r="N22734" t="s">
        <v>12248</v>
      </c>
      <c r="P22734" t="s">
        <v>31947</v>
      </c>
      <c r="V22734" t="s">
        <v>91279</v>
      </c>
      <c r="W22734" t="s">
        <v>13704</v>
      </c>
      <c r="X22734" t="s">
        <v>10528</v>
      </c>
      <c r="Y22734" t="s">
        <v>146064</v>
      </c>
    </row>
    <row r="22735" spans="1:25" ht="12.75" customHeight="1" x14ac:dyDescent="0.2">
      <c r="A22735">
        <v>97159</v>
      </c>
      <c r="B22735" t="s">
        <v>21368</v>
      </c>
      <c r="C22735" t="s">
        <v>64288</v>
      </c>
      <c r="E22735" t="s">
        <v>31950</v>
      </c>
      <c r="G22735" t="s">
        <v>70426</v>
      </c>
      <c r="P22735" t="s">
        <v>31947</v>
      </c>
      <c r="Q22735" t="s">
        <v>12250</v>
      </c>
      <c r="R22735" t="s">
        <v>32292</v>
      </c>
      <c r="V22735" t="s">
        <v>17444</v>
      </c>
      <c r="W22735" t="s">
        <v>17444</v>
      </c>
      <c r="X22735" t="s">
        <v>10528</v>
      </c>
      <c r="Y22735" t="s">
        <v>149299</v>
      </c>
    </row>
    <row r="22736" spans="1:25" ht="12.75" customHeight="1" x14ac:dyDescent="0.2">
      <c r="A22736" t="s">
        <v>159908</v>
      </c>
      <c r="B22736" t="s">
        <v>138373</v>
      </c>
      <c r="C22736" t="s">
        <v>138374</v>
      </c>
      <c r="D22736" t="s">
        <v>138375</v>
      </c>
      <c r="E22736" t="s">
        <v>31950</v>
      </c>
      <c r="G22736">
        <v>2015</v>
      </c>
      <c r="H22736" t="s">
        <v>128672</v>
      </c>
      <c r="P22736" t="s">
        <v>31947</v>
      </c>
      <c r="V22736" t="s">
        <v>142250</v>
      </c>
      <c r="W22736" t="s">
        <v>90275</v>
      </c>
      <c r="X22736" t="s">
        <v>31932</v>
      </c>
      <c r="Y22736" t="s">
        <v>161424</v>
      </c>
    </row>
    <row r="22737" spans="1:25" ht="12.75" customHeight="1" x14ac:dyDescent="0.2">
      <c r="A22737">
        <v>12834</v>
      </c>
      <c r="B22737" t="s">
        <v>33699</v>
      </c>
      <c r="C22737" t="s">
        <v>55809</v>
      </c>
      <c r="D22737" t="s">
        <v>55367</v>
      </c>
      <c r="E22737" t="s">
        <v>31949</v>
      </c>
      <c r="G22737" t="s">
        <v>139268</v>
      </c>
      <c r="H22737" t="s">
        <v>128672</v>
      </c>
      <c r="I22737" t="s">
        <v>127411</v>
      </c>
      <c r="J22737" t="s">
        <v>127566</v>
      </c>
      <c r="K22737" t="s">
        <v>127588</v>
      </c>
      <c r="N22737" t="s">
        <v>12248</v>
      </c>
      <c r="P22737" t="s">
        <v>31947</v>
      </c>
      <c r="V22737" t="s">
        <v>56327</v>
      </c>
      <c r="W22737" t="s">
        <v>62574</v>
      </c>
      <c r="X22737" t="s">
        <v>31923</v>
      </c>
      <c r="Y22737" t="s">
        <v>149300</v>
      </c>
    </row>
    <row r="22738" spans="1:25" ht="12.75" customHeight="1" x14ac:dyDescent="0.2">
      <c r="A22738">
        <v>23621</v>
      </c>
      <c r="B22738" t="s">
        <v>29730</v>
      </c>
      <c r="C22738" t="s">
        <v>52205</v>
      </c>
      <c r="D22738" t="s">
        <v>55368</v>
      </c>
      <c r="E22738" t="s">
        <v>31949</v>
      </c>
      <c r="G22738" t="s">
        <v>139283</v>
      </c>
      <c r="H22738" t="s">
        <v>128672</v>
      </c>
      <c r="I22738" t="s">
        <v>127639</v>
      </c>
      <c r="J22738" t="s">
        <v>127946</v>
      </c>
      <c r="K22738" t="s">
        <v>127527</v>
      </c>
      <c r="N22738" t="s">
        <v>12248</v>
      </c>
      <c r="P22738" t="s">
        <v>31947</v>
      </c>
      <c r="V22738" t="s">
        <v>10792</v>
      </c>
      <c r="W22738" t="s">
        <v>62574</v>
      </c>
      <c r="X22738" t="s">
        <v>10528</v>
      </c>
      <c r="Y22738" t="s">
        <v>79705</v>
      </c>
    </row>
    <row r="22739" spans="1:25" ht="12.75" customHeight="1" x14ac:dyDescent="0.2">
      <c r="A22739">
        <v>5600152817</v>
      </c>
      <c r="B22739" t="s">
        <v>12187</v>
      </c>
      <c r="C22739" t="s">
        <v>6214</v>
      </c>
      <c r="E22739" t="s">
        <v>31949</v>
      </c>
      <c r="G22739" t="s">
        <v>60019</v>
      </c>
      <c r="H22739" t="s">
        <v>128672</v>
      </c>
      <c r="I22739" t="s">
        <v>127404</v>
      </c>
      <c r="J22739" t="s">
        <v>127314</v>
      </c>
      <c r="K22739" t="s">
        <v>127440</v>
      </c>
      <c r="N22739" t="s">
        <v>12248</v>
      </c>
      <c r="P22739" t="s">
        <v>31947</v>
      </c>
      <c r="V22739" t="s">
        <v>56327</v>
      </c>
      <c r="W22739" t="s">
        <v>62574</v>
      </c>
      <c r="X22739" t="s">
        <v>31923</v>
      </c>
      <c r="Y22739" t="s">
        <v>79705</v>
      </c>
    </row>
    <row r="22740" spans="1:25" ht="12.75" customHeight="1" x14ac:dyDescent="0.2">
      <c r="A22740">
        <v>67769</v>
      </c>
      <c r="B22740" t="s">
        <v>13986</v>
      </c>
      <c r="C22740" t="s">
        <v>40875</v>
      </c>
      <c r="E22740" t="s">
        <v>31950</v>
      </c>
      <c r="G22740" t="s">
        <v>77725</v>
      </c>
      <c r="P22740" t="s">
        <v>31947</v>
      </c>
      <c r="Q22740" t="s">
        <v>12250</v>
      </c>
      <c r="R22740" t="s">
        <v>16756</v>
      </c>
      <c r="S22740" t="s">
        <v>11488</v>
      </c>
      <c r="V22740" t="s">
        <v>19505</v>
      </c>
      <c r="W22740" t="s">
        <v>19505</v>
      </c>
      <c r="X22740" t="s">
        <v>10528</v>
      </c>
      <c r="Y22740" t="s">
        <v>92090</v>
      </c>
    </row>
    <row r="22741" spans="1:25" ht="12.75" customHeight="1" x14ac:dyDescent="0.2">
      <c r="A22741">
        <v>15924</v>
      </c>
      <c r="B22741" t="s">
        <v>16756</v>
      </c>
      <c r="C22741" t="s">
        <v>57560</v>
      </c>
      <c r="D22741" t="s">
        <v>131059</v>
      </c>
      <c r="E22741" t="s">
        <v>31949</v>
      </c>
      <c r="G22741" t="s">
        <v>65872</v>
      </c>
      <c r="H22741" t="s">
        <v>128672</v>
      </c>
      <c r="I22741" t="s">
        <v>127549</v>
      </c>
      <c r="J22741" t="s">
        <v>127500</v>
      </c>
      <c r="K22741" t="s">
        <v>127523</v>
      </c>
      <c r="M22741" t="s">
        <v>165634</v>
      </c>
      <c r="P22741" t="s">
        <v>31947</v>
      </c>
      <c r="Q22741" t="s">
        <v>12249</v>
      </c>
      <c r="R22741" t="s">
        <v>13986</v>
      </c>
      <c r="V22741" t="s">
        <v>11308</v>
      </c>
      <c r="W22741" t="s">
        <v>11308</v>
      </c>
      <c r="X22741" t="s">
        <v>10528</v>
      </c>
      <c r="Y22741" t="s">
        <v>92090</v>
      </c>
    </row>
    <row r="22742" spans="1:25" ht="12.75" customHeight="1" x14ac:dyDescent="0.2">
      <c r="A22742">
        <v>25678</v>
      </c>
      <c r="B22742" t="s">
        <v>45218</v>
      </c>
      <c r="C22742" t="s">
        <v>48510</v>
      </c>
      <c r="D22742" t="s">
        <v>55369</v>
      </c>
      <c r="E22742" t="s">
        <v>31949</v>
      </c>
      <c r="G22742" t="s">
        <v>68429</v>
      </c>
      <c r="H22742" t="s">
        <v>128672</v>
      </c>
      <c r="I22742" t="s">
        <v>127569</v>
      </c>
      <c r="J22742" t="s">
        <v>127676</v>
      </c>
      <c r="K22742" t="s">
        <v>127339</v>
      </c>
      <c r="N22742" t="s">
        <v>12248</v>
      </c>
      <c r="P22742" t="s">
        <v>31947</v>
      </c>
      <c r="V22742" t="s">
        <v>56327</v>
      </c>
      <c r="W22742" t="s">
        <v>62574</v>
      </c>
      <c r="X22742" t="s">
        <v>31923</v>
      </c>
      <c r="Y22742" t="s">
        <v>149301</v>
      </c>
    </row>
    <row r="22743" spans="1:25" ht="12.75" customHeight="1" x14ac:dyDescent="0.2">
      <c r="A22743">
        <v>19700201438</v>
      </c>
      <c r="B22743" t="s">
        <v>97120</v>
      </c>
      <c r="C22743" t="s">
        <v>112816</v>
      </c>
      <c r="D22743" t="s">
        <v>124772</v>
      </c>
      <c r="E22743" t="s">
        <v>31949</v>
      </c>
      <c r="G22743" t="s">
        <v>54715</v>
      </c>
      <c r="H22743" t="s">
        <v>128672</v>
      </c>
      <c r="I22743" t="s">
        <v>127445</v>
      </c>
      <c r="J22743" t="s">
        <v>127406</v>
      </c>
      <c r="K22743" t="s">
        <v>127445</v>
      </c>
      <c r="P22743" t="s">
        <v>31947</v>
      </c>
      <c r="V22743" t="s">
        <v>90423</v>
      </c>
      <c r="W22743" t="s">
        <v>11921</v>
      </c>
      <c r="X22743" t="s">
        <v>31923</v>
      </c>
      <c r="Y22743" t="s">
        <v>144522</v>
      </c>
    </row>
    <row r="22744" spans="1:25" ht="12.75" customHeight="1" x14ac:dyDescent="0.2">
      <c r="A22744">
        <v>19700187625</v>
      </c>
      <c r="B22744" t="s">
        <v>79933</v>
      </c>
      <c r="C22744" t="s">
        <v>112817</v>
      </c>
      <c r="D22744" t="s">
        <v>124773</v>
      </c>
      <c r="E22744" t="s">
        <v>31949</v>
      </c>
      <c r="G22744" t="s">
        <v>1100</v>
      </c>
      <c r="H22744" t="s">
        <v>128672</v>
      </c>
      <c r="I22744" t="s">
        <v>127680</v>
      </c>
      <c r="J22744" t="s">
        <v>127657</v>
      </c>
      <c r="K22744" t="s">
        <v>127346</v>
      </c>
      <c r="N22744" t="s">
        <v>12248</v>
      </c>
      <c r="P22744" t="s">
        <v>31947</v>
      </c>
      <c r="V22744" t="s">
        <v>34053</v>
      </c>
      <c r="W22744" t="s">
        <v>11921</v>
      </c>
      <c r="X22744" t="s">
        <v>10528</v>
      </c>
      <c r="Y22744" t="s">
        <v>79705</v>
      </c>
    </row>
    <row r="22745" spans="1:25" ht="12.75" customHeight="1" x14ac:dyDescent="0.2">
      <c r="A22745">
        <v>21100301445</v>
      </c>
      <c r="B22745" t="s">
        <v>107049</v>
      </c>
      <c r="C22745" t="s">
        <v>112818</v>
      </c>
      <c r="D22745" t="s">
        <v>124774</v>
      </c>
      <c r="E22745" t="s">
        <v>31949</v>
      </c>
      <c r="G22745" t="s">
        <v>69940</v>
      </c>
      <c r="H22745" t="s">
        <v>128672</v>
      </c>
      <c r="I22745" t="s">
        <v>127591</v>
      </c>
      <c r="J22745" t="s">
        <v>127307</v>
      </c>
      <c r="K22745" t="s">
        <v>127721</v>
      </c>
      <c r="N22745" t="s">
        <v>12248</v>
      </c>
      <c r="P22745" t="s">
        <v>31947</v>
      </c>
      <c r="V22745" t="s">
        <v>90872</v>
      </c>
      <c r="W22745" t="s">
        <v>11921</v>
      </c>
      <c r="X22745" t="s">
        <v>31923</v>
      </c>
      <c r="Y22745" t="s">
        <v>143329</v>
      </c>
    </row>
    <row r="22746" spans="1:25" ht="12.75" customHeight="1" x14ac:dyDescent="0.2">
      <c r="A22746">
        <v>21100372632</v>
      </c>
      <c r="B22746" t="s">
        <v>116741</v>
      </c>
      <c r="C22746" t="s">
        <v>116742</v>
      </c>
      <c r="D22746" t="s">
        <v>116743</v>
      </c>
      <c r="E22746" t="s">
        <v>31949</v>
      </c>
      <c r="G22746" t="s">
        <v>106516</v>
      </c>
      <c r="H22746" t="s">
        <v>128672</v>
      </c>
      <c r="I22746" t="s">
        <v>127318</v>
      </c>
      <c r="J22746" t="s">
        <v>127576</v>
      </c>
      <c r="K22746" t="s">
        <v>127398</v>
      </c>
      <c r="P22746" t="s">
        <v>31947</v>
      </c>
      <c r="V22746" t="s">
        <v>116744</v>
      </c>
      <c r="W22746" t="s">
        <v>116744</v>
      </c>
      <c r="X22746" t="s">
        <v>10528</v>
      </c>
      <c r="Y22746" t="s">
        <v>142593</v>
      </c>
    </row>
    <row r="22747" spans="1:25" ht="12.75" customHeight="1" x14ac:dyDescent="0.2">
      <c r="A22747">
        <v>19600157018</v>
      </c>
      <c r="B22747" t="s">
        <v>73063</v>
      </c>
      <c r="C22747" t="s">
        <v>112819</v>
      </c>
      <c r="E22747" t="s">
        <v>31949</v>
      </c>
      <c r="G22747" t="s">
        <v>65871</v>
      </c>
      <c r="H22747" t="s">
        <v>128672</v>
      </c>
      <c r="I22747" t="s">
        <v>127462</v>
      </c>
      <c r="J22747" t="s">
        <v>127309</v>
      </c>
      <c r="K22747" t="s">
        <v>127679</v>
      </c>
      <c r="M22747" t="s">
        <v>165634</v>
      </c>
      <c r="P22747" t="s">
        <v>31947</v>
      </c>
      <c r="V22747" t="s">
        <v>24814</v>
      </c>
      <c r="W22747" t="s">
        <v>24814</v>
      </c>
      <c r="X22747" t="s">
        <v>10528</v>
      </c>
      <c r="Y22747" t="s">
        <v>157735</v>
      </c>
    </row>
    <row r="22748" spans="1:25" ht="12.75" customHeight="1" x14ac:dyDescent="0.2">
      <c r="A22748">
        <v>13600154725</v>
      </c>
      <c r="B22748" t="s">
        <v>70095</v>
      </c>
      <c r="C22748" t="s">
        <v>112820</v>
      </c>
      <c r="E22748" t="s">
        <v>31950</v>
      </c>
      <c r="F22748" t="s">
        <v>165625</v>
      </c>
      <c r="G22748" t="s">
        <v>152408</v>
      </c>
      <c r="P22748" t="s">
        <v>31947</v>
      </c>
      <c r="V22748" t="s">
        <v>70096</v>
      </c>
      <c r="W22748" t="s">
        <v>70096</v>
      </c>
      <c r="X22748" t="s">
        <v>10528</v>
      </c>
      <c r="Y22748" t="s">
        <v>149302</v>
      </c>
    </row>
    <row r="22749" spans="1:25" ht="12.75" customHeight="1" x14ac:dyDescent="0.2">
      <c r="A22749">
        <v>92909</v>
      </c>
      <c r="B22749" t="s">
        <v>72955</v>
      </c>
      <c r="C22749" t="s">
        <v>112821</v>
      </c>
      <c r="E22749" t="s">
        <v>31950</v>
      </c>
      <c r="G22749" t="s">
        <v>74484</v>
      </c>
      <c r="P22749" t="s">
        <v>31947</v>
      </c>
      <c r="Q22749" t="s">
        <v>12250</v>
      </c>
      <c r="R22749" t="s">
        <v>26771</v>
      </c>
      <c r="V22749" t="s">
        <v>26772</v>
      </c>
      <c r="W22749" t="s">
        <v>26772</v>
      </c>
      <c r="X22749" t="s">
        <v>10528</v>
      </c>
      <c r="Y22749" t="s">
        <v>92090</v>
      </c>
    </row>
    <row r="22750" spans="1:25" ht="12.75" customHeight="1" x14ac:dyDescent="0.2">
      <c r="A22750">
        <v>50108</v>
      </c>
      <c r="B22750" t="s">
        <v>34643</v>
      </c>
      <c r="C22750" t="s">
        <v>59048</v>
      </c>
      <c r="E22750" t="s">
        <v>31950</v>
      </c>
      <c r="G22750" t="s">
        <v>77726</v>
      </c>
      <c r="P22750" t="s">
        <v>31947</v>
      </c>
      <c r="V22750" t="s">
        <v>42048</v>
      </c>
      <c r="W22750" t="s">
        <v>42048</v>
      </c>
      <c r="X22750" t="s">
        <v>10528</v>
      </c>
      <c r="Y22750" t="s">
        <v>143115</v>
      </c>
    </row>
    <row r="22751" spans="1:25" ht="12.75" customHeight="1" x14ac:dyDescent="0.2">
      <c r="A22751">
        <v>18522</v>
      </c>
      <c r="B22751" t="s">
        <v>31846</v>
      </c>
      <c r="E22751" t="s">
        <v>31950</v>
      </c>
      <c r="G22751" t="s">
        <v>54720</v>
      </c>
      <c r="P22751" t="s">
        <v>31947</v>
      </c>
      <c r="V22751" t="s">
        <v>42048</v>
      </c>
      <c r="W22751" t="s">
        <v>42048</v>
      </c>
      <c r="X22751" t="s">
        <v>10528</v>
      </c>
      <c r="Y22751" t="s">
        <v>144886</v>
      </c>
    </row>
    <row r="22752" spans="1:25" ht="12.75" customHeight="1" x14ac:dyDescent="0.2">
      <c r="A22752" t="s">
        <v>159909</v>
      </c>
      <c r="B22752" t="s">
        <v>159910</v>
      </c>
      <c r="C22752" t="s">
        <v>159911</v>
      </c>
      <c r="D22752" t="s">
        <v>159912</v>
      </c>
      <c r="E22752" t="s">
        <v>31949</v>
      </c>
      <c r="G22752" t="s">
        <v>157899</v>
      </c>
      <c r="H22752" t="s">
        <v>128672</v>
      </c>
      <c r="K22752" t="s">
        <v>127465</v>
      </c>
      <c r="N22752" t="s">
        <v>12248</v>
      </c>
      <c r="P22752" t="s">
        <v>31947</v>
      </c>
      <c r="V22752" t="s">
        <v>90872</v>
      </c>
      <c r="W22752" t="s">
        <v>11921</v>
      </c>
      <c r="X22752" t="s">
        <v>31923</v>
      </c>
      <c r="Y22752" t="s">
        <v>147676</v>
      </c>
    </row>
    <row r="22753" spans="1:25" ht="12.75" customHeight="1" x14ac:dyDescent="0.2">
      <c r="A22753">
        <v>21100434611</v>
      </c>
      <c r="B22753" t="s">
        <v>121526</v>
      </c>
      <c r="C22753" t="s">
        <v>122656</v>
      </c>
      <c r="E22753" t="s">
        <v>31950</v>
      </c>
      <c r="G22753">
        <v>1993</v>
      </c>
      <c r="P22753" t="s">
        <v>31947</v>
      </c>
      <c r="Q22753" t="s">
        <v>12250</v>
      </c>
      <c r="R22753" t="s">
        <v>7610</v>
      </c>
      <c r="V22753" t="s">
        <v>90872</v>
      </c>
      <c r="W22753" t="s">
        <v>11921</v>
      </c>
      <c r="X22753" t="s">
        <v>31923</v>
      </c>
      <c r="Y22753" t="s">
        <v>142671</v>
      </c>
    </row>
    <row r="22754" spans="1:25" ht="12.75" customHeight="1" x14ac:dyDescent="0.2">
      <c r="A22754">
        <v>17700156754</v>
      </c>
      <c r="B22754" t="s">
        <v>71689</v>
      </c>
      <c r="C22754" t="s">
        <v>71024</v>
      </c>
      <c r="E22754" t="s">
        <v>31950</v>
      </c>
      <c r="G22754" t="s">
        <v>92079</v>
      </c>
      <c r="H22754" t="s">
        <v>128672</v>
      </c>
      <c r="P22754" t="s">
        <v>31947</v>
      </c>
      <c r="V22754" t="s">
        <v>36156</v>
      </c>
      <c r="W22754" t="s">
        <v>36156</v>
      </c>
      <c r="X22754" t="s">
        <v>31923</v>
      </c>
      <c r="Y22754" t="s">
        <v>149303</v>
      </c>
    </row>
    <row r="22755" spans="1:25" ht="12.75" customHeight="1" x14ac:dyDescent="0.2">
      <c r="A22755">
        <v>22990</v>
      </c>
      <c r="B22755" t="s">
        <v>28400</v>
      </c>
      <c r="C22755" t="s">
        <v>47720</v>
      </c>
      <c r="E22755" t="s">
        <v>31949</v>
      </c>
      <c r="G22755" t="s">
        <v>63655</v>
      </c>
      <c r="H22755" t="s">
        <v>128672</v>
      </c>
      <c r="I22755" t="s">
        <v>127770</v>
      </c>
      <c r="J22755" t="s">
        <v>127752</v>
      </c>
      <c r="K22755" t="s">
        <v>165042</v>
      </c>
      <c r="N22755" t="s">
        <v>12248</v>
      </c>
      <c r="P22755" t="s">
        <v>31947</v>
      </c>
      <c r="V22755" t="s">
        <v>128250</v>
      </c>
      <c r="W22755" t="s">
        <v>13704</v>
      </c>
      <c r="X22755" t="s">
        <v>31923</v>
      </c>
      <c r="Y22755" t="s">
        <v>142562</v>
      </c>
    </row>
    <row r="22756" spans="1:25" ht="12.75" customHeight="1" x14ac:dyDescent="0.2">
      <c r="A22756">
        <v>22992</v>
      </c>
      <c r="B22756" t="s">
        <v>28402</v>
      </c>
      <c r="C22756" t="s">
        <v>59723</v>
      </c>
      <c r="E22756" t="s">
        <v>31949</v>
      </c>
      <c r="G22756" t="s">
        <v>62552</v>
      </c>
      <c r="H22756" t="s">
        <v>128672</v>
      </c>
      <c r="I22756" t="s">
        <v>127618</v>
      </c>
      <c r="J22756" t="s">
        <v>127376</v>
      </c>
      <c r="K22756" t="s">
        <v>127944</v>
      </c>
      <c r="N22756" t="s">
        <v>12248</v>
      </c>
      <c r="P22756" t="s">
        <v>31947</v>
      </c>
      <c r="V22756" t="s">
        <v>128250</v>
      </c>
      <c r="W22756" t="s">
        <v>13704</v>
      </c>
      <c r="X22756" t="s">
        <v>31923</v>
      </c>
      <c r="Y22756" t="s">
        <v>142562</v>
      </c>
    </row>
    <row r="22757" spans="1:25" ht="12.75" customHeight="1" x14ac:dyDescent="0.2">
      <c r="A22757">
        <v>17700156766</v>
      </c>
      <c r="B22757" t="s">
        <v>71674</v>
      </c>
      <c r="C22757" t="s">
        <v>71010</v>
      </c>
      <c r="D22757" t="s">
        <v>71275</v>
      </c>
      <c r="E22757" t="s">
        <v>31949</v>
      </c>
      <c r="G22757" t="s">
        <v>64786</v>
      </c>
      <c r="H22757" t="s">
        <v>128672</v>
      </c>
      <c r="I22757" t="s">
        <v>127421</v>
      </c>
      <c r="J22757" t="s">
        <v>127311</v>
      </c>
      <c r="K22757" t="s">
        <v>127547</v>
      </c>
      <c r="N22757" t="s">
        <v>12248</v>
      </c>
      <c r="P22757" t="s">
        <v>31947</v>
      </c>
      <c r="V22757" t="s">
        <v>39277</v>
      </c>
      <c r="W22757" t="s">
        <v>120452</v>
      </c>
      <c r="X22757" t="s">
        <v>31923</v>
      </c>
      <c r="Y22757" t="s">
        <v>147431</v>
      </c>
    </row>
    <row r="22758" spans="1:25" ht="12.75" customHeight="1" x14ac:dyDescent="0.2">
      <c r="A22758">
        <v>21100817618</v>
      </c>
      <c r="B22758" t="s">
        <v>138376</v>
      </c>
      <c r="D22758" t="s">
        <v>138377</v>
      </c>
      <c r="E22758" t="s">
        <v>31949</v>
      </c>
      <c r="G22758" t="s">
        <v>122022</v>
      </c>
      <c r="H22758" t="s">
        <v>128672</v>
      </c>
      <c r="J22758" t="s">
        <v>127408</v>
      </c>
      <c r="K22758" t="s">
        <v>127517</v>
      </c>
      <c r="P22758" t="s">
        <v>31947</v>
      </c>
      <c r="V22758" t="s">
        <v>94020</v>
      </c>
      <c r="W22758" t="s">
        <v>94020</v>
      </c>
      <c r="X22758" t="s">
        <v>33366</v>
      </c>
      <c r="Y22758" t="s">
        <v>143016</v>
      </c>
    </row>
    <row r="22759" spans="1:25" ht="12.75" customHeight="1" x14ac:dyDescent="0.2">
      <c r="A22759">
        <v>14423</v>
      </c>
      <c r="B22759" t="s">
        <v>17967</v>
      </c>
      <c r="C22759" t="s">
        <v>49774</v>
      </c>
      <c r="E22759" t="s">
        <v>31949</v>
      </c>
      <c r="G22759" t="s">
        <v>67338</v>
      </c>
      <c r="H22759" t="s">
        <v>128672</v>
      </c>
      <c r="I22759" t="s">
        <v>127659</v>
      </c>
      <c r="J22759" t="s">
        <v>127841</v>
      </c>
      <c r="K22759" t="s">
        <v>127890</v>
      </c>
      <c r="P22759" t="s">
        <v>31947</v>
      </c>
      <c r="Q22759" t="s">
        <v>12249</v>
      </c>
      <c r="R22759" t="s">
        <v>22007</v>
      </c>
      <c r="V22759" t="s">
        <v>32064</v>
      </c>
      <c r="W22759" t="s">
        <v>32064</v>
      </c>
      <c r="X22759" t="s">
        <v>31937</v>
      </c>
      <c r="Y22759" t="s">
        <v>148593</v>
      </c>
    </row>
    <row r="22760" spans="1:25" ht="12.75" customHeight="1" x14ac:dyDescent="0.2">
      <c r="A22760">
        <v>19240</v>
      </c>
      <c r="B22760" t="s">
        <v>34525</v>
      </c>
      <c r="C22760" t="s">
        <v>42551</v>
      </c>
      <c r="D22760" t="s">
        <v>55370</v>
      </c>
      <c r="E22760" t="s">
        <v>31949</v>
      </c>
      <c r="G22760" t="s">
        <v>60040</v>
      </c>
      <c r="H22760" t="s">
        <v>128672</v>
      </c>
      <c r="I22760" t="s">
        <v>127513</v>
      </c>
      <c r="J22760" t="s">
        <v>127339</v>
      </c>
      <c r="K22760" t="s">
        <v>127374</v>
      </c>
      <c r="P22760" t="s">
        <v>31947</v>
      </c>
      <c r="V22760" t="s">
        <v>33091</v>
      </c>
      <c r="W22760" t="s">
        <v>33091</v>
      </c>
      <c r="X22760" t="s">
        <v>33366</v>
      </c>
      <c r="Y22760" t="s">
        <v>143924</v>
      </c>
    </row>
    <row r="22761" spans="1:25" ht="12.75" customHeight="1" x14ac:dyDescent="0.2">
      <c r="A22761">
        <v>19780</v>
      </c>
      <c r="B22761" t="s">
        <v>29322</v>
      </c>
      <c r="C22761" t="s">
        <v>47965</v>
      </c>
      <c r="E22761" t="s">
        <v>31950</v>
      </c>
      <c r="G22761" t="s">
        <v>97603</v>
      </c>
      <c r="H22761" t="s">
        <v>128762</v>
      </c>
      <c r="P22761" t="s">
        <v>31947</v>
      </c>
      <c r="V22761" t="s">
        <v>29323</v>
      </c>
      <c r="W22761" t="s">
        <v>29323</v>
      </c>
      <c r="X22761" t="s">
        <v>9275</v>
      </c>
      <c r="Y22761" t="s">
        <v>143906</v>
      </c>
    </row>
    <row r="22762" spans="1:25" ht="12.75" customHeight="1" x14ac:dyDescent="0.2">
      <c r="A22762">
        <v>21100464761</v>
      </c>
      <c r="B22762" t="s">
        <v>126815</v>
      </c>
      <c r="C22762" t="s">
        <v>126816</v>
      </c>
      <c r="D22762" t="s">
        <v>126817</v>
      </c>
      <c r="E22762" t="s">
        <v>31949</v>
      </c>
      <c r="G22762" t="s">
        <v>79329</v>
      </c>
      <c r="H22762" t="s">
        <v>128672</v>
      </c>
      <c r="I22762" t="s">
        <v>127447</v>
      </c>
      <c r="J22762" t="s">
        <v>127364</v>
      </c>
      <c r="K22762" t="s">
        <v>127529</v>
      </c>
      <c r="P22762" t="s">
        <v>31947</v>
      </c>
      <c r="V22762" t="s">
        <v>126707</v>
      </c>
      <c r="W22762" t="s">
        <v>126707</v>
      </c>
      <c r="X22762" t="s">
        <v>10528</v>
      </c>
      <c r="Y22762" t="s">
        <v>148933</v>
      </c>
    </row>
    <row r="22763" spans="1:25" ht="12.75" customHeight="1" x14ac:dyDescent="0.2">
      <c r="A22763">
        <v>18617</v>
      </c>
      <c r="B22763" t="s">
        <v>22808</v>
      </c>
      <c r="C22763" t="s">
        <v>44308</v>
      </c>
      <c r="D22763" t="s">
        <v>55371</v>
      </c>
      <c r="E22763" t="s">
        <v>31949</v>
      </c>
      <c r="G22763" t="s">
        <v>59646</v>
      </c>
      <c r="H22763" t="s">
        <v>128672</v>
      </c>
      <c r="I22763" t="s">
        <v>127411</v>
      </c>
      <c r="J22763" t="s">
        <v>127628</v>
      </c>
      <c r="K22763" t="s">
        <v>127574</v>
      </c>
      <c r="N22763" t="s">
        <v>12248</v>
      </c>
      <c r="P22763" t="s">
        <v>31947</v>
      </c>
      <c r="V22763" t="s">
        <v>56327</v>
      </c>
      <c r="W22763" t="s">
        <v>62574</v>
      </c>
      <c r="X22763" t="s">
        <v>31923</v>
      </c>
      <c r="Y22763" t="s">
        <v>142583</v>
      </c>
    </row>
    <row r="22764" spans="1:25" ht="12.75" customHeight="1" x14ac:dyDescent="0.2">
      <c r="A22764">
        <v>29011</v>
      </c>
      <c r="B22764" t="s">
        <v>39321</v>
      </c>
      <c r="C22764" t="s">
        <v>35931</v>
      </c>
      <c r="D22764" t="s">
        <v>55372</v>
      </c>
      <c r="E22764" t="s">
        <v>31949</v>
      </c>
      <c r="G22764" t="s">
        <v>60058</v>
      </c>
      <c r="H22764" t="s">
        <v>128672</v>
      </c>
      <c r="I22764" t="s">
        <v>127458</v>
      </c>
      <c r="J22764" t="s">
        <v>127620</v>
      </c>
      <c r="K22764" t="s">
        <v>127346</v>
      </c>
      <c r="N22764" t="s">
        <v>12248</v>
      </c>
      <c r="P22764" t="s">
        <v>31947</v>
      </c>
      <c r="V22764" t="s">
        <v>40965</v>
      </c>
      <c r="W22764" t="s">
        <v>120452</v>
      </c>
      <c r="X22764" t="s">
        <v>7335</v>
      </c>
      <c r="Y22764" t="s">
        <v>142583</v>
      </c>
    </row>
    <row r="22765" spans="1:25" ht="12.75" customHeight="1" x14ac:dyDescent="0.2">
      <c r="A22765">
        <v>21100781411</v>
      </c>
      <c r="B22765" t="s">
        <v>130207</v>
      </c>
      <c r="C22765" t="s">
        <v>130208</v>
      </c>
      <c r="D22765" t="s">
        <v>130209</v>
      </c>
      <c r="E22765" t="s">
        <v>31949</v>
      </c>
      <c r="G22765" t="s">
        <v>65871</v>
      </c>
      <c r="H22765" t="s">
        <v>128672</v>
      </c>
      <c r="I22765" t="s">
        <v>127318</v>
      </c>
      <c r="J22765" t="s">
        <v>127311</v>
      </c>
      <c r="K22765" t="s">
        <v>127472</v>
      </c>
      <c r="P22765" t="s">
        <v>31947</v>
      </c>
      <c r="V22765" t="s">
        <v>50690</v>
      </c>
      <c r="W22765" t="s">
        <v>90272</v>
      </c>
      <c r="X22765" t="s">
        <v>31923</v>
      </c>
      <c r="Y22765" t="s">
        <v>143170</v>
      </c>
    </row>
    <row r="22766" spans="1:25" ht="12.75" customHeight="1" x14ac:dyDescent="0.2">
      <c r="A22766">
        <v>21100893243</v>
      </c>
      <c r="B22766" t="s">
        <v>163499</v>
      </c>
      <c r="C22766" t="s">
        <v>163500</v>
      </c>
      <c r="D22766" t="s">
        <v>163501</v>
      </c>
      <c r="E22766" t="s">
        <v>31949</v>
      </c>
      <c r="G22766" t="s">
        <v>140003</v>
      </c>
      <c r="H22766" t="s">
        <v>128672</v>
      </c>
      <c r="O22766" t="s">
        <v>157886</v>
      </c>
      <c r="P22766" t="s">
        <v>31947</v>
      </c>
      <c r="V22766" t="s">
        <v>36156</v>
      </c>
      <c r="W22766" t="s">
        <v>36156</v>
      </c>
      <c r="X22766" t="s">
        <v>31923</v>
      </c>
      <c r="Y22766" t="s">
        <v>146376</v>
      </c>
    </row>
    <row r="22767" spans="1:25" ht="12.75" customHeight="1" x14ac:dyDescent="0.2">
      <c r="A22767">
        <v>21100466834</v>
      </c>
      <c r="B22767" t="s">
        <v>126818</v>
      </c>
      <c r="C22767" t="s">
        <v>126819</v>
      </c>
      <c r="D22767" t="s">
        <v>126820</v>
      </c>
      <c r="E22767" t="s">
        <v>31949</v>
      </c>
      <c r="G22767" t="s">
        <v>93507</v>
      </c>
      <c r="H22767" t="s">
        <v>128672</v>
      </c>
      <c r="I22767" t="s">
        <v>127442</v>
      </c>
      <c r="J22767" t="s">
        <v>127359</v>
      </c>
      <c r="K22767" t="s">
        <v>127490</v>
      </c>
      <c r="P22767" t="s">
        <v>31947</v>
      </c>
      <c r="V22767" t="s">
        <v>126707</v>
      </c>
      <c r="W22767" t="s">
        <v>126707</v>
      </c>
      <c r="X22767" t="s">
        <v>10528</v>
      </c>
      <c r="Y22767" t="s">
        <v>149304</v>
      </c>
    </row>
    <row r="22768" spans="1:25" ht="12.75" customHeight="1" x14ac:dyDescent="0.2">
      <c r="A22768">
        <v>23434</v>
      </c>
      <c r="B22768" t="s">
        <v>26398</v>
      </c>
      <c r="C22768" t="s">
        <v>56889</v>
      </c>
      <c r="D22768" t="s">
        <v>55373</v>
      </c>
      <c r="E22768" t="s">
        <v>31949</v>
      </c>
      <c r="G22768" t="s">
        <v>60028</v>
      </c>
      <c r="H22768" t="s">
        <v>128672</v>
      </c>
      <c r="I22768" t="s">
        <v>127486</v>
      </c>
      <c r="J22768" t="s">
        <v>127509</v>
      </c>
      <c r="K22768" t="s">
        <v>127412</v>
      </c>
      <c r="N22768" t="s">
        <v>12248</v>
      </c>
      <c r="P22768" t="s">
        <v>31947</v>
      </c>
      <c r="V22768" t="s">
        <v>38655</v>
      </c>
      <c r="W22768" t="s">
        <v>11921</v>
      </c>
      <c r="X22768" t="s">
        <v>31923</v>
      </c>
      <c r="Y22768" t="s">
        <v>149305</v>
      </c>
    </row>
    <row r="22769" spans="1:25" ht="12.75" customHeight="1" x14ac:dyDescent="0.2">
      <c r="A22769">
        <v>20000195003</v>
      </c>
      <c r="B22769" t="s">
        <v>90575</v>
      </c>
      <c r="C22769" t="s">
        <v>112822</v>
      </c>
      <c r="E22769" t="s">
        <v>31949</v>
      </c>
      <c r="G22769" t="s">
        <v>79329</v>
      </c>
      <c r="H22769" t="s">
        <v>128672</v>
      </c>
      <c r="I22769" t="s">
        <v>127540</v>
      </c>
      <c r="J22769" t="s">
        <v>127805</v>
      </c>
      <c r="K22769" t="s">
        <v>127303</v>
      </c>
      <c r="M22769" t="s">
        <v>165634</v>
      </c>
      <c r="P22769" t="s">
        <v>31947</v>
      </c>
      <c r="V22769" t="s">
        <v>73082</v>
      </c>
      <c r="W22769" t="s">
        <v>73082</v>
      </c>
      <c r="X22769" t="s">
        <v>31923</v>
      </c>
      <c r="Y22769" t="s">
        <v>144211</v>
      </c>
    </row>
    <row r="22770" spans="1:25" ht="12.75" customHeight="1" x14ac:dyDescent="0.2">
      <c r="A22770">
        <v>6400153172</v>
      </c>
      <c r="B22770" t="s">
        <v>9237</v>
      </c>
      <c r="C22770" t="s">
        <v>6215</v>
      </c>
      <c r="D22770" t="s">
        <v>7933</v>
      </c>
      <c r="E22770" t="s">
        <v>31949</v>
      </c>
      <c r="G22770" t="s">
        <v>60019</v>
      </c>
      <c r="H22770" t="s">
        <v>128672</v>
      </c>
      <c r="I22770" t="s">
        <v>127388</v>
      </c>
      <c r="J22770" t="s">
        <v>127446</v>
      </c>
      <c r="K22770" t="s">
        <v>127480</v>
      </c>
      <c r="N22770" t="s">
        <v>12248</v>
      </c>
      <c r="P22770" t="s">
        <v>31947</v>
      </c>
      <c r="V22770" t="s">
        <v>41905</v>
      </c>
      <c r="W22770" t="s">
        <v>120452</v>
      </c>
      <c r="X22770" t="s">
        <v>31912</v>
      </c>
      <c r="Y22770" t="s">
        <v>149306</v>
      </c>
    </row>
    <row r="22771" spans="1:25" ht="12.75" customHeight="1" x14ac:dyDescent="0.2">
      <c r="A22771">
        <v>18058</v>
      </c>
      <c r="B22771" t="s">
        <v>29725</v>
      </c>
      <c r="C22771" t="s">
        <v>54352</v>
      </c>
      <c r="D22771" t="s">
        <v>55374</v>
      </c>
      <c r="E22771" t="s">
        <v>31950</v>
      </c>
      <c r="G22771" t="s">
        <v>139406</v>
      </c>
      <c r="P22771" t="s">
        <v>31947</v>
      </c>
      <c r="Q22771" t="s">
        <v>12250</v>
      </c>
      <c r="R22771" t="s">
        <v>13648</v>
      </c>
      <c r="V22771" t="s">
        <v>10792</v>
      </c>
      <c r="W22771" t="s">
        <v>62574</v>
      </c>
      <c r="X22771" t="s">
        <v>10528</v>
      </c>
      <c r="Y22771" t="s">
        <v>142999</v>
      </c>
    </row>
    <row r="22772" spans="1:25" ht="12.75" customHeight="1" x14ac:dyDescent="0.2">
      <c r="A22772">
        <v>21100301602</v>
      </c>
      <c r="B22772" t="s">
        <v>107050</v>
      </c>
      <c r="C22772" t="s">
        <v>112823</v>
      </c>
      <c r="D22772" t="s">
        <v>124775</v>
      </c>
      <c r="E22772" t="s">
        <v>31949</v>
      </c>
      <c r="G22772" t="s">
        <v>97825</v>
      </c>
      <c r="H22772" t="s">
        <v>128672</v>
      </c>
      <c r="I22772" t="s">
        <v>127414</v>
      </c>
      <c r="J22772" t="s">
        <v>127625</v>
      </c>
      <c r="K22772" t="s">
        <v>127372</v>
      </c>
      <c r="M22772" t="s">
        <v>165634</v>
      </c>
      <c r="P22772" t="s">
        <v>31947</v>
      </c>
      <c r="V22772" t="s">
        <v>43507</v>
      </c>
      <c r="W22772" t="s">
        <v>90270</v>
      </c>
      <c r="X22772" t="s">
        <v>31918</v>
      </c>
      <c r="Y22772" t="s">
        <v>144109</v>
      </c>
    </row>
    <row r="22773" spans="1:25" ht="12.75" customHeight="1" x14ac:dyDescent="0.2">
      <c r="A22773">
        <v>21100197345</v>
      </c>
      <c r="B22773" t="s">
        <v>90576</v>
      </c>
      <c r="C22773" t="s">
        <v>112824</v>
      </c>
      <c r="D22773" t="s">
        <v>124776</v>
      </c>
      <c r="E22773" t="s">
        <v>31949</v>
      </c>
      <c r="G22773" t="s">
        <v>79329</v>
      </c>
      <c r="H22773" t="s">
        <v>128672</v>
      </c>
      <c r="I22773" t="s">
        <v>127451</v>
      </c>
      <c r="J22773" t="s">
        <v>127443</v>
      </c>
      <c r="K22773" t="s">
        <v>127417</v>
      </c>
      <c r="P22773" t="s">
        <v>31947</v>
      </c>
      <c r="V22773" t="s">
        <v>90474</v>
      </c>
      <c r="W22773" t="s">
        <v>90474</v>
      </c>
      <c r="X22773" t="s">
        <v>31937</v>
      </c>
      <c r="Y22773" t="s">
        <v>143020</v>
      </c>
    </row>
    <row r="22774" spans="1:25" ht="12.75" customHeight="1" x14ac:dyDescent="0.2">
      <c r="A22774">
        <v>21100381006</v>
      </c>
      <c r="B22774" t="s">
        <v>116273</v>
      </c>
      <c r="D22774" t="s">
        <v>116274</v>
      </c>
      <c r="E22774" t="s">
        <v>31949</v>
      </c>
      <c r="G22774" t="s">
        <v>97825</v>
      </c>
      <c r="I22774" t="s">
        <v>127567</v>
      </c>
      <c r="J22774" t="s">
        <v>127393</v>
      </c>
      <c r="K22774" t="s">
        <v>127691</v>
      </c>
      <c r="M22774" t="s">
        <v>165634</v>
      </c>
      <c r="P22774" t="s">
        <v>31947</v>
      </c>
      <c r="V22774" t="s">
        <v>116275</v>
      </c>
      <c r="W22774" t="s">
        <v>116275</v>
      </c>
      <c r="X22774" t="s">
        <v>33368</v>
      </c>
      <c r="Y22774" t="s">
        <v>144076</v>
      </c>
    </row>
    <row r="22775" spans="1:25" ht="12.75" customHeight="1" x14ac:dyDescent="0.2">
      <c r="A22775">
        <v>16200154748</v>
      </c>
      <c r="B22775" t="s">
        <v>555</v>
      </c>
      <c r="C22775" t="s">
        <v>112825</v>
      </c>
      <c r="E22775" t="s">
        <v>31949</v>
      </c>
      <c r="G22775" t="s">
        <v>65871</v>
      </c>
      <c r="H22775" t="s">
        <v>128912</v>
      </c>
      <c r="I22775" t="s">
        <v>127493</v>
      </c>
      <c r="J22775" t="s">
        <v>127320</v>
      </c>
      <c r="K22775" t="s">
        <v>127456</v>
      </c>
      <c r="P22775" t="s">
        <v>31947</v>
      </c>
      <c r="V22775" t="s">
        <v>556</v>
      </c>
      <c r="W22775" t="s">
        <v>556</v>
      </c>
      <c r="X22775" t="s">
        <v>10528</v>
      </c>
      <c r="Y22775" t="s">
        <v>149307</v>
      </c>
    </row>
    <row r="22776" spans="1:25" ht="12.75" customHeight="1" x14ac:dyDescent="0.2">
      <c r="A22776">
        <v>6500153192</v>
      </c>
      <c r="B22776" t="s">
        <v>15593</v>
      </c>
      <c r="C22776" t="s">
        <v>64510</v>
      </c>
      <c r="E22776" t="s">
        <v>31949</v>
      </c>
      <c r="G22776" t="s">
        <v>139489</v>
      </c>
      <c r="H22776" t="s">
        <v>128913</v>
      </c>
      <c r="I22776" t="s">
        <v>127311</v>
      </c>
      <c r="J22776" t="s">
        <v>127462</v>
      </c>
      <c r="K22776" t="s">
        <v>127327</v>
      </c>
      <c r="N22776" t="s">
        <v>12248</v>
      </c>
      <c r="P22776" t="s">
        <v>31947</v>
      </c>
      <c r="V22776" t="s">
        <v>35811</v>
      </c>
      <c r="W22776" t="s">
        <v>35811</v>
      </c>
      <c r="X22776" t="s">
        <v>31923</v>
      </c>
      <c r="Y22776" t="s">
        <v>143518</v>
      </c>
    </row>
    <row r="22777" spans="1:25" ht="12.75" customHeight="1" x14ac:dyDescent="0.2">
      <c r="A22777">
        <v>5700163901</v>
      </c>
      <c r="B22777" t="s">
        <v>120766</v>
      </c>
      <c r="C22777" t="s">
        <v>121257</v>
      </c>
      <c r="E22777" t="s">
        <v>31949</v>
      </c>
      <c r="G22777" t="s">
        <v>116226</v>
      </c>
      <c r="H22777" t="s">
        <v>128672</v>
      </c>
      <c r="I22777" t="s">
        <v>127461</v>
      </c>
      <c r="J22777" t="s">
        <v>127406</v>
      </c>
      <c r="K22777" t="s">
        <v>127408</v>
      </c>
      <c r="P22777" t="s">
        <v>31947</v>
      </c>
      <c r="V22777" t="s">
        <v>16307</v>
      </c>
      <c r="W22777" t="s">
        <v>93543</v>
      </c>
      <c r="X22777" t="s">
        <v>10528</v>
      </c>
      <c r="Y22777" t="s">
        <v>149308</v>
      </c>
    </row>
    <row r="22778" spans="1:25" ht="12.75" customHeight="1" x14ac:dyDescent="0.2">
      <c r="A22778">
        <v>7000153222</v>
      </c>
      <c r="B22778" t="s">
        <v>67034</v>
      </c>
      <c r="C22778" t="s">
        <v>112826</v>
      </c>
      <c r="E22778" t="s">
        <v>31950</v>
      </c>
      <c r="F22778" t="s">
        <v>165625</v>
      </c>
      <c r="G22778" t="s">
        <v>139731</v>
      </c>
      <c r="H22778" t="s">
        <v>128672</v>
      </c>
      <c r="I22778" t="s">
        <v>127497</v>
      </c>
      <c r="P22778" t="s">
        <v>31947</v>
      </c>
      <c r="V22778" t="s">
        <v>67035</v>
      </c>
      <c r="W22778" t="s">
        <v>67035</v>
      </c>
      <c r="X22778" t="s">
        <v>7331</v>
      </c>
      <c r="Y22778" t="s">
        <v>149309</v>
      </c>
    </row>
    <row r="22779" spans="1:25" ht="12.75" customHeight="1" x14ac:dyDescent="0.2">
      <c r="A22779">
        <v>20358</v>
      </c>
      <c r="B22779" t="s">
        <v>26433</v>
      </c>
      <c r="C22779" t="s">
        <v>46000</v>
      </c>
      <c r="E22779" t="s">
        <v>31950</v>
      </c>
      <c r="G22779" t="s">
        <v>93203</v>
      </c>
      <c r="H22779" t="s">
        <v>128672</v>
      </c>
      <c r="P22779" t="s">
        <v>31947</v>
      </c>
      <c r="V22779" t="s">
        <v>31976</v>
      </c>
      <c r="W22779" t="s">
        <v>31976</v>
      </c>
      <c r="X22779" t="s">
        <v>31931</v>
      </c>
      <c r="Y22779" t="s">
        <v>143202</v>
      </c>
    </row>
    <row r="22780" spans="1:25" ht="12.75" customHeight="1" x14ac:dyDescent="0.2">
      <c r="A22780">
        <v>70192</v>
      </c>
      <c r="B22780" t="s">
        <v>15815</v>
      </c>
      <c r="C22780" t="s">
        <v>65733</v>
      </c>
      <c r="E22780" t="s">
        <v>31949</v>
      </c>
      <c r="G22780" t="s">
        <v>59647</v>
      </c>
      <c r="H22780" t="s">
        <v>128672</v>
      </c>
      <c r="I22780" t="s">
        <v>127318</v>
      </c>
      <c r="J22780" t="s">
        <v>127408</v>
      </c>
      <c r="K22780" t="s">
        <v>127492</v>
      </c>
      <c r="P22780" t="s">
        <v>31947</v>
      </c>
      <c r="V22780" t="s">
        <v>15816</v>
      </c>
      <c r="W22780" t="s">
        <v>15816</v>
      </c>
      <c r="X22780" t="s">
        <v>31932</v>
      </c>
      <c r="Y22780" t="s">
        <v>143164</v>
      </c>
    </row>
    <row r="22781" spans="1:25" ht="12.75" customHeight="1" x14ac:dyDescent="0.2">
      <c r="A22781">
        <v>16003</v>
      </c>
      <c r="B22781" t="s">
        <v>32719</v>
      </c>
      <c r="C22781" t="s">
        <v>56712</v>
      </c>
      <c r="E22781" t="s">
        <v>31949</v>
      </c>
      <c r="G22781" t="s">
        <v>69885</v>
      </c>
      <c r="H22781" t="s">
        <v>128672</v>
      </c>
      <c r="I22781" t="s">
        <v>127319</v>
      </c>
      <c r="J22781" t="s">
        <v>127479</v>
      </c>
      <c r="K22781" t="s">
        <v>127687</v>
      </c>
      <c r="N22781" t="s">
        <v>12248</v>
      </c>
      <c r="P22781" t="s">
        <v>31947</v>
      </c>
      <c r="V22781" t="s">
        <v>62574</v>
      </c>
      <c r="W22781" t="s">
        <v>62574</v>
      </c>
      <c r="X22781" t="s">
        <v>10528</v>
      </c>
      <c r="Y22781" t="s">
        <v>142767</v>
      </c>
    </row>
    <row r="22782" spans="1:25" ht="12.75" customHeight="1" x14ac:dyDescent="0.2">
      <c r="A22782">
        <v>15673</v>
      </c>
      <c r="B22782" t="s">
        <v>27768</v>
      </c>
      <c r="C22782" t="s">
        <v>56640</v>
      </c>
      <c r="E22782" t="s">
        <v>31949</v>
      </c>
      <c r="G22782" t="s">
        <v>69885</v>
      </c>
      <c r="H22782" t="s">
        <v>128672</v>
      </c>
      <c r="I22782" t="s">
        <v>127383</v>
      </c>
      <c r="J22782" t="s">
        <v>127845</v>
      </c>
      <c r="K22782" t="s">
        <v>127746</v>
      </c>
      <c r="N22782" t="s">
        <v>12248</v>
      </c>
      <c r="P22782" t="s">
        <v>31947</v>
      </c>
      <c r="V22782" t="s">
        <v>128250</v>
      </c>
      <c r="W22782" t="s">
        <v>13704</v>
      </c>
      <c r="X22782" t="s">
        <v>31923</v>
      </c>
      <c r="Y22782" t="s">
        <v>149310</v>
      </c>
    </row>
    <row r="22783" spans="1:25" ht="12.75" customHeight="1" x14ac:dyDescent="0.2">
      <c r="A22783">
        <v>12515</v>
      </c>
      <c r="B22783" t="s">
        <v>15679</v>
      </c>
      <c r="C22783" t="s">
        <v>64095</v>
      </c>
      <c r="E22783" t="s">
        <v>31949</v>
      </c>
      <c r="G22783" t="s">
        <v>62552</v>
      </c>
      <c r="H22783" t="s">
        <v>128672</v>
      </c>
      <c r="I22783" t="s">
        <v>127320</v>
      </c>
      <c r="J22783" t="s">
        <v>127431</v>
      </c>
      <c r="K22783" t="s">
        <v>127428</v>
      </c>
      <c r="N22783" t="s">
        <v>12248</v>
      </c>
      <c r="P22783" t="s">
        <v>31947</v>
      </c>
      <c r="Q22783" t="s">
        <v>12249</v>
      </c>
      <c r="R22783" t="s">
        <v>21276</v>
      </c>
      <c r="V22783" t="s">
        <v>44010</v>
      </c>
      <c r="W22783" t="s">
        <v>120452</v>
      </c>
      <c r="X22783" t="s">
        <v>10528</v>
      </c>
      <c r="Y22783" t="s">
        <v>149311</v>
      </c>
    </row>
    <row r="22784" spans="1:25" ht="12.75" customHeight="1" x14ac:dyDescent="0.2">
      <c r="A22784">
        <v>29284</v>
      </c>
      <c r="B22784" t="s">
        <v>38514</v>
      </c>
      <c r="C22784" t="s">
        <v>48881</v>
      </c>
      <c r="E22784" t="s">
        <v>31949</v>
      </c>
      <c r="G22784" t="s">
        <v>59648</v>
      </c>
      <c r="H22784" t="s">
        <v>128672</v>
      </c>
      <c r="I22784" t="s">
        <v>127729</v>
      </c>
      <c r="J22784" t="s">
        <v>127571</v>
      </c>
      <c r="K22784" t="s">
        <v>127672</v>
      </c>
      <c r="N22784" t="s">
        <v>12248</v>
      </c>
      <c r="P22784" t="s">
        <v>31947</v>
      </c>
      <c r="V22784" t="s">
        <v>128250</v>
      </c>
      <c r="W22784" t="s">
        <v>13704</v>
      </c>
      <c r="X22784" t="s">
        <v>31923</v>
      </c>
      <c r="Y22784" t="s">
        <v>92120</v>
      </c>
    </row>
    <row r="22785" spans="1:25" ht="12.75" customHeight="1" x14ac:dyDescent="0.2">
      <c r="A22785">
        <v>21000195014</v>
      </c>
      <c r="B22785" t="s">
        <v>90577</v>
      </c>
      <c r="C22785" t="s">
        <v>112827</v>
      </c>
      <c r="D22785" t="s">
        <v>124777</v>
      </c>
      <c r="E22785" t="s">
        <v>31949</v>
      </c>
      <c r="G22785" t="s">
        <v>79329</v>
      </c>
      <c r="H22785" t="s">
        <v>128672</v>
      </c>
      <c r="I22785" t="s">
        <v>127305</v>
      </c>
      <c r="J22785" t="s">
        <v>127325</v>
      </c>
      <c r="K22785" t="s">
        <v>127325</v>
      </c>
      <c r="P22785" t="s">
        <v>31947</v>
      </c>
      <c r="V22785" t="s">
        <v>90387</v>
      </c>
      <c r="W22785" t="s">
        <v>90387</v>
      </c>
      <c r="X22785" t="s">
        <v>31932</v>
      </c>
      <c r="Y22785" t="s">
        <v>92097</v>
      </c>
    </row>
    <row r="22786" spans="1:25" ht="12.75" customHeight="1" x14ac:dyDescent="0.2">
      <c r="A22786">
        <v>76663</v>
      </c>
      <c r="B22786" t="s">
        <v>44085</v>
      </c>
      <c r="C22786" t="s">
        <v>55034</v>
      </c>
      <c r="E22786" t="s">
        <v>31950</v>
      </c>
      <c r="G22786" t="s">
        <v>60077</v>
      </c>
      <c r="P22786" t="s">
        <v>31947</v>
      </c>
      <c r="V22786" t="s">
        <v>44086</v>
      </c>
      <c r="W22786" t="s">
        <v>44086</v>
      </c>
      <c r="X22786" t="s">
        <v>31937</v>
      </c>
      <c r="Y22786" t="s">
        <v>92089</v>
      </c>
    </row>
    <row r="22787" spans="1:25" ht="12.75" customHeight="1" x14ac:dyDescent="0.2">
      <c r="A22787">
        <v>21187</v>
      </c>
      <c r="B22787" t="s">
        <v>26368</v>
      </c>
      <c r="C22787" t="s">
        <v>42987</v>
      </c>
      <c r="E22787" t="s">
        <v>31949</v>
      </c>
      <c r="G22787" t="s">
        <v>56518</v>
      </c>
      <c r="H22787" t="s">
        <v>128672</v>
      </c>
      <c r="I22787" t="s">
        <v>127544</v>
      </c>
      <c r="J22787" t="s">
        <v>127331</v>
      </c>
      <c r="K22787" t="s">
        <v>127735</v>
      </c>
      <c r="P22787" t="s">
        <v>31947</v>
      </c>
      <c r="V22787" t="s">
        <v>41934</v>
      </c>
      <c r="W22787" t="s">
        <v>90267</v>
      </c>
      <c r="X22787" t="s">
        <v>10528</v>
      </c>
      <c r="Y22787" t="s">
        <v>142924</v>
      </c>
    </row>
    <row r="22788" spans="1:25" ht="12.75" customHeight="1" x14ac:dyDescent="0.2">
      <c r="A22788">
        <v>19400158707</v>
      </c>
      <c r="B22788" t="s">
        <v>72702</v>
      </c>
      <c r="C22788" t="s">
        <v>112828</v>
      </c>
      <c r="E22788" t="s">
        <v>31949</v>
      </c>
      <c r="G22788" t="s">
        <v>64786</v>
      </c>
      <c r="H22788" t="s">
        <v>128672</v>
      </c>
      <c r="I22788" t="s">
        <v>127530</v>
      </c>
      <c r="J22788" t="s">
        <v>127541</v>
      </c>
      <c r="K22788" t="s">
        <v>127455</v>
      </c>
      <c r="M22788" t="s">
        <v>165634</v>
      </c>
      <c r="N22788" t="s">
        <v>12248</v>
      </c>
      <c r="P22788" t="s">
        <v>31947</v>
      </c>
      <c r="V22788" t="s">
        <v>13667</v>
      </c>
      <c r="W22788" t="s">
        <v>13667</v>
      </c>
      <c r="X22788" t="s">
        <v>7350</v>
      </c>
      <c r="Y22788" t="s">
        <v>142611</v>
      </c>
    </row>
    <row r="22789" spans="1:25" ht="12.75" customHeight="1" x14ac:dyDescent="0.2">
      <c r="A22789">
        <v>21100388304</v>
      </c>
      <c r="B22789" t="s">
        <v>116564</v>
      </c>
      <c r="C22789" t="s">
        <v>116565</v>
      </c>
      <c r="D22789" t="s">
        <v>116566</v>
      </c>
      <c r="E22789" t="s">
        <v>31949</v>
      </c>
      <c r="G22789" t="s">
        <v>106516</v>
      </c>
      <c r="H22789" t="s">
        <v>128672</v>
      </c>
      <c r="I22789" t="s">
        <v>127406</v>
      </c>
      <c r="J22789" t="s">
        <v>127306</v>
      </c>
      <c r="K22789" t="s">
        <v>127492</v>
      </c>
      <c r="P22789" t="s">
        <v>31947</v>
      </c>
      <c r="V22789" t="s">
        <v>106681</v>
      </c>
      <c r="W22789" t="s">
        <v>106681</v>
      </c>
      <c r="X22789" t="s">
        <v>31923</v>
      </c>
      <c r="Y22789" t="s">
        <v>143205</v>
      </c>
    </row>
    <row r="22790" spans="1:25" ht="12.75" customHeight="1" x14ac:dyDescent="0.2">
      <c r="A22790">
        <v>20387</v>
      </c>
      <c r="B22790" t="s">
        <v>20589</v>
      </c>
      <c r="C22790" t="s">
        <v>64604</v>
      </c>
      <c r="D22790" t="s">
        <v>55375</v>
      </c>
      <c r="E22790" t="s">
        <v>31949</v>
      </c>
      <c r="G22790" t="s">
        <v>69940</v>
      </c>
      <c r="H22790" t="s">
        <v>128672</v>
      </c>
      <c r="I22790" t="s">
        <v>127303</v>
      </c>
      <c r="J22790" t="s">
        <v>127315</v>
      </c>
      <c r="K22790" t="s">
        <v>127428</v>
      </c>
      <c r="N22790" t="s">
        <v>12248</v>
      </c>
      <c r="P22790" t="s">
        <v>31947</v>
      </c>
      <c r="V22790" t="s">
        <v>11921</v>
      </c>
      <c r="W22790" t="s">
        <v>11921</v>
      </c>
      <c r="X22790" t="s">
        <v>31923</v>
      </c>
      <c r="Y22790" t="s">
        <v>142563</v>
      </c>
    </row>
    <row r="22791" spans="1:25" ht="12.75" customHeight="1" x14ac:dyDescent="0.2">
      <c r="A22791">
        <v>17700156501</v>
      </c>
      <c r="B22791" t="s">
        <v>71862</v>
      </c>
      <c r="C22791" t="s">
        <v>70657</v>
      </c>
      <c r="E22791" t="s">
        <v>31950</v>
      </c>
      <c r="G22791" t="s">
        <v>79630</v>
      </c>
      <c r="P22791" t="s">
        <v>31947</v>
      </c>
      <c r="V22791" t="s">
        <v>52686</v>
      </c>
      <c r="W22791" t="s">
        <v>52686</v>
      </c>
      <c r="X22791" t="s">
        <v>10528</v>
      </c>
      <c r="Y22791" t="s">
        <v>148150</v>
      </c>
    </row>
    <row r="22792" spans="1:25" ht="12.75" customHeight="1" x14ac:dyDescent="0.2">
      <c r="A22792">
        <v>19294</v>
      </c>
      <c r="B22792" t="s">
        <v>25502</v>
      </c>
      <c r="C22792" t="s">
        <v>44545</v>
      </c>
      <c r="E22792" t="s">
        <v>31949</v>
      </c>
      <c r="G22792" t="s">
        <v>60028</v>
      </c>
      <c r="H22792" t="s">
        <v>128672</v>
      </c>
      <c r="I22792" t="s">
        <v>127489</v>
      </c>
      <c r="J22792" t="s">
        <v>127381</v>
      </c>
      <c r="K22792" t="s">
        <v>127727</v>
      </c>
      <c r="N22792" t="s">
        <v>12248</v>
      </c>
      <c r="P22792" t="s">
        <v>31947</v>
      </c>
      <c r="V22792" t="s">
        <v>40965</v>
      </c>
      <c r="W22792" t="s">
        <v>120452</v>
      </c>
      <c r="X22792" t="s">
        <v>7335</v>
      </c>
      <c r="Y22792" t="s">
        <v>149312</v>
      </c>
    </row>
    <row r="22793" spans="1:25" ht="12.75" customHeight="1" x14ac:dyDescent="0.2">
      <c r="A22793">
        <v>22451</v>
      </c>
      <c r="B22793" t="s">
        <v>13914</v>
      </c>
      <c r="C22793" t="s">
        <v>51728</v>
      </c>
      <c r="E22793" t="s">
        <v>31949</v>
      </c>
      <c r="G22793" t="s">
        <v>77727</v>
      </c>
      <c r="H22793" t="s">
        <v>128672</v>
      </c>
      <c r="I22793" t="s">
        <v>127388</v>
      </c>
      <c r="J22793" t="s">
        <v>127435</v>
      </c>
      <c r="K22793" t="s">
        <v>127338</v>
      </c>
      <c r="P22793" t="s">
        <v>31947</v>
      </c>
      <c r="Q22793" t="s">
        <v>12249</v>
      </c>
      <c r="R22793" t="s">
        <v>8519</v>
      </c>
      <c r="V22793" t="s">
        <v>43699</v>
      </c>
      <c r="W22793" t="s">
        <v>43699</v>
      </c>
      <c r="X22793" t="s">
        <v>33366</v>
      </c>
      <c r="Y22793" t="s">
        <v>148559</v>
      </c>
    </row>
    <row r="22794" spans="1:25" ht="12.75" customHeight="1" x14ac:dyDescent="0.2">
      <c r="A22794">
        <v>9000153112</v>
      </c>
      <c r="B22794" t="s">
        <v>72443</v>
      </c>
      <c r="C22794" t="s">
        <v>112829</v>
      </c>
      <c r="D22794" t="s">
        <v>124778</v>
      </c>
      <c r="E22794" t="s">
        <v>31949</v>
      </c>
      <c r="G22794" t="s">
        <v>53012</v>
      </c>
      <c r="H22794" t="s">
        <v>128672</v>
      </c>
      <c r="I22794" t="s">
        <v>127517</v>
      </c>
      <c r="J22794" t="s">
        <v>127359</v>
      </c>
      <c r="K22794" t="s">
        <v>127451</v>
      </c>
      <c r="N22794" t="s">
        <v>12248</v>
      </c>
      <c r="P22794" t="s">
        <v>31947</v>
      </c>
      <c r="V22794" t="s">
        <v>57947</v>
      </c>
      <c r="W22794" t="s">
        <v>11921</v>
      </c>
      <c r="X22794" t="s">
        <v>31923</v>
      </c>
      <c r="Y22794" t="s">
        <v>79705</v>
      </c>
    </row>
    <row r="22795" spans="1:25" ht="12.75" customHeight="1" x14ac:dyDescent="0.2">
      <c r="A22795">
        <v>21908</v>
      </c>
      <c r="B22795" t="s">
        <v>23788</v>
      </c>
      <c r="C22795" t="s">
        <v>52796</v>
      </c>
      <c r="E22795" t="s">
        <v>31949</v>
      </c>
      <c r="G22795" t="s">
        <v>78275</v>
      </c>
      <c r="H22795" t="s">
        <v>128672</v>
      </c>
      <c r="I22795" t="s">
        <v>127584</v>
      </c>
      <c r="J22795" t="s">
        <v>127324</v>
      </c>
      <c r="K22795" t="s">
        <v>127878</v>
      </c>
      <c r="P22795" t="s">
        <v>31947</v>
      </c>
      <c r="V22795" t="s">
        <v>62574</v>
      </c>
      <c r="W22795" t="s">
        <v>62574</v>
      </c>
      <c r="X22795" t="s">
        <v>10528</v>
      </c>
      <c r="Y22795" t="s">
        <v>149313</v>
      </c>
    </row>
    <row r="22796" spans="1:25" ht="12.75" customHeight="1" x14ac:dyDescent="0.2">
      <c r="A22796">
        <v>28252</v>
      </c>
      <c r="B22796" t="s">
        <v>80676</v>
      </c>
      <c r="C22796" t="s">
        <v>44702</v>
      </c>
      <c r="D22796" t="s">
        <v>57337</v>
      </c>
      <c r="E22796" t="s">
        <v>31949</v>
      </c>
      <c r="G22796" t="s">
        <v>60020</v>
      </c>
      <c r="H22796" t="s">
        <v>128672</v>
      </c>
      <c r="I22796" t="s">
        <v>127467</v>
      </c>
      <c r="J22796" t="s">
        <v>127338</v>
      </c>
      <c r="K22796" t="s">
        <v>127494</v>
      </c>
      <c r="P22796" t="s">
        <v>31947</v>
      </c>
      <c r="V22796" t="s">
        <v>41934</v>
      </c>
      <c r="W22796" t="s">
        <v>90267</v>
      </c>
      <c r="X22796" t="s">
        <v>10528</v>
      </c>
      <c r="Y22796" t="s">
        <v>147440</v>
      </c>
    </row>
    <row r="22797" spans="1:25" ht="12.75" customHeight="1" x14ac:dyDescent="0.2">
      <c r="A22797">
        <v>30074</v>
      </c>
      <c r="B22797" t="s">
        <v>38100</v>
      </c>
      <c r="C22797" t="s">
        <v>42813</v>
      </c>
      <c r="E22797" t="s">
        <v>31949</v>
      </c>
      <c r="G22797" t="s">
        <v>77728</v>
      </c>
      <c r="H22797" t="s">
        <v>128672</v>
      </c>
      <c r="I22797" t="s">
        <v>127604</v>
      </c>
      <c r="J22797" t="s">
        <v>127591</v>
      </c>
      <c r="K22797" t="s">
        <v>127621</v>
      </c>
      <c r="N22797" t="s">
        <v>12248</v>
      </c>
      <c r="P22797" t="s">
        <v>31947</v>
      </c>
      <c r="V22797" t="s">
        <v>128250</v>
      </c>
      <c r="W22797" t="s">
        <v>13704</v>
      </c>
      <c r="X22797" t="s">
        <v>31923</v>
      </c>
      <c r="Y22797" t="s">
        <v>143752</v>
      </c>
    </row>
    <row r="22798" spans="1:25" ht="12.75" customHeight="1" x14ac:dyDescent="0.2">
      <c r="A22798">
        <v>4700152736</v>
      </c>
      <c r="B22798" t="s">
        <v>7611</v>
      </c>
      <c r="C22798" t="s">
        <v>45690</v>
      </c>
      <c r="D22798" t="s">
        <v>55376</v>
      </c>
      <c r="E22798" t="s">
        <v>31949</v>
      </c>
      <c r="G22798" t="s">
        <v>53023</v>
      </c>
      <c r="H22798" t="s">
        <v>128672</v>
      </c>
      <c r="I22798" t="s">
        <v>127722</v>
      </c>
      <c r="J22798" t="s">
        <v>127476</v>
      </c>
      <c r="K22798" t="s">
        <v>127562</v>
      </c>
      <c r="N22798" t="s">
        <v>12248</v>
      </c>
      <c r="P22798" t="s">
        <v>31947</v>
      </c>
      <c r="V22798" t="s">
        <v>36442</v>
      </c>
      <c r="W22798" t="s">
        <v>11921</v>
      </c>
      <c r="X22798" t="s">
        <v>10528</v>
      </c>
      <c r="Y22798" t="s">
        <v>149314</v>
      </c>
    </row>
    <row r="22799" spans="1:25" ht="12.75" customHeight="1" x14ac:dyDescent="0.2">
      <c r="A22799">
        <v>19874</v>
      </c>
      <c r="B22799" t="s">
        <v>14721</v>
      </c>
      <c r="C22799" t="s">
        <v>56757</v>
      </c>
      <c r="E22799" t="s">
        <v>31949</v>
      </c>
      <c r="G22799" t="s">
        <v>60028</v>
      </c>
      <c r="H22799" t="s">
        <v>128672</v>
      </c>
      <c r="I22799" t="s">
        <v>127656</v>
      </c>
      <c r="J22799" t="s">
        <v>127610</v>
      </c>
      <c r="K22799" t="s">
        <v>127488</v>
      </c>
      <c r="N22799" t="s">
        <v>12248</v>
      </c>
      <c r="P22799" t="s">
        <v>31947</v>
      </c>
      <c r="Q22799" t="s">
        <v>12249</v>
      </c>
      <c r="R22799" t="s">
        <v>22394</v>
      </c>
      <c r="V22799" t="s">
        <v>50698</v>
      </c>
      <c r="W22799" t="s">
        <v>13704</v>
      </c>
      <c r="X22799" t="s">
        <v>7335</v>
      </c>
      <c r="Y22799" t="s">
        <v>143451</v>
      </c>
    </row>
    <row r="22800" spans="1:25" ht="12.75" customHeight="1" x14ac:dyDescent="0.2">
      <c r="A22800">
        <v>18800156734</v>
      </c>
      <c r="B22800" t="s">
        <v>96341</v>
      </c>
      <c r="C22800" t="s">
        <v>112830</v>
      </c>
      <c r="E22800" t="s">
        <v>31950</v>
      </c>
      <c r="G22800" t="s">
        <v>96501</v>
      </c>
      <c r="H22800" t="s">
        <v>128672</v>
      </c>
      <c r="P22800" t="s">
        <v>31947</v>
      </c>
      <c r="V22800" t="s">
        <v>96342</v>
      </c>
      <c r="W22800" t="s">
        <v>96342</v>
      </c>
      <c r="X22800" t="s">
        <v>7331</v>
      </c>
      <c r="Y22800" t="s">
        <v>146579</v>
      </c>
    </row>
    <row r="22801" spans="1:25" ht="12.75" customHeight="1" x14ac:dyDescent="0.2">
      <c r="A22801">
        <v>21100788880</v>
      </c>
      <c r="B22801" t="s">
        <v>130210</v>
      </c>
      <c r="C22801" t="s">
        <v>130211</v>
      </c>
      <c r="D22801" t="s">
        <v>130212</v>
      </c>
      <c r="E22801" t="s">
        <v>31949</v>
      </c>
      <c r="G22801" t="s">
        <v>122022</v>
      </c>
      <c r="H22801" t="s">
        <v>128672</v>
      </c>
      <c r="J22801" t="s">
        <v>127328</v>
      </c>
      <c r="K22801" t="s">
        <v>127461</v>
      </c>
      <c r="M22801" t="s">
        <v>165634</v>
      </c>
      <c r="P22801" t="s">
        <v>31947</v>
      </c>
      <c r="V22801" t="s">
        <v>130213</v>
      </c>
      <c r="W22801" t="s">
        <v>130213</v>
      </c>
      <c r="X22801" t="s">
        <v>7345</v>
      </c>
      <c r="Y22801" t="s">
        <v>149315</v>
      </c>
    </row>
    <row r="22802" spans="1:25" ht="12.75" customHeight="1" x14ac:dyDescent="0.2">
      <c r="A22802">
        <v>21100242239</v>
      </c>
      <c r="B22802" t="s">
        <v>93809</v>
      </c>
      <c r="C22802" t="s">
        <v>112831</v>
      </c>
      <c r="E22802" t="s">
        <v>31950</v>
      </c>
      <c r="G22802" t="s">
        <v>106243</v>
      </c>
      <c r="P22802" t="s">
        <v>31947</v>
      </c>
      <c r="Q22802" t="s">
        <v>12250</v>
      </c>
      <c r="R22802" t="s">
        <v>116463</v>
      </c>
      <c r="V22802" t="s">
        <v>50690</v>
      </c>
      <c r="W22802" t="s">
        <v>90272</v>
      </c>
      <c r="X22802" t="s">
        <v>31923</v>
      </c>
      <c r="Y22802" t="s">
        <v>149316</v>
      </c>
    </row>
    <row r="22803" spans="1:25" ht="12.75" customHeight="1" x14ac:dyDescent="0.2">
      <c r="A22803">
        <v>21100374809</v>
      </c>
      <c r="B22803" t="s">
        <v>116463</v>
      </c>
      <c r="D22803" t="s">
        <v>116464</v>
      </c>
      <c r="E22803" t="s">
        <v>31949</v>
      </c>
      <c r="G22803" t="s">
        <v>106516</v>
      </c>
      <c r="H22803" t="s">
        <v>128672</v>
      </c>
      <c r="I22803" t="s">
        <v>127320</v>
      </c>
      <c r="J22803" t="s">
        <v>127518</v>
      </c>
      <c r="K22803" t="s">
        <v>127326</v>
      </c>
      <c r="P22803" t="s">
        <v>31947</v>
      </c>
      <c r="Q22803" t="s">
        <v>12249</v>
      </c>
      <c r="R22803" t="s">
        <v>93809</v>
      </c>
      <c r="V22803" t="s">
        <v>50690</v>
      </c>
      <c r="W22803" t="s">
        <v>90272</v>
      </c>
      <c r="X22803" t="s">
        <v>31923</v>
      </c>
      <c r="Y22803" t="s">
        <v>149316</v>
      </c>
    </row>
    <row r="22804" spans="1:25" ht="12.75" customHeight="1" x14ac:dyDescent="0.2">
      <c r="A22804">
        <v>17700156421</v>
      </c>
      <c r="B22804" t="s">
        <v>71642</v>
      </c>
      <c r="C22804" t="s">
        <v>70984</v>
      </c>
      <c r="E22804" t="s">
        <v>31949</v>
      </c>
      <c r="G22804" t="s">
        <v>64786</v>
      </c>
      <c r="H22804" t="s">
        <v>128672</v>
      </c>
      <c r="I22804" t="s">
        <v>127443</v>
      </c>
      <c r="J22804" t="s">
        <v>127467</v>
      </c>
      <c r="K22804" t="s">
        <v>127404</v>
      </c>
      <c r="M22804" t="s">
        <v>165634</v>
      </c>
      <c r="P22804" t="s">
        <v>31947</v>
      </c>
      <c r="V22804" t="s">
        <v>71643</v>
      </c>
      <c r="W22804" t="s">
        <v>71643</v>
      </c>
      <c r="X22804" t="s">
        <v>31934</v>
      </c>
      <c r="Y22804" t="s">
        <v>143195</v>
      </c>
    </row>
    <row r="22805" spans="1:25" ht="12.75" customHeight="1" x14ac:dyDescent="0.2">
      <c r="A22805">
        <v>18800156704</v>
      </c>
      <c r="B22805" t="s">
        <v>72092</v>
      </c>
      <c r="C22805" t="s">
        <v>112832</v>
      </c>
      <c r="E22805" t="s">
        <v>31949</v>
      </c>
      <c r="G22805" t="s">
        <v>64786</v>
      </c>
      <c r="H22805" t="s">
        <v>128698</v>
      </c>
      <c r="I22805" t="s">
        <v>127305</v>
      </c>
      <c r="J22805" t="s">
        <v>127401</v>
      </c>
      <c r="K22805" t="s">
        <v>127306</v>
      </c>
      <c r="P22805" t="s">
        <v>31947</v>
      </c>
      <c r="V22805" t="s">
        <v>72092</v>
      </c>
      <c r="W22805" t="s">
        <v>72092</v>
      </c>
      <c r="X22805" t="s">
        <v>33369</v>
      </c>
      <c r="Y22805" t="s">
        <v>79705</v>
      </c>
    </row>
    <row r="22806" spans="1:25" ht="12.75" customHeight="1" x14ac:dyDescent="0.2">
      <c r="A22806">
        <v>23646</v>
      </c>
      <c r="B22806" t="s">
        <v>15997</v>
      </c>
      <c r="C22806" t="s">
        <v>46380</v>
      </c>
      <c r="E22806" t="s">
        <v>31949</v>
      </c>
      <c r="G22806" t="s">
        <v>68504</v>
      </c>
      <c r="H22806" t="s">
        <v>128672</v>
      </c>
      <c r="I22806" t="s">
        <v>127411</v>
      </c>
      <c r="J22806" t="s">
        <v>127345</v>
      </c>
      <c r="K22806" t="s">
        <v>127495</v>
      </c>
      <c r="N22806" t="s">
        <v>12248</v>
      </c>
      <c r="P22806" t="s">
        <v>31947</v>
      </c>
      <c r="V22806" t="s">
        <v>44010</v>
      </c>
      <c r="W22806" t="s">
        <v>120452</v>
      </c>
      <c r="X22806" t="s">
        <v>10528</v>
      </c>
      <c r="Y22806" t="s">
        <v>143022</v>
      </c>
    </row>
    <row r="22807" spans="1:25" ht="12.75" customHeight="1" x14ac:dyDescent="0.2">
      <c r="A22807">
        <v>144732</v>
      </c>
      <c r="B22807" t="s">
        <v>9601</v>
      </c>
      <c r="C22807" t="s">
        <v>59826</v>
      </c>
      <c r="E22807" t="s">
        <v>31949</v>
      </c>
      <c r="G22807" t="s">
        <v>77651</v>
      </c>
      <c r="H22807" t="s">
        <v>128672</v>
      </c>
      <c r="I22807" t="s">
        <v>127412</v>
      </c>
      <c r="J22807" t="s">
        <v>127592</v>
      </c>
      <c r="K22807" t="s">
        <v>127480</v>
      </c>
      <c r="N22807" t="s">
        <v>12248</v>
      </c>
      <c r="P22807" t="s">
        <v>31947</v>
      </c>
      <c r="V22807" t="s">
        <v>11921</v>
      </c>
      <c r="W22807" t="s">
        <v>11921</v>
      </c>
      <c r="X22807" t="s">
        <v>31923</v>
      </c>
      <c r="Y22807" t="s">
        <v>79705</v>
      </c>
    </row>
    <row r="22808" spans="1:25" ht="12.75" customHeight="1" x14ac:dyDescent="0.2">
      <c r="A22808" t="s">
        <v>159913</v>
      </c>
      <c r="B22808" t="s">
        <v>159914</v>
      </c>
      <c r="C22808" t="s">
        <v>159915</v>
      </c>
      <c r="D22808" t="s">
        <v>159916</v>
      </c>
      <c r="E22808" t="s">
        <v>31949</v>
      </c>
      <c r="G22808" t="s">
        <v>157916</v>
      </c>
      <c r="H22808" t="s">
        <v>128672</v>
      </c>
      <c r="K22808" t="s">
        <v>127747</v>
      </c>
      <c r="M22808" t="s">
        <v>165634</v>
      </c>
      <c r="N22808" t="s">
        <v>12248</v>
      </c>
      <c r="P22808" t="s">
        <v>31947</v>
      </c>
      <c r="V22808" t="s">
        <v>50698</v>
      </c>
      <c r="W22808" t="s">
        <v>13704</v>
      </c>
      <c r="X22808" t="s">
        <v>7335</v>
      </c>
      <c r="Y22808" t="s">
        <v>161425</v>
      </c>
    </row>
    <row r="22809" spans="1:25" ht="12.75" customHeight="1" x14ac:dyDescent="0.2">
      <c r="A22809">
        <v>19900191882</v>
      </c>
      <c r="B22809" t="s">
        <v>80468</v>
      </c>
      <c r="C22809" t="s">
        <v>112833</v>
      </c>
      <c r="E22809" t="s">
        <v>31949</v>
      </c>
      <c r="G22809" t="s">
        <v>79329</v>
      </c>
      <c r="H22809" t="s">
        <v>128900</v>
      </c>
      <c r="I22809" t="s">
        <v>127334</v>
      </c>
      <c r="J22809" t="s">
        <v>127359</v>
      </c>
      <c r="K22809" t="s">
        <v>127364</v>
      </c>
      <c r="P22809" t="s">
        <v>31947</v>
      </c>
      <c r="V22809" t="s">
        <v>42162</v>
      </c>
      <c r="W22809" t="s">
        <v>42162</v>
      </c>
      <c r="X22809" t="s">
        <v>106962</v>
      </c>
      <c r="Y22809" t="s">
        <v>143375</v>
      </c>
    </row>
    <row r="22810" spans="1:25" ht="12.75" customHeight="1" x14ac:dyDescent="0.2">
      <c r="A22810">
        <v>19500157476</v>
      </c>
      <c r="B22810" t="s">
        <v>72504</v>
      </c>
      <c r="C22810" t="s">
        <v>112834</v>
      </c>
      <c r="E22810" t="s">
        <v>31950</v>
      </c>
      <c r="G22810" t="s">
        <v>72505</v>
      </c>
      <c r="P22810" t="s">
        <v>31947</v>
      </c>
      <c r="Q22810" t="s">
        <v>12250</v>
      </c>
      <c r="R22810" t="s">
        <v>34537</v>
      </c>
      <c r="V22810" t="s">
        <v>40588</v>
      </c>
      <c r="W22810" t="s">
        <v>40588</v>
      </c>
      <c r="X22810" t="s">
        <v>31932</v>
      </c>
      <c r="Y22810" t="s">
        <v>92089</v>
      </c>
    </row>
    <row r="22811" spans="1:25" ht="12.75" customHeight="1" x14ac:dyDescent="0.2">
      <c r="A22811">
        <v>23649</v>
      </c>
      <c r="B22811" t="s">
        <v>33671</v>
      </c>
      <c r="C22811" t="s">
        <v>56615</v>
      </c>
      <c r="D22811" t="s">
        <v>128539</v>
      </c>
      <c r="E22811" t="s">
        <v>31949</v>
      </c>
      <c r="G22811" t="s">
        <v>77729</v>
      </c>
      <c r="H22811" t="s">
        <v>128672</v>
      </c>
      <c r="I22811" t="s">
        <v>127617</v>
      </c>
      <c r="J22811" t="s">
        <v>127309</v>
      </c>
      <c r="K22811" t="s">
        <v>127321</v>
      </c>
      <c r="M22811" t="s">
        <v>165634</v>
      </c>
      <c r="P22811" t="s">
        <v>31947</v>
      </c>
      <c r="V22811" t="s">
        <v>45567</v>
      </c>
      <c r="W22811" t="s">
        <v>45567</v>
      </c>
      <c r="X22811" t="s">
        <v>31932</v>
      </c>
      <c r="Y22811" t="s">
        <v>143375</v>
      </c>
    </row>
    <row r="22812" spans="1:25" ht="12.75" customHeight="1" x14ac:dyDescent="0.2">
      <c r="A22812">
        <v>23490</v>
      </c>
      <c r="B22812" t="s">
        <v>21135</v>
      </c>
      <c r="C22812" t="s">
        <v>53547</v>
      </c>
      <c r="D22812" t="s">
        <v>55377</v>
      </c>
      <c r="E22812" t="s">
        <v>31949</v>
      </c>
      <c r="G22812" t="s">
        <v>53016</v>
      </c>
      <c r="H22812" t="s">
        <v>128672</v>
      </c>
      <c r="I22812" t="s">
        <v>127362</v>
      </c>
      <c r="J22812" t="s">
        <v>127561</v>
      </c>
      <c r="K22812" t="s">
        <v>127863</v>
      </c>
      <c r="N22812" t="s">
        <v>12248</v>
      </c>
      <c r="P22812" t="s">
        <v>31947</v>
      </c>
      <c r="V22812" t="s">
        <v>44010</v>
      </c>
      <c r="W22812" t="s">
        <v>120452</v>
      </c>
      <c r="X22812" t="s">
        <v>10528</v>
      </c>
      <c r="Y22812" t="s">
        <v>157736</v>
      </c>
    </row>
    <row r="22813" spans="1:25" ht="12.75" customHeight="1" x14ac:dyDescent="0.2">
      <c r="A22813">
        <v>23650</v>
      </c>
      <c r="B22813" t="s">
        <v>33672</v>
      </c>
      <c r="C22813" t="s">
        <v>55645</v>
      </c>
      <c r="E22813" t="s">
        <v>31950</v>
      </c>
      <c r="F22813" t="s">
        <v>165625</v>
      </c>
      <c r="G22813" t="s">
        <v>161949</v>
      </c>
      <c r="H22813" t="s">
        <v>128672</v>
      </c>
      <c r="I22813" t="s">
        <v>127336</v>
      </c>
      <c r="J22813" t="s">
        <v>127491</v>
      </c>
      <c r="M22813" t="s">
        <v>165634</v>
      </c>
      <c r="P22813" t="s">
        <v>31947</v>
      </c>
      <c r="V22813" t="s">
        <v>33673</v>
      </c>
      <c r="W22813" t="s">
        <v>33673</v>
      </c>
      <c r="X22813" t="s">
        <v>10528</v>
      </c>
      <c r="Y22813" t="s">
        <v>143375</v>
      </c>
    </row>
    <row r="22814" spans="1:25" ht="12.75" customHeight="1" x14ac:dyDescent="0.2">
      <c r="A22814">
        <v>63320</v>
      </c>
      <c r="B22814" t="s">
        <v>5882</v>
      </c>
      <c r="C22814" t="s">
        <v>8738</v>
      </c>
      <c r="E22814" t="s">
        <v>31950</v>
      </c>
      <c r="G22814" t="s">
        <v>59649</v>
      </c>
      <c r="P22814" t="s">
        <v>31947</v>
      </c>
      <c r="V22814" t="s">
        <v>41909</v>
      </c>
      <c r="W22814" t="s">
        <v>39175</v>
      </c>
      <c r="X22814" t="s">
        <v>31923</v>
      </c>
      <c r="Y22814" t="s">
        <v>92089</v>
      </c>
    </row>
    <row r="22815" spans="1:25" ht="12.75" customHeight="1" x14ac:dyDescent="0.2">
      <c r="A22815">
        <v>21100884577</v>
      </c>
      <c r="B22815" t="s">
        <v>163502</v>
      </c>
      <c r="C22815" t="s">
        <v>163503</v>
      </c>
      <c r="D22815" t="s">
        <v>163504</v>
      </c>
      <c r="E22815" t="s">
        <v>31949</v>
      </c>
      <c r="G22815" t="s">
        <v>122022</v>
      </c>
      <c r="H22815" t="s">
        <v>128672</v>
      </c>
      <c r="K22815" t="s">
        <v>127598</v>
      </c>
      <c r="O22815" t="s">
        <v>157886</v>
      </c>
      <c r="P22815" t="s">
        <v>31947</v>
      </c>
      <c r="V22815" t="s">
        <v>90654</v>
      </c>
      <c r="W22815" t="s">
        <v>90267</v>
      </c>
      <c r="X22815" t="s">
        <v>31923</v>
      </c>
      <c r="Y22815" t="s">
        <v>143923</v>
      </c>
    </row>
    <row r="22816" spans="1:25" ht="12.75" customHeight="1" x14ac:dyDescent="0.2">
      <c r="A22816">
        <v>21100898975</v>
      </c>
      <c r="B22816" t="s">
        <v>163505</v>
      </c>
      <c r="C22816" t="s">
        <v>163506</v>
      </c>
      <c r="D22816" t="s">
        <v>163507</v>
      </c>
      <c r="E22816" t="s">
        <v>31949</v>
      </c>
      <c r="G22816" t="s">
        <v>140003</v>
      </c>
      <c r="H22816" t="s">
        <v>128672</v>
      </c>
      <c r="O22816" t="s">
        <v>157886</v>
      </c>
      <c r="P22816" t="s">
        <v>31947</v>
      </c>
      <c r="V22816" t="s">
        <v>90884</v>
      </c>
      <c r="W22816" t="s">
        <v>90884</v>
      </c>
      <c r="X22816" t="s">
        <v>31923</v>
      </c>
      <c r="Y22816" t="s">
        <v>165471</v>
      </c>
    </row>
    <row r="22817" spans="1:25" ht="12.75" customHeight="1" x14ac:dyDescent="0.2">
      <c r="A22817">
        <v>21100898974</v>
      </c>
      <c r="B22817" t="s">
        <v>163508</v>
      </c>
      <c r="C22817" t="s">
        <v>163509</v>
      </c>
      <c r="D22817" t="s">
        <v>163510</v>
      </c>
      <c r="E22817" t="s">
        <v>31949</v>
      </c>
      <c r="G22817" t="s">
        <v>140003</v>
      </c>
      <c r="H22817" t="s">
        <v>128672</v>
      </c>
      <c r="O22817" t="s">
        <v>157886</v>
      </c>
      <c r="P22817" t="s">
        <v>31947</v>
      </c>
      <c r="V22817" t="s">
        <v>90884</v>
      </c>
      <c r="W22817" t="s">
        <v>90884</v>
      </c>
      <c r="X22817" t="s">
        <v>31923</v>
      </c>
      <c r="Y22817" t="s">
        <v>146242</v>
      </c>
    </row>
    <row r="22818" spans="1:25" ht="12.75" customHeight="1" x14ac:dyDescent="0.2">
      <c r="A22818">
        <v>21100200629</v>
      </c>
      <c r="B22818" t="s">
        <v>130214</v>
      </c>
      <c r="C22818" t="s">
        <v>130215</v>
      </c>
      <c r="D22818" t="s">
        <v>130216</v>
      </c>
      <c r="E22818" t="s">
        <v>31949</v>
      </c>
      <c r="G22818" t="s">
        <v>106516</v>
      </c>
      <c r="H22818" t="s">
        <v>128672</v>
      </c>
      <c r="I22818" t="s">
        <v>127335</v>
      </c>
      <c r="J22818" t="s">
        <v>127336</v>
      </c>
      <c r="K22818" t="s">
        <v>127517</v>
      </c>
      <c r="P22818" t="s">
        <v>31947</v>
      </c>
      <c r="V22818" t="s">
        <v>106681</v>
      </c>
      <c r="W22818" t="s">
        <v>106681</v>
      </c>
      <c r="X22818" t="s">
        <v>31923</v>
      </c>
      <c r="Y22818" t="s">
        <v>142892</v>
      </c>
    </row>
    <row r="22819" spans="1:25" ht="12.75" customHeight="1" x14ac:dyDescent="0.2">
      <c r="A22819">
        <v>79889</v>
      </c>
      <c r="B22819" t="s">
        <v>33653</v>
      </c>
      <c r="C22819" t="s">
        <v>64678</v>
      </c>
      <c r="E22819" t="s">
        <v>31949</v>
      </c>
      <c r="G22819" t="s">
        <v>65874</v>
      </c>
      <c r="H22819" t="s">
        <v>128672</v>
      </c>
      <c r="I22819" t="s">
        <v>127668</v>
      </c>
      <c r="J22819" t="s">
        <v>127506</v>
      </c>
      <c r="K22819" t="s">
        <v>127687</v>
      </c>
      <c r="N22819" t="s">
        <v>12248</v>
      </c>
      <c r="P22819" t="s">
        <v>31947</v>
      </c>
      <c r="Q22819" t="s">
        <v>12249</v>
      </c>
      <c r="R22819" t="s">
        <v>22582</v>
      </c>
      <c r="V22819" t="s">
        <v>50698</v>
      </c>
      <c r="W22819" t="s">
        <v>13704</v>
      </c>
      <c r="X22819" t="s">
        <v>7335</v>
      </c>
      <c r="Y22819" t="s">
        <v>148948</v>
      </c>
    </row>
    <row r="22820" spans="1:25" ht="12.75" customHeight="1" x14ac:dyDescent="0.2">
      <c r="A22820">
        <v>22497</v>
      </c>
      <c r="B22820" t="s">
        <v>25038</v>
      </c>
      <c r="C22820" t="s">
        <v>54968</v>
      </c>
      <c r="E22820" t="s">
        <v>31949</v>
      </c>
      <c r="G22820" t="s">
        <v>60022</v>
      </c>
      <c r="H22820" t="s">
        <v>128672</v>
      </c>
      <c r="I22820" t="s">
        <v>127727</v>
      </c>
      <c r="J22820" t="s">
        <v>127845</v>
      </c>
      <c r="K22820" t="s">
        <v>127393</v>
      </c>
      <c r="N22820" t="s">
        <v>12248</v>
      </c>
      <c r="P22820" t="s">
        <v>31947</v>
      </c>
      <c r="V22820" t="s">
        <v>128250</v>
      </c>
      <c r="W22820" t="s">
        <v>13704</v>
      </c>
      <c r="X22820" t="s">
        <v>31923</v>
      </c>
      <c r="Y22820" t="s">
        <v>143969</v>
      </c>
    </row>
    <row r="22821" spans="1:25" ht="12.75" customHeight="1" x14ac:dyDescent="0.2">
      <c r="A22821">
        <v>21100301405</v>
      </c>
      <c r="B22821" t="s">
        <v>107051</v>
      </c>
      <c r="C22821" t="s">
        <v>112835</v>
      </c>
      <c r="E22821" t="s">
        <v>31949</v>
      </c>
      <c r="G22821" t="s">
        <v>79329</v>
      </c>
      <c r="H22821" t="s">
        <v>128672</v>
      </c>
      <c r="I22821" t="s">
        <v>127677</v>
      </c>
      <c r="J22821" t="s">
        <v>127717</v>
      </c>
      <c r="K22821" t="s">
        <v>127508</v>
      </c>
      <c r="M22821" t="s">
        <v>165634</v>
      </c>
      <c r="P22821" t="s">
        <v>31947</v>
      </c>
      <c r="V22821" t="s">
        <v>107052</v>
      </c>
      <c r="W22821" t="s">
        <v>107052</v>
      </c>
      <c r="X22821" t="s">
        <v>31943</v>
      </c>
      <c r="Y22821" t="s">
        <v>149317</v>
      </c>
    </row>
    <row r="22822" spans="1:25" ht="12.75" customHeight="1" x14ac:dyDescent="0.2">
      <c r="A22822">
        <v>145616</v>
      </c>
      <c r="B22822" t="s">
        <v>11863</v>
      </c>
      <c r="C22822" t="s">
        <v>57507</v>
      </c>
      <c r="D22822" t="s">
        <v>55378</v>
      </c>
      <c r="E22822" t="s">
        <v>31950</v>
      </c>
      <c r="G22822" t="s">
        <v>3116</v>
      </c>
      <c r="P22822" t="s">
        <v>31947</v>
      </c>
      <c r="V22822" t="s">
        <v>36442</v>
      </c>
      <c r="W22822" t="s">
        <v>11921</v>
      </c>
      <c r="X22822" t="s">
        <v>10528</v>
      </c>
      <c r="Y22822" t="s">
        <v>149318</v>
      </c>
    </row>
    <row r="22823" spans="1:25" ht="12.75" customHeight="1" x14ac:dyDescent="0.2">
      <c r="A22823">
        <v>34994</v>
      </c>
      <c r="B22823" t="s">
        <v>19300</v>
      </c>
      <c r="C22823" t="s">
        <v>40921</v>
      </c>
      <c r="E22823" t="s">
        <v>31950</v>
      </c>
      <c r="G22823" t="s">
        <v>77730</v>
      </c>
      <c r="P22823" t="s">
        <v>31947</v>
      </c>
      <c r="Q22823" t="s">
        <v>12250</v>
      </c>
      <c r="R22823" t="s">
        <v>22923</v>
      </c>
      <c r="S22823" t="s">
        <v>17468</v>
      </c>
      <c r="V22823" t="s">
        <v>31363</v>
      </c>
      <c r="W22823" t="s">
        <v>31363</v>
      </c>
      <c r="X22823" t="s">
        <v>10528</v>
      </c>
      <c r="Y22823" t="s">
        <v>142570</v>
      </c>
    </row>
    <row r="22824" spans="1:25" ht="12.75" customHeight="1" x14ac:dyDescent="0.2">
      <c r="A22824">
        <v>23225</v>
      </c>
      <c r="B22824" t="s">
        <v>26873</v>
      </c>
      <c r="C22824" t="s">
        <v>61740</v>
      </c>
      <c r="E22824" t="s">
        <v>31949</v>
      </c>
      <c r="G22824" t="s">
        <v>66400</v>
      </c>
      <c r="H22824" t="s">
        <v>128672</v>
      </c>
      <c r="I22824" t="s">
        <v>127748</v>
      </c>
      <c r="J22824" t="s">
        <v>127787</v>
      </c>
      <c r="K22824" t="s">
        <v>127812</v>
      </c>
      <c r="P22824" t="s">
        <v>31947</v>
      </c>
      <c r="Q22824" t="s">
        <v>12249</v>
      </c>
      <c r="R22824" t="s">
        <v>17468</v>
      </c>
      <c r="S22824" t="s">
        <v>22923</v>
      </c>
      <c r="V22824" t="s">
        <v>97456</v>
      </c>
      <c r="W22824" t="s">
        <v>97456</v>
      </c>
      <c r="X22824" t="s">
        <v>10528</v>
      </c>
      <c r="Y22824" t="s">
        <v>142745</v>
      </c>
    </row>
    <row r="22825" spans="1:25" ht="12.75" customHeight="1" x14ac:dyDescent="0.2">
      <c r="A22825">
        <v>35313</v>
      </c>
      <c r="B22825" t="s">
        <v>22923</v>
      </c>
      <c r="C22825" t="s">
        <v>59285</v>
      </c>
      <c r="E22825" t="s">
        <v>31950</v>
      </c>
      <c r="G22825" t="s">
        <v>63070</v>
      </c>
      <c r="P22825" t="s">
        <v>31947</v>
      </c>
      <c r="Q22825" t="s">
        <v>12250</v>
      </c>
      <c r="R22825" t="s">
        <v>26873</v>
      </c>
      <c r="S22825" t="s">
        <v>19300</v>
      </c>
      <c r="V22825" t="s">
        <v>22924</v>
      </c>
      <c r="W22825" t="s">
        <v>97456</v>
      </c>
      <c r="X22825" t="s">
        <v>10528</v>
      </c>
      <c r="Y22825" t="s">
        <v>146664</v>
      </c>
    </row>
    <row r="22826" spans="1:25" ht="12.75" customHeight="1" x14ac:dyDescent="0.2">
      <c r="A22826">
        <v>38681</v>
      </c>
      <c r="B22826" t="s">
        <v>17468</v>
      </c>
      <c r="C22826" t="s">
        <v>39168</v>
      </c>
      <c r="E22826" t="s">
        <v>31950</v>
      </c>
      <c r="G22826" t="s">
        <v>69302</v>
      </c>
      <c r="P22826" t="s">
        <v>31947</v>
      </c>
      <c r="Q22826" t="s">
        <v>12250</v>
      </c>
      <c r="R22826" t="s">
        <v>26873</v>
      </c>
      <c r="S22826" t="s">
        <v>19300</v>
      </c>
      <c r="V22826" t="s">
        <v>22924</v>
      </c>
      <c r="W22826" t="s">
        <v>97456</v>
      </c>
      <c r="X22826" t="s">
        <v>10528</v>
      </c>
      <c r="Y22826" t="s">
        <v>142570</v>
      </c>
    </row>
    <row r="22827" spans="1:25" ht="12.75" customHeight="1" x14ac:dyDescent="0.2">
      <c r="A22827">
        <v>21100268426</v>
      </c>
      <c r="B22827" t="s">
        <v>107053</v>
      </c>
      <c r="C22827" t="s">
        <v>112836</v>
      </c>
      <c r="E22827" t="s">
        <v>31949</v>
      </c>
      <c r="G22827" t="s">
        <v>97825</v>
      </c>
      <c r="H22827" t="s">
        <v>128730</v>
      </c>
      <c r="I22827" t="s">
        <v>127321</v>
      </c>
      <c r="J22827" t="s">
        <v>127613</v>
      </c>
      <c r="K22827" t="s">
        <v>127404</v>
      </c>
      <c r="M22827" t="s">
        <v>165634</v>
      </c>
      <c r="P22827" t="s">
        <v>31947</v>
      </c>
      <c r="Q22827" t="s">
        <v>12249</v>
      </c>
      <c r="R22827" t="s">
        <v>16676</v>
      </c>
      <c r="V22827" t="s">
        <v>107054</v>
      </c>
      <c r="W22827" t="s">
        <v>107054</v>
      </c>
      <c r="X22827" t="s">
        <v>33364</v>
      </c>
      <c r="Y22827" t="s">
        <v>142668</v>
      </c>
    </row>
    <row r="22828" spans="1:25" ht="12.75" customHeight="1" x14ac:dyDescent="0.2">
      <c r="A22828">
        <v>28447</v>
      </c>
      <c r="B22828" t="s">
        <v>33958</v>
      </c>
      <c r="C22828" t="s">
        <v>51483</v>
      </c>
      <c r="E22828" t="s">
        <v>31949</v>
      </c>
      <c r="G22828" t="s">
        <v>60022</v>
      </c>
      <c r="H22828" t="s">
        <v>128672</v>
      </c>
      <c r="I22828" t="s">
        <v>127493</v>
      </c>
      <c r="J22828" t="s">
        <v>127480</v>
      </c>
      <c r="K22828" t="s">
        <v>127933</v>
      </c>
      <c r="P22828" t="s">
        <v>31947</v>
      </c>
      <c r="V22828" t="s">
        <v>37818</v>
      </c>
      <c r="W22828" t="s">
        <v>37818</v>
      </c>
      <c r="X22828" t="s">
        <v>31922</v>
      </c>
      <c r="Y22828" t="s">
        <v>142748</v>
      </c>
    </row>
    <row r="22829" spans="1:25" ht="12.75" customHeight="1" x14ac:dyDescent="0.2">
      <c r="A22829">
        <v>28448</v>
      </c>
      <c r="B22829" t="s">
        <v>33959</v>
      </c>
      <c r="C22829" t="s">
        <v>59705</v>
      </c>
      <c r="D22829" t="s">
        <v>63915</v>
      </c>
      <c r="E22829" t="s">
        <v>31949</v>
      </c>
      <c r="G22829" t="s">
        <v>69524</v>
      </c>
      <c r="H22829" t="s">
        <v>128672</v>
      </c>
      <c r="I22829" t="s">
        <v>127437</v>
      </c>
      <c r="J22829" t="s">
        <v>127344</v>
      </c>
      <c r="K22829" t="s">
        <v>127319</v>
      </c>
      <c r="N22829" t="s">
        <v>12248</v>
      </c>
      <c r="P22829" t="s">
        <v>31947</v>
      </c>
      <c r="V22829" t="s">
        <v>40965</v>
      </c>
      <c r="W22829" t="s">
        <v>120452</v>
      </c>
      <c r="X22829" t="s">
        <v>7335</v>
      </c>
      <c r="Y22829" t="s">
        <v>142748</v>
      </c>
    </row>
    <row r="22830" spans="1:25" ht="12.75" customHeight="1" x14ac:dyDescent="0.2">
      <c r="A22830">
        <v>21100887701</v>
      </c>
      <c r="B22830" t="s">
        <v>163511</v>
      </c>
      <c r="C22830" t="s">
        <v>163512</v>
      </c>
      <c r="D22830" t="s">
        <v>163513</v>
      </c>
      <c r="E22830" t="s">
        <v>31949</v>
      </c>
      <c r="G22830" t="s">
        <v>140003</v>
      </c>
      <c r="H22830" t="s">
        <v>128672</v>
      </c>
      <c r="O22830" t="s">
        <v>157886</v>
      </c>
      <c r="P22830" t="s">
        <v>31947</v>
      </c>
      <c r="V22830" t="s">
        <v>96659</v>
      </c>
      <c r="W22830" t="s">
        <v>96659</v>
      </c>
      <c r="X22830" t="s">
        <v>10528</v>
      </c>
      <c r="Y22830" t="s">
        <v>165472</v>
      </c>
    </row>
    <row r="22831" spans="1:25" ht="12.75" customHeight="1" x14ac:dyDescent="0.2">
      <c r="A22831">
        <v>145544</v>
      </c>
      <c r="B22831" t="s">
        <v>11847</v>
      </c>
      <c r="C22831" t="s">
        <v>55055</v>
      </c>
      <c r="E22831" t="s">
        <v>31949</v>
      </c>
      <c r="G22831" t="s">
        <v>77731</v>
      </c>
      <c r="H22831" t="s">
        <v>128672</v>
      </c>
      <c r="I22831" t="s">
        <v>127340</v>
      </c>
      <c r="J22831" t="s">
        <v>127372</v>
      </c>
      <c r="K22831" t="s">
        <v>127411</v>
      </c>
      <c r="P22831" t="s">
        <v>31947</v>
      </c>
      <c r="V22831" t="s">
        <v>41282</v>
      </c>
      <c r="W22831" t="s">
        <v>41282</v>
      </c>
      <c r="X22831" t="s">
        <v>31923</v>
      </c>
      <c r="Y22831" t="s">
        <v>149319</v>
      </c>
    </row>
    <row r="22832" spans="1:25" ht="12.75" customHeight="1" x14ac:dyDescent="0.2">
      <c r="A22832">
        <v>17600155058</v>
      </c>
      <c r="B22832" t="s">
        <v>71710</v>
      </c>
      <c r="C22832" t="s">
        <v>71045</v>
      </c>
      <c r="E22832" t="s">
        <v>31949</v>
      </c>
      <c r="G22832" t="s">
        <v>64786</v>
      </c>
      <c r="H22832" t="s">
        <v>128672</v>
      </c>
      <c r="I22832" t="s">
        <v>127419</v>
      </c>
      <c r="J22832" t="s">
        <v>127456</v>
      </c>
      <c r="K22832" t="s">
        <v>127311</v>
      </c>
      <c r="P22832" t="s">
        <v>31947</v>
      </c>
      <c r="V22832" t="s">
        <v>71711</v>
      </c>
      <c r="W22832" t="s">
        <v>71711</v>
      </c>
      <c r="X22832" t="s">
        <v>79836</v>
      </c>
      <c r="Y22832" t="s">
        <v>142873</v>
      </c>
    </row>
    <row r="22833" spans="1:25" ht="12.75" customHeight="1" x14ac:dyDescent="0.2">
      <c r="A22833">
        <v>17300154920</v>
      </c>
      <c r="B22833" t="s">
        <v>1334</v>
      </c>
      <c r="C22833" t="s">
        <v>112837</v>
      </c>
      <c r="E22833" t="s">
        <v>31949</v>
      </c>
      <c r="G22833" t="s">
        <v>64786</v>
      </c>
      <c r="H22833" t="s">
        <v>128672</v>
      </c>
      <c r="I22833" t="s">
        <v>127403</v>
      </c>
      <c r="J22833" t="s">
        <v>127361</v>
      </c>
      <c r="K22833" t="s">
        <v>127486</v>
      </c>
      <c r="P22833" t="s">
        <v>31947</v>
      </c>
      <c r="V22833" t="s">
        <v>39175</v>
      </c>
      <c r="W22833" t="s">
        <v>39175</v>
      </c>
      <c r="X22833" t="s">
        <v>31923</v>
      </c>
      <c r="Y22833" t="s">
        <v>146720</v>
      </c>
    </row>
    <row r="22834" spans="1:25" ht="12.75" customHeight="1" x14ac:dyDescent="0.2">
      <c r="A22834">
        <v>22498</v>
      </c>
      <c r="B22834" t="s">
        <v>1291</v>
      </c>
      <c r="C22834" t="s">
        <v>112838</v>
      </c>
      <c r="D22834" t="s">
        <v>124779</v>
      </c>
      <c r="E22834" t="s">
        <v>31949</v>
      </c>
      <c r="G22834" t="s">
        <v>77732</v>
      </c>
      <c r="H22834" t="s">
        <v>128672</v>
      </c>
      <c r="I22834" t="s">
        <v>127314</v>
      </c>
      <c r="J22834" t="s">
        <v>127517</v>
      </c>
      <c r="K22834" t="s">
        <v>127441</v>
      </c>
      <c r="P22834" t="s">
        <v>31947</v>
      </c>
      <c r="V22834" t="s">
        <v>41282</v>
      </c>
      <c r="W22834" t="s">
        <v>41282</v>
      </c>
      <c r="X22834" t="s">
        <v>31923</v>
      </c>
      <c r="Y22834" t="s">
        <v>149320</v>
      </c>
    </row>
    <row r="22835" spans="1:25" ht="12.75" customHeight="1" x14ac:dyDescent="0.2">
      <c r="A22835">
        <v>21100830709</v>
      </c>
      <c r="B22835" t="s">
        <v>141076</v>
      </c>
      <c r="D22835" t="s">
        <v>141077</v>
      </c>
      <c r="E22835" t="s">
        <v>31949</v>
      </c>
      <c r="G22835" t="s">
        <v>130484</v>
      </c>
      <c r="H22835" t="s">
        <v>128672</v>
      </c>
      <c r="K22835" t="s">
        <v>127365</v>
      </c>
      <c r="M22835" t="s">
        <v>165634</v>
      </c>
      <c r="P22835" t="s">
        <v>31947</v>
      </c>
      <c r="V22835" t="s">
        <v>122352</v>
      </c>
      <c r="W22835" t="s">
        <v>91987</v>
      </c>
      <c r="X22835" t="s">
        <v>33367</v>
      </c>
      <c r="Y22835" t="s">
        <v>149321</v>
      </c>
    </row>
    <row r="22836" spans="1:25" ht="12.75" customHeight="1" x14ac:dyDescent="0.2">
      <c r="A22836">
        <v>17700156304</v>
      </c>
      <c r="B22836" t="s">
        <v>70537</v>
      </c>
      <c r="C22836" t="s">
        <v>70777</v>
      </c>
      <c r="D22836" t="s">
        <v>71196</v>
      </c>
      <c r="E22836" t="s">
        <v>31949</v>
      </c>
      <c r="G22836" t="s">
        <v>64786</v>
      </c>
      <c r="H22836" t="s">
        <v>128672</v>
      </c>
      <c r="I22836" t="s">
        <v>127448</v>
      </c>
      <c r="J22836" t="s">
        <v>127381</v>
      </c>
      <c r="K22836" t="s">
        <v>127590</v>
      </c>
      <c r="M22836" t="s">
        <v>165634</v>
      </c>
      <c r="P22836" t="s">
        <v>31947</v>
      </c>
      <c r="V22836" t="s">
        <v>43507</v>
      </c>
      <c r="W22836" t="s">
        <v>90270</v>
      </c>
      <c r="X22836" t="s">
        <v>31918</v>
      </c>
      <c r="Y22836" t="s">
        <v>146292</v>
      </c>
    </row>
    <row r="22837" spans="1:25" ht="12.75" customHeight="1" x14ac:dyDescent="0.2">
      <c r="A22837">
        <v>21100463872</v>
      </c>
      <c r="B22837" t="s">
        <v>126821</v>
      </c>
      <c r="C22837" t="s">
        <v>126822</v>
      </c>
      <c r="D22837" t="s">
        <v>126823</v>
      </c>
      <c r="E22837" t="s">
        <v>31949</v>
      </c>
      <c r="G22837" t="s">
        <v>122022</v>
      </c>
      <c r="H22837" t="s">
        <v>128672</v>
      </c>
      <c r="I22837" t="s">
        <v>127486</v>
      </c>
      <c r="J22837" t="s">
        <v>127477</v>
      </c>
      <c r="K22837" t="s">
        <v>127660</v>
      </c>
      <c r="M22837" t="s">
        <v>165634</v>
      </c>
      <c r="P22837" t="s">
        <v>31947</v>
      </c>
      <c r="V22837" t="s">
        <v>125977</v>
      </c>
      <c r="W22837" t="s">
        <v>107497</v>
      </c>
      <c r="X22837" t="s">
        <v>31912</v>
      </c>
      <c r="Y22837" t="s">
        <v>147022</v>
      </c>
    </row>
    <row r="22838" spans="1:25" ht="12.75" customHeight="1" x14ac:dyDescent="0.2">
      <c r="A22838">
        <v>16818</v>
      </c>
      <c r="B22838" t="s">
        <v>36214</v>
      </c>
      <c r="C22838" t="s">
        <v>44766</v>
      </c>
      <c r="E22838" t="s">
        <v>31949</v>
      </c>
      <c r="G22838" t="s">
        <v>53016</v>
      </c>
      <c r="H22838" t="s">
        <v>128672</v>
      </c>
      <c r="I22838" t="s">
        <v>127512</v>
      </c>
      <c r="J22838" t="s">
        <v>127673</v>
      </c>
      <c r="K22838" t="s">
        <v>127717</v>
      </c>
      <c r="N22838" t="s">
        <v>12248</v>
      </c>
      <c r="P22838" t="s">
        <v>31947</v>
      </c>
      <c r="V22838" t="s">
        <v>62574</v>
      </c>
      <c r="W22838" t="s">
        <v>62574</v>
      </c>
      <c r="X22838" t="s">
        <v>10528</v>
      </c>
      <c r="Y22838" t="s">
        <v>149322</v>
      </c>
    </row>
    <row r="22839" spans="1:25" ht="12.75" customHeight="1" x14ac:dyDescent="0.2">
      <c r="A22839">
        <v>24063</v>
      </c>
      <c r="B22839" t="s">
        <v>18459</v>
      </c>
      <c r="C22839" t="s">
        <v>50458</v>
      </c>
      <c r="D22839" t="s">
        <v>55379</v>
      </c>
      <c r="E22839" t="s">
        <v>31949</v>
      </c>
      <c r="G22839" t="s">
        <v>9748</v>
      </c>
      <c r="H22839" t="s">
        <v>128672</v>
      </c>
      <c r="I22839" t="s">
        <v>127516</v>
      </c>
      <c r="J22839" t="s">
        <v>127569</v>
      </c>
      <c r="K22839" t="s">
        <v>127794</v>
      </c>
      <c r="N22839" t="s">
        <v>12248</v>
      </c>
      <c r="P22839" t="s">
        <v>31947</v>
      </c>
      <c r="Q22839" t="s">
        <v>12254</v>
      </c>
      <c r="R22839" t="s">
        <v>19681</v>
      </c>
      <c r="S22839" t="s">
        <v>16823</v>
      </c>
      <c r="V22839" t="s">
        <v>11924</v>
      </c>
      <c r="W22839" t="s">
        <v>62574</v>
      </c>
      <c r="X22839" t="s">
        <v>31923</v>
      </c>
      <c r="Y22839" t="s">
        <v>149323</v>
      </c>
    </row>
    <row r="22840" spans="1:25" ht="12.75" customHeight="1" x14ac:dyDescent="0.2">
      <c r="A22840" t="s">
        <v>159917</v>
      </c>
      <c r="B22840" t="s">
        <v>159918</v>
      </c>
      <c r="C22840" t="s">
        <v>159919</v>
      </c>
      <c r="E22840" t="s">
        <v>31949</v>
      </c>
      <c r="G22840" t="s">
        <v>157908</v>
      </c>
      <c r="H22840" t="s">
        <v>128672</v>
      </c>
      <c r="K22840" t="s">
        <v>127305</v>
      </c>
      <c r="P22840" t="s">
        <v>31947</v>
      </c>
      <c r="V22840" t="s">
        <v>159920</v>
      </c>
      <c r="W22840" t="s">
        <v>159920</v>
      </c>
      <c r="X22840" t="s">
        <v>10528</v>
      </c>
      <c r="Y22840" t="s">
        <v>143802</v>
      </c>
    </row>
    <row r="22841" spans="1:25" ht="12.75" customHeight="1" x14ac:dyDescent="0.2">
      <c r="A22841">
        <v>62767</v>
      </c>
      <c r="B22841" t="s">
        <v>35720</v>
      </c>
      <c r="C22841" t="s">
        <v>41660</v>
      </c>
      <c r="E22841" t="s">
        <v>31950</v>
      </c>
      <c r="G22841" t="s">
        <v>68806</v>
      </c>
      <c r="P22841" t="s">
        <v>31947</v>
      </c>
      <c r="Q22841" t="s">
        <v>12250</v>
      </c>
      <c r="R22841" t="s">
        <v>13838</v>
      </c>
      <c r="V22841" t="s">
        <v>32424</v>
      </c>
      <c r="W22841" t="s">
        <v>32424</v>
      </c>
      <c r="X22841" t="s">
        <v>31937</v>
      </c>
      <c r="Y22841" t="s">
        <v>143129</v>
      </c>
    </row>
    <row r="22842" spans="1:25" ht="12.75" customHeight="1" x14ac:dyDescent="0.2">
      <c r="A22842">
        <v>57765</v>
      </c>
      <c r="B22842" t="s">
        <v>21204</v>
      </c>
      <c r="C22842" t="s">
        <v>59247</v>
      </c>
      <c r="E22842" t="s">
        <v>31950</v>
      </c>
      <c r="G22842" t="s">
        <v>69302</v>
      </c>
      <c r="P22842" t="s">
        <v>31947</v>
      </c>
      <c r="V22842" t="s">
        <v>26405</v>
      </c>
      <c r="W22842" t="s">
        <v>26405</v>
      </c>
      <c r="X22842" t="s">
        <v>7335</v>
      </c>
      <c r="Y22842" t="s">
        <v>144250</v>
      </c>
    </row>
    <row r="22843" spans="1:25" ht="12.75" customHeight="1" x14ac:dyDescent="0.2">
      <c r="A22843">
        <v>19600157901</v>
      </c>
      <c r="B22843" t="s">
        <v>74026</v>
      </c>
      <c r="C22843" t="s">
        <v>112839</v>
      </c>
      <c r="E22843" t="s">
        <v>31949</v>
      </c>
      <c r="G22843" t="s">
        <v>64786</v>
      </c>
      <c r="H22843" t="s">
        <v>128672</v>
      </c>
      <c r="I22843" t="s">
        <v>127809</v>
      </c>
      <c r="J22843" t="s">
        <v>127718</v>
      </c>
      <c r="K22843" t="s">
        <v>127872</v>
      </c>
      <c r="P22843" t="s">
        <v>31947</v>
      </c>
      <c r="V22843" t="s">
        <v>50690</v>
      </c>
      <c r="W22843" t="s">
        <v>90272</v>
      </c>
      <c r="X22843" t="s">
        <v>31923</v>
      </c>
      <c r="Y22843" t="s">
        <v>149324</v>
      </c>
    </row>
    <row r="22844" spans="1:25" ht="12.75" customHeight="1" x14ac:dyDescent="0.2">
      <c r="A22844">
        <v>144974</v>
      </c>
      <c r="B22844" t="s">
        <v>12288</v>
      </c>
      <c r="C22844" t="s">
        <v>58571</v>
      </c>
      <c r="E22844" t="s">
        <v>31949</v>
      </c>
      <c r="G22844" t="s">
        <v>60028</v>
      </c>
      <c r="H22844" t="s">
        <v>128672</v>
      </c>
      <c r="I22844" t="s">
        <v>127301</v>
      </c>
      <c r="J22844" t="s">
        <v>130908</v>
      </c>
      <c r="K22844" t="s">
        <v>128011</v>
      </c>
      <c r="P22844" t="s">
        <v>31947</v>
      </c>
      <c r="V22844" t="s">
        <v>41934</v>
      </c>
      <c r="W22844" t="s">
        <v>90267</v>
      </c>
      <c r="X22844" t="s">
        <v>10528</v>
      </c>
      <c r="Y22844" t="s">
        <v>149325</v>
      </c>
    </row>
    <row r="22845" spans="1:25" ht="12.75" customHeight="1" x14ac:dyDescent="0.2">
      <c r="A22845">
        <v>21100407241</v>
      </c>
      <c r="B22845" t="s">
        <v>121459</v>
      </c>
      <c r="C22845" t="s">
        <v>122120</v>
      </c>
      <c r="E22845" t="s">
        <v>31949</v>
      </c>
      <c r="G22845" t="s">
        <v>116226</v>
      </c>
      <c r="H22845" t="s">
        <v>128672</v>
      </c>
      <c r="I22845" t="s">
        <v>127607</v>
      </c>
      <c r="J22845" t="s">
        <v>127495</v>
      </c>
      <c r="K22845" t="s">
        <v>127867</v>
      </c>
      <c r="P22845" t="s">
        <v>31947</v>
      </c>
      <c r="Q22845" t="s">
        <v>12249</v>
      </c>
      <c r="R22845" t="s">
        <v>10715</v>
      </c>
      <c r="V22845" t="s">
        <v>50690</v>
      </c>
      <c r="W22845" t="s">
        <v>90272</v>
      </c>
      <c r="X22845" t="s">
        <v>31923</v>
      </c>
      <c r="Y22845" t="s">
        <v>142967</v>
      </c>
    </row>
    <row r="22846" spans="1:25" ht="12.75" customHeight="1" x14ac:dyDescent="0.2">
      <c r="A22846">
        <v>130049</v>
      </c>
      <c r="B22846" t="s">
        <v>15967</v>
      </c>
      <c r="C22846" t="s">
        <v>53189</v>
      </c>
      <c r="E22846" t="s">
        <v>31949</v>
      </c>
      <c r="G22846" t="s">
        <v>60014</v>
      </c>
      <c r="H22846" t="s">
        <v>128672</v>
      </c>
      <c r="I22846" t="s">
        <v>127516</v>
      </c>
      <c r="J22846" t="s">
        <v>127375</v>
      </c>
      <c r="K22846" t="s">
        <v>127911</v>
      </c>
      <c r="P22846" t="s">
        <v>31947</v>
      </c>
      <c r="V22846" t="s">
        <v>50690</v>
      </c>
      <c r="W22846" t="s">
        <v>90272</v>
      </c>
      <c r="X22846" t="s">
        <v>31923</v>
      </c>
      <c r="Y22846" t="s">
        <v>142562</v>
      </c>
    </row>
    <row r="22847" spans="1:25" ht="12.75" customHeight="1" x14ac:dyDescent="0.2">
      <c r="A22847">
        <v>21100400182</v>
      </c>
      <c r="B22847" t="s">
        <v>120767</v>
      </c>
      <c r="C22847" t="s">
        <v>121258</v>
      </c>
      <c r="D22847" t="s">
        <v>121259</v>
      </c>
      <c r="E22847" t="s">
        <v>31949</v>
      </c>
      <c r="G22847" t="s">
        <v>116226</v>
      </c>
      <c r="H22847" t="s">
        <v>128672</v>
      </c>
      <c r="I22847" t="s">
        <v>127401</v>
      </c>
      <c r="J22847" t="s">
        <v>127406</v>
      </c>
      <c r="K22847" t="s">
        <v>127314</v>
      </c>
      <c r="P22847" t="s">
        <v>31947</v>
      </c>
      <c r="V22847" t="s">
        <v>72796</v>
      </c>
      <c r="W22847" t="s">
        <v>72796</v>
      </c>
      <c r="X22847" t="s">
        <v>7346</v>
      </c>
      <c r="Y22847" t="s">
        <v>142639</v>
      </c>
    </row>
    <row r="22848" spans="1:25" ht="12.75" customHeight="1" x14ac:dyDescent="0.2">
      <c r="A22848">
        <v>30075</v>
      </c>
      <c r="B22848" t="s">
        <v>38101</v>
      </c>
      <c r="C22848" t="s">
        <v>39784</v>
      </c>
      <c r="D22848" t="s">
        <v>55380</v>
      </c>
      <c r="E22848" t="s">
        <v>31949</v>
      </c>
      <c r="G22848" t="s">
        <v>60040</v>
      </c>
      <c r="H22848" t="s">
        <v>128672</v>
      </c>
      <c r="I22848" t="s">
        <v>127561</v>
      </c>
      <c r="J22848" t="s">
        <v>127574</v>
      </c>
      <c r="K22848" t="s">
        <v>127371</v>
      </c>
      <c r="N22848" t="s">
        <v>12248</v>
      </c>
      <c r="P22848" t="s">
        <v>31947</v>
      </c>
      <c r="V22848" t="s">
        <v>38551</v>
      </c>
      <c r="W22848" t="s">
        <v>11921</v>
      </c>
      <c r="X22848" t="s">
        <v>10528</v>
      </c>
      <c r="Y22848" t="s">
        <v>144119</v>
      </c>
    </row>
    <row r="22849" spans="1:25" ht="12.75" customHeight="1" x14ac:dyDescent="0.2">
      <c r="A22849">
        <v>82921</v>
      </c>
      <c r="B22849" t="s">
        <v>18582</v>
      </c>
      <c r="C22849" t="s">
        <v>41672</v>
      </c>
      <c r="E22849" t="s">
        <v>31950</v>
      </c>
      <c r="G22849" t="s">
        <v>59650</v>
      </c>
      <c r="P22849" t="s">
        <v>31947</v>
      </c>
      <c r="V22849" t="s">
        <v>26892</v>
      </c>
      <c r="W22849" t="s">
        <v>16005</v>
      </c>
      <c r="X22849" t="s">
        <v>10528</v>
      </c>
      <c r="Y22849" t="s">
        <v>139535</v>
      </c>
    </row>
    <row r="22850" spans="1:25" ht="12.75" customHeight="1" x14ac:dyDescent="0.2">
      <c r="A22850">
        <v>30084</v>
      </c>
      <c r="B22850" t="s">
        <v>40479</v>
      </c>
      <c r="C22850" t="s">
        <v>46930</v>
      </c>
      <c r="E22850" t="s">
        <v>31949</v>
      </c>
      <c r="G22850" t="s">
        <v>65873</v>
      </c>
      <c r="H22850" t="s">
        <v>128672</v>
      </c>
      <c r="I22850" t="s">
        <v>127546</v>
      </c>
      <c r="J22850" t="s">
        <v>127591</v>
      </c>
      <c r="K22850" t="s">
        <v>127511</v>
      </c>
      <c r="N22850" t="s">
        <v>12248</v>
      </c>
      <c r="P22850" t="s">
        <v>31947</v>
      </c>
      <c r="V22850" t="s">
        <v>11921</v>
      </c>
      <c r="W22850" t="s">
        <v>11921</v>
      </c>
      <c r="X22850" t="s">
        <v>31923</v>
      </c>
      <c r="Y22850" t="s">
        <v>149326</v>
      </c>
    </row>
    <row r="22851" spans="1:25" ht="12.75" customHeight="1" x14ac:dyDescent="0.2">
      <c r="A22851">
        <v>5700169289</v>
      </c>
      <c r="B22851" t="s">
        <v>97121</v>
      </c>
      <c r="C22851" t="s">
        <v>112840</v>
      </c>
      <c r="D22851" t="s">
        <v>124780</v>
      </c>
      <c r="E22851" t="s">
        <v>31949</v>
      </c>
      <c r="G22851" t="s">
        <v>152691</v>
      </c>
      <c r="H22851" t="s">
        <v>128672</v>
      </c>
      <c r="I22851" t="s">
        <v>127467</v>
      </c>
      <c r="J22851" t="s">
        <v>127428</v>
      </c>
      <c r="K22851" t="s">
        <v>127674</v>
      </c>
      <c r="N22851" t="s">
        <v>12248</v>
      </c>
      <c r="P22851" t="s">
        <v>31947</v>
      </c>
      <c r="V22851" t="s">
        <v>11921</v>
      </c>
      <c r="W22851" t="s">
        <v>11921</v>
      </c>
      <c r="X22851" t="s">
        <v>31923</v>
      </c>
      <c r="Y22851" t="s">
        <v>144160</v>
      </c>
    </row>
    <row r="22852" spans="1:25" ht="12.75" customHeight="1" x14ac:dyDescent="0.2">
      <c r="A22852">
        <v>130029</v>
      </c>
      <c r="B22852" t="s">
        <v>18259</v>
      </c>
      <c r="C22852" t="s">
        <v>50153</v>
      </c>
      <c r="D22852" t="s">
        <v>55381</v>
      </c>
      <c r="E22852" t="s">
        <v>31949</v>
      </c>
      <c r="G22852" t="s">
        <v>63656</v>
      </c>
      <c r="H22852" t="s">
        <v>128672</v>
      </c>
      <c r="I22852" t="s">
        <v>127875</v>
      </c>
      <c r="J22852" t="s">
        <v>127792</v>
      </c>
      <c r="K22852" t="s">
        <v>127669</v>
      </c>
      <c r="N22852" t="s">
        <v>12248</v>
      </c>
      <c r="P22852" t="s">
        <v>31947</v>
      </c>
      <c r="V22852" t="s">
        <v>91279</v>
      </c>
      <c r="W22852" t="s">
        <v>13704</v>
      </c>
      <c r="X22852" t="s">
        <v>10528</v>
      </c>
      <c r="Y22852" t="s">
        <v>149327</v>
      </c>
    </row>
    <row r="22853" spans="1:25" ht="12.75" customHeight="1" x14ac:dyDescent="0.2">
      <c r="A22853">
        <v>19700174910</v>
      </c>
      <c r="B22853" t="s">
        <v>74577</v>
      </c>
      <c r="C22853" t="s">
        <v>75248</v>
      </c>
      <c r="E22853" t="s">
        <v>31949</v>
      </c>
      <c r="G22853" t="s">
        <v>64786</v>
      </c>
      <c r="I22853" t="s">
        <v>127322</v>
      </c>
      <c r="J22853" t="s">
        <v>127461</v>
      </c>
      <c r="K22853" t="s">
        <v>127461</v>
      </c>
      <c r="P22853" t="s">
        <v>31947</v>
      </c>
      <c r="V22853" t="s">
        <v>76022</v>
      </c>
      <c r="W22853" t="s">
        <v>76022</v>
      </c>
      <c r="X22853" t="s">
        <v>33368</v>
      </c>
      <c r="Y22853" t="s">
        <v>142577</v>
      </c>
    </row>
    <row r="22854" spans="1:25" ht="12.75" customHeight="1" x14ac:dyDescent="0.2">
      <c r="A22854">
        <v>145728</v>
      </c>
      <c r="B22854" t="s">
        <v>17137</v>
      </c>
      <c r="C22854" t="s">
        <v>41468</v>
      </c>
      <c r="E22854" t="s">
        <v>31949</v>
      </c>
      <c r="G22854" t="s">
        <v>65871</v>
      </c>
      <c r="H22854" t="s">
        <v>128672</v>
      </c>
      <c r="I22854" t="s">
        <v>127493</v>
      </c>
      <c r="J22854" t="s">
        <v>127462</v>
      </c>
      <c r="K22854" t="s">
        <v>127359</v>
      </c>
      <c r="N22854" t="s">
        <v>12248</v>
      </c>
      <c r="P22854" t="s">
        <v>31947</v>
      </c>
      <c r="V22854" t="s">
        <v>18624</v>
      </c>
      <c r="W22854" t="s">
        <v>18624</v>
      </c>
      <c r="X22854" t="s">
        <v>33368</v>
      </c>
      <c r="Y22854" t="s">
        <v>143375</v>
      </c>
    </row>
    <row r="22855" spans="1:25" ht="12.75" customHeight="1" x14ac:dyDescent="0.2">
      <c r="A22855">
        <v>50136</v>
      </c>
      <c r="B22855" t="s">
        <v>22222</v>
      </c>
      <c r="C22855" t="s">
        <v>47451</v>
      </c>
      <c r="E22855" t="s">
        <v>31950</v>
      </c>
      <c r="G22855" t="s">
        <v>69422</v>
      </c>
      <c r="P22855" t="s">
        <v>31947</v>
      </c>
      <c r="Q22855" t="s">
        <v>12250</v>
      </c>
      <c r="R22855" t="s">
        <v>19273</v>
      </c>
      <c r="S22855" t="s">
        <v>32518</v>
      </c>
      <c r="V22855" t="s">
        <v>22223</v>
      </c>
      <c r="W22855" t="s">
        <v>22223</v>
      </c>
      <c r="X22855" t="s">
        <v>33368</v>
      </c>
      <c r="Y22855" t="s">
        <v>92089</v>
      </c>
    </row>
    <row r="22856" spans="1:25" ht="12.75" customHeight="1" x14ac:dyDescent="0.2">
      <c r="A22856">
        <v>24271</v>
      </c>
      <c r="B22856" t="s">
        <v>28658</v>
      </c>
      <c r="C22856" t="s">
        <v>51587</v>
      </c>
      <c r="E22856" t="s">
        <v>31950</v>
      </c>
      <c r="G22856" t="s">
        <v>93152</v>
      </c>
      <c r="P22856" t="s">
        <v>31947</v>
      </c>
      <c r="V22856" t="s">
        <v>28659</v>
      </c>
      <c r="W22856" t="s">
        <v>28659</v>
      </c>
      <c r="X22856" t="s">
        <v>33368</v>
      </c>
      <c r="Y22856" t="s">
        <v>146718</v>
      </c>
    </row>
    <row r="22857" spans="1:25" ht="12.75" customHeight="1" x14ac:dyDescent="0.2">
      <c r="A22857">
        <v>22586</v>
      </c>
      <c r="B22857" t="s">
        <v>18076</v>
      </c>
      <c r="C22857" t="s">
        <v>41426</v>
      </c>
      <c r="E22857" t="s">
        <v>31949</v>
      </c>
      <c r="G22857" t="s">
        <v>63655</v>
      </c>
      <c r="H22857" t="s">
        <v>128672</v>
      </c>
      <c r="I22857" t="s">
        <v>127557</v>
      </c>
      <c r="J22857" t="s">
        <v>127449</v>
      </c>
      <c r="K22857" t="s">
        <v>127372</v>
      </c>
      <c r="P22857" t="s">
        <v>31947</v>
      </c>
      <c r="V22857" t="s">
        <v>18077</v>
      </c>
      <c r="W22857" t="s">
        <v>18077</v>
      </c>
      <c r="X22857" t="s">
        <v>10528</v>
      </c>
      <c r="Y22857" t="s">
        <v>142763</v>
      </c>
    </row>
    <row r="22858" spans="1:25" ht="12.75" customHeight="1" x14ac:dyDescent="0.2">
      <c r="A22858">
        <v>19700170140</v>
      </c>
      <c r="B22858" t="s">
        <v>73401</v>
      </c>
      <c r="C22858" t="s">
        <v>91101</v>
      </c>
      <c r="E22858" t="s">
        <v>31950</v>
      </c>
      <c r="G22858" t="s">
        <v>137605</v>
      </c>
      <c r="H22858" t="s">
        <v>128672</v>
      </c>
      <c r="J22858" t="s">
        <v>127445</v>
      </c>
      <c r="P22858" t="s">
        <v>31947</v>
      </c>
      <c r="V22858" t="s">
        <v>73402</v>
      </c>
      <c r="W22858" t="s">
        <v>73402</v>
      </c>
      <c r="X22858" t="s">
        <v>31923</v>
      </c>
      <c r="Y22858" t="s">
        <v>149328</v>
      </c>
    </row>
    <row r="22859" spans="1:25" ht="12.75" customHeight="1" x14ac:dyDescent="0.2">
      <c r="A22859">
        <v>25662</v>
      </c>
      <c r="B22859" t="s">
        <v>45206</v>
      </c>
      <c r="C22859" t="s">
        <v>38600</v>
      </c>
      <c r="E22859" t="s">
        <v>31950</v>
      </c>
      <c r="G22859" t="s">
        <v>94478</v>
      </c>
      <c r="P22859" t="s">
        <v>31947</v>
      </c>
      <c r="Q22859" t="s">
        <v>12250</v>
      </c>
      <c r="R22859" t="s">
        <v>94252</v>
      </c>
      <c r="V22859" t="s">
        <v>45207</v>
      </c>
      <c r="W22859" t="s">
        <v>45207</v>
      </c>
      <c r="X22859" t="s">
        <v>10528</v>
      </c>
      <c r="Y22859" t="s">
        <v>144532</v>
      </c>
    </row>
    <row r="22860" spans="1:25" ht="12.75" customHeight="1" x14ac:dyDescent="0.2">
      <c r="A22860">
        <v>21100241623</v>
      </c>
      <c r="B22860" t="s">
        <v>94252</v>
      </c>
      <c r="C22860" t="s">
        <v>112841</v>
      </c>
      <c r="D22860" t="s">
        <v>124781</v>
      </c>
      <c r="E22860" t="s">
        <v>31949</v>
      </c>
      <c r="G22860" t="s">
        <v>97825</v>
      </c>
      <c r="H22860" t="s">
        <v>128672</v>
      </c>
      <c r="I22860" t="s">
        <v>127311</v>
      </c>
      <c r="J22860" t="s">
        <v>127456</v>
      </c>
      <c r="K22860" t="s">
        <v>127510</v>
      </c>
      <c r="P22860" t="s">
        <v>31947</v>
      </c>
      <c r="Q22860" t="s">
        <v>12249</v>
      </c>
      <c r="R22860" t="s">
        <v>45206</v>
      </c>
      <c r="V22860" t="s">
        <v>45207</v>
      </c>
      <c r="W22860" t="s">
        <v>45207</v>
      </c>
      <c r="X22860" t="s">
        <v>10528</v>
      </c>
      <c r="Y22860" t="s">
        <v>144532</v>
      </c>
    </row>
    <row r="22861" spans="1:25" ht="12.75" customHeight="1" x14ac:dyDescent="0.2">
      <c r="A22861">
        <v>25663</v>
      </c>
      <c r="B22861" t="s">
        <v>45208</v>
      </c>
      <c r="C22861" t="s">
        <v>51396</v>
      </c>
      <c r="E22861" t="s">
        <v>31949</v>
      </c>
      <c r="G22861" t="s">
        <v>59651</v>
      </c>
      <c r="H22861" t="s">
        <v>128672</v>
      </c>
      <c r="I22861" t="s">
        <v>127749</v>
      </c>
      <c r="J22861" t="s">
        <v>127348</v>
      </c>
      <c r="K22861" t="s">
        <v>127668</v>
      </c>
      <c r="P22861" t="s">
        <v>31947</v>
      </c>
      <c r="V22861" t="s">
        <v>45207</v>
      </c>
      <c r="W22861" t="s">
        <v>45207</v>
      </c>
      <c r="X22861" t="s">
        <v>10528</v>
      </c>
      <c r="Y22861" t="s">
        <v>149329</v>
      </c>
    </row>
    <row r="22862" spans="1:25" ht="12.75" customHeight="1" x14ac:dyDescent="0.2">
      <c r="A22862">
        <v>21723</v>
      </c>
      <c r="B22862" t="s">
        <v>23491</v>
      </c>
      <c r="C22862" t="s">
        <v>46102</v>
      </c>
      <c r="D22862" t="s">
        <v>55382</v>
      </c>
      <c r="E22862" t="s">
        <v>31949</v>
      </c>
      <c r="G22862" t="s">
        <v>61281</v>
      </c>
      <c r="H22862" t="s">
        <v>128672</v>
      </c>
      <c r="I22862" t="s">
        <v>127867</v>
      </c>
      <c r="J22862" t="s">
        <v>127554</v>
      </c>
      <c r="K22862" t="s">
        <v>127757</v>
      </c>
      <c r="N22862" t="s">
        <v>12248</v>
      </c>
      <c r="P22862" t="s">
        <v>31947</v>
      </c>
      <c r="V22862" t="s">
        <v>36533</v>
      </c>
      <c r="W22862" t="s">
        <v>13704</v>
      </c>
      <c r="X22862" t="s">
        <v>10528</v>
      </c>
      <c r="Y22862" t="s">
        <v>142807</v>
      </c>
    </row>
    <row r="22863" spans="1:25" ht="12.75" customHeight="1" x14ac:dyDescent="0.2">
      <c r="A22863">
        <v>21100887628</v>
      </c>
      <c r="B22863" t="s">
        <v>163514</v>
      </c>
      <c r="C22863" t="s">
        <v>163515</v>
      </c>
      <c r="D22863" t="s">
        <v>163516</v>
      </c>
      <c r="E22863" t="s">
        <v>31949</v>
      </c>
      <c r="G22863" t="s">
        <v>140003</v>
      </c>
      <c r="H22863" t="s">
        <v>128672</v>
      </c>
      <c r="O22863" t="s">
        <v>157886</v>
      </c>
      <c r="P22863" t="s">
        <v>31947</v>
      </c>
      <c r="V22863" t="s">
        <v>107056</v>
      </c>
      <c r="W22863" t="s">
        <v>107056</v>
      </c>
      <c r="X22863" t="s">
        <v>7348</v>
      </c>
      <c r="Y22863" t="s">
        <v>143291</v>
      </c>
    </row>
    <row r="22864" spans="1:25" ht="12.75" customHeight="1" x14ac:dyDescent="0.2">
      <c r="A22864">
        <v>21100305004</v>
      </c>
      <c r="B22864" t="s">
        <v>107055</v>
      </c>
      <c r="C22864" t="s">
        <v>112842</v>
      </c>
      <c r="E22864" t="s">
        <v>31949</v>
      </c>
      <c r="G22864" t="s">
        <v>106516</v>
      </c>
      <c r="H22864" t="s">
        <v>128672</v>
      </c>
      <c r="I22864" t="s">
        <v>127517</v>
      </c>
      <c r="J22864" t="s">
        <v>127407</v>
      </c>
      <c r="K22864" t="s">
        <v>127447</v>
      </c>
      <c r="M22864" t="s">
        <v>165634</v>
      </c>
      <c r="P22864" t="s">
        <v>31947</v>
      </c>
      <c r="V22864" t="s">
        <v>107056</v>
      </c>
      <c r="W22864" t="s">
        <v>107056</v>
      </c>
      <c r="X22864" t="s">
        <v>7348</v>
      </c>
      <c r="Y22864" t="s">
        <v>142773</v>
      </c>
    </row>
    <row r="22865" spans="1:25" ht="12.75" customHeight="1" x14ac:dyDescent="0.2">
      <c r="A22865">
        <v>18949</v>
      </c>
      <c r="B22865" t="s">
        <v>23528</v>
      </c>
      <c r="C22865" t="s">
        <v>61905</v>
      </c>
      <c r="E22865" t="s">
        <v>31949</v>
      </c>
      <c r="G22865" t="s">
        <v>62546</v>
      </c>
      <c r="H22865" t="s">
        <v>128678</v>
      </c>
      <c r="I22865" t="s">
        <v>127406</v>
      </c>
      <c r="J22865" t="s">
        <v>127496</v>
      </c>
      <c r="K22865" t="s">
        <v>127398</v>
      </c>
      <c r="P22865" t="s">
        <v>31947</v>
      </c>
      <c r="Q22865" t="s">
        <v>12249</v>
      </c>
      <c r="R22865" t="s">
        <v>26624</v>
      </c>
      <c r="V22865" t="s">
        <v>26625</v>
      </c>
      <c r="W22865" t="s">
        <v>26625</v>
      </c>
      <c r="X22865" t="s">
        <v>33368</v>
      </c>
      <c r="Y22865" t="s">
        <v>149330</v>
      </c>
    </row>
    <row r="22866" spans="1:25" ht="12.75" customHeight="1" x14ac:dyDescent="0.2">
      <c r="A22866">
        <v>11400153333</v>
      </c>
      <c r="B22866" t="s">
        <v>6926</v>
      </c>
      <c r="C22866" t="s">
        <v>6425</v>
      </c>
      <c r="E22866" t="s">
        <v>31949</v>
      </c>
      <c r="G22866" t="s">
        <v>1100</v>
      </c>
      <c r="H22866" t="s">
        <v>128672</v>
      </c>
      <c r="I22866" t="s">
        <v>127622</v>
      </c>
      <c r="J22866" t="s">
        <v>127472</v>
      </c>
      <c r="K22866" t="s">
        <v>127486</v>
      </c>
      <c r="N22866" t="s">
        <v>12248</v>
      </c>
      <c r="P22866" t="s">
        <v>31947</v>
      </c>
      <c r="Q22866" t="s">
        <v>12249</v>
      </c>
      <c r="R22866" t="s">
        <v>18262</v>
      </c>
      <c r="V22866" t="s">
        <v>41905</v>
      </c>
      <c r="W22866" t="s">
        <v>120452</v>
      </c>
      <c r="X22866" t="s">
        <v>31912</v>
      </c>
      <c r="Y22866" t="s">
        <v>149331</v>
      </c>
    </row>
    <row r="22867" spans="1:25" ht="12.75" customHeight="1" x14ac:dyDescent="0.2">
      <c r="A22867">
        <v>21100432005</v>
      </c>
      <c r="B22867" t="s">
        <v>122187</v>
      </c>
      <c r="C22867" t="s">
        <v>122188</v>
      </c>
      <c r="D22867" t="s">
        <v>122189</v>
      </c>
      <c r="E22867" t="s">
        <v>31950</v>
      </c>
      <c r="G22867" t="s">
        <v>164493</v>
      </c>
      <c r="H22867" t="s">
        <v>128672</v>
      </c>
      <c r="M22867" t="s">
        <v>165634</v>
      </c>
      <c r="P22867" t="s">
        <v>31947</v>
      </c>
      <c r="V22867" t="s">
        <v>43507</v>
      </c>
      <c r="W22867" t="s">
        <v>90270</v>
      </c>
      <c r="X22867" t="s">
        <v>31918</v>
      </c>
      <c r="Y22867" t="s">
        <v>149332</v>
      </c>
    </row>
    <row r="22868" spans="1:25" ht="12.75" customHeight="1" x14ac:dyDescent="0.2">
      <c r="A22868" t="s">
        <v>159921</v>
      </c>
      <c r="B22868" t="s">
        <v>159922</v>
      </c>
      <c r="C22868" t="s">
        <v>159923</v>
      </c>
      <c r="E22868" t="s">
        <v>31949</v>
      </c>
      <c r="G22868" t="s">
        <v>157908</v>
      </c>
      <c r="H22868" t="s">
        <v>128678</v>
      </c>
      <c r="K22868" t="s">
        <v>127441</v>
      </c>
      <c r="P22868" t="s">
        <v>31947</v>
      </c>
      <c r="V22868" t="s">
        <v>159924</v>
      </c>
      <c r="W22868" t="s">
        <v>159924</v>
      </c>
      <c r="X22868" t="s">
        <v>33368</v>
      </c>
      <c r="Y22868" t="s">
        <v>161426</v>
      </c>
    </row>
    <row r="22869" spans="1:25" ht="12.75" customHeight="1" x14ac:dyDescent="0.2">
      <c r="A22869">
        <v>10900153307</v>
      </c>
      <c r="B22869" t="s">
        <v>9711</v>
      </c>
      <c r="C22869" t="s">
        <v>6426</v>
      </c>
      <c r="D22869" t="s">
        <v>7422</v>
      </c>
      <c r="E22869" t="s">
        <v>31949</v>
      </c>
      <c r="G22869" t="s">
        <v>1100</v>
      </c>
      <c r="H22869" t="s">
        <v>128672</v>
      </c>
      <c r="I22869" t="s">
        <v>127588</v>
      </c>
      <c r="J22869" t="s">
        <v>127514</v>
      </c>
      <c r="K22869" t="s">
        <v>127555</v>
      </c>
      <c r="N22869" t="s">
        <v>12248</v>
      </c>
      <c r="P22869" t="s">
        <v>31947</v>
      </c>
      <c r="V22869" t="s">
        <v>11921</v>
      </c>
      <c r="W22869" t="s">
        <v>11921</v>
      </c>
      <c r="X22869" t="s">
        <v>31923</v>
      </c>
      <c r="Y22869" t="s">
        <v>147845</v>
      </c>
    </row>
    <row r="22870" spans="1:25" ht="12.75" customHeight="1" x14ac:dyDescent="0.2">
      <c r="A22870">
        <v>21100203314</v>
      </c>
      <c r="B22870" t="s">
        <v>91737</v>
      </c>
      <c r="C22870" t="s">
        <v>112843</v>
      </c>
      <c r="E22870" t="s">
        <v>31949</v>
      </c>
      <c r="G22870" t="s">
        <v>79329</v>
      </c>
      <c r="H22870" t="s">
        <v>128672</v>
      </c>
      <c r="I22870" t="s">
        <v>127407</v>
      </c>
      <c r="J22870" t="s">
        <v>127438</v>
      </c>
      <c r="K22870" t="s">
        <v>127438</v>
      </c>
      <c r="P22870" t="s">
        <v>31947</v>
      </c>
      <c r="V22870" t="s">
        <v>91738</v>
      </c>
      <c r="W22870" t="s">
        <v>91738</v>
      </c>
      <c r="X22870" t="s">
        <v>10528</v>
      </c>
      <c r="Y22870" t="s">
        <v>146397</v>
      </c>
    </row>
    <row r="22871" spans="1:25" ht="12.75" customHeight="1" x14ac:dyDescent="0.2">
      <c r="A22871" t="s">
        <v>159925</v>
      </c>
      <c r="B22871" t="s">
        <v>159926</v>
      </c>
      <c r="D22871" t="s">
        <v>159927</v>
      </c>
      <c r="E22871" t="s">
        <v>31950</v>
      </c>
      <c r="G22871" t="s">
        <v>157937</v>
      </c>
      <c r="P22871" t="s">
        <v>31947</v>
      </c>
      <c r="V22871" t="s">
        <v>140961</v>
      </c>
      <c r="W22871" t="s">
        <v>140961</v>
      </c>
      <c r="X22871" t="s">
        <v>7335</v>
      </c>
      <c r="Y22871" t="s">
        <v>142537</v>
      </c>
    </row>
    <row r="22872" spans="1:25" ht="12.75" customHeight="1" x14ac:dyDescent="0.2">
      <c r="A22872">
        <v>21100434604</v>
      </c>
      <c r="B22872" t="s">
        <v>122190</v>
      </c>
      <c r="C22872" t="s">
        <v>122191</v>
      </c>
      <c r="D22872" t="s">
        <v>122192</v>
      </c>
      <c r="E22872" t="s">
        <v>31949</v>
      </c>
      <c r="G22872" t="s">
        <v>116226</v>
      </c>
      <c r="H22872" t="s">
        <v>128672</v>
      </c>
      <c r="I22872" t="s">
        <v>127486</v>
      </c>
      <c r="J22872" t="s">
        <v>127539</v>
      </c>
      <c r="K22872" t="s">
        <v>127534</v>
      </c>
      <c r="M22872" t="s">
        <v>165634</v>
      </c>
      <c r="P22872" t="s">
        <v>31947</v>
      </c>
      <c r="V22872" t="s">
        <v>43507</v>
      </c>
      <c r="W22872" t="s">
        <v>90270</v>
      </c>
      <c r="X22872" t="s">
        <v>31918</v>
      </c>
      <c r="Y22872" t="s">
        <v>145062</v>
      </c>
    </row>
    <row r="22873" spans="1:25" ht="12.75" customHeight="1" x14ac:dyDescent="0.2">
      <c r="A22873">
        <v>5700170923</v>
      </c>
      <c r="B22873" t="s">
        <v>138378</v>
      </c>
      <c r="C22873" t="s">
        <v>138379</v>
      </c>
      <c r="E22873" t="s">
        <v>31949</v>
      </c>
      <c r="G22873" t="s">
        <v>130484</v>
      </c>
      <c r="H22873" t="s">
        <v>128672</v>
      </c>
      <c r="K22873" t="s">
        <v>127492</v>
      </c>
      <c r="P22873" t="s">
        <v>31947</v>
      </c>
      <c r="V22873" t="s">
        <v>138380</v>
      </c>
      <c r="W22873" t="s">
        <v>138380</v>
      </c>
      <c r="X22873" t="s">
        <v>10528</v>
      </c>
      <c r="Y22873" t="s">
        <v>142644</v>
      </c>
    </row>
    <row r="22874" spans="1:25" ht="12.75" customHeight="1" x14ac:dyDescent="0.2">
      <c r="A22874">
        <v>5800169452</v>
      </c>
      <c r="B22874" t="s">
        <v>17786</v>
      </c>
      <c r="C22874" t="s">
        <v>36751</v>
      </c>
      <c r="E22874" t="s">
        <v>31949</v>
      </c>
      <c r="G22874" t="s">
        <v>152302</v>
      </c>
      <c r="H22874" t="s">
        <v>128672</v>
      </c>
      <c r="I22874" t="s">
        <v>127359</v>
      </c>
      <c r="J22874" t="s">
        <v>127457</v>
      </c>
      <c r="K22874" t="s">
        <v>127435</v>
      </c>
      <c r="P22874" t="s">
        <v>31947</v>
      </c>
      <c r="Q22874" t="s">
        <v>12249</v>
      </c>
      <c r="R22874" t="s">
        <v>121482</v>
      </c>
      <c r="V22874" t="s">
        <v>57947</v>
      </c>
      <c r="W22874" t="s">
        <v>11921</v>
      </c>
      <c r="X22874" t="s">
        <v>31923</v>
      </c>
      <c r="Y22874" t="s">
        <v>143960</v>
      </c>
    </row>
    <row r="22875" spans="1:25" ht="12.75" customHeight="1" x14ac:dyDescent="0.2">
      <c r="A22875">
        <v>16005</v>
      </c>
      <c r="B22875" t="s">
        <v>38224</v>
      </c>
      <c r="C22875" t="s">
        <v>51492</v>
      </c>
      <c r="D22875" t="s">
        <v>55383</v>
      </c>
      <c r="E22875" t="s">
        <v>31949</v>
      </c>
      <c r="G22875" t="s">
        <v>60022</v>
      </c>
      <c r="H22875" t="s">
        <v>128672</v>
      </c>
      <c r="I22875" t="s">
        <v>127634</v>
      </c>
      <c r="J22875" t="s">
        <v>127511</v>
      </c>
      <c r="K22875" t="s">
        <v>127639</v>
      </c>
      <c r="N22875" t="s">
        <v>12248</v>
      </c>
      <c r="P22875" t="s">
        <v>31947</v>
      </c>
      <c r="V22875" t="s">
        <v>56327</v>
      </c>
      <c r="W22875" t="s">
        <v>62574</v>
      </c>
      <c r="X22875" t="s">
        <v>31923</v>
      </c>
      <c r="Y22875" t="s">
        <v>149333</v>
      </c>
    </row>
    <row r="22876" spans="1:25" ht="12.75" customHeight="1" x14ac:dyDescent="0.2">
      <c r="A22876">
        <v>16006</v>
      </c>
      <c r="B22876" t="s">
        <v>38225</v>
      </c>
      <c r="C22876" t="s">
        <v>59361</v>
      </c>
      <c r="E22876" t="s">
        <v>31950</v>
      </c>
      <c r="G22876" t="s">
        <v>59652</v>
      </c>
      <c r="P22876" t="s">
        <v>31947</v>
      </c>
      <c r="V22876" t="s">
        <v>56327</v>
      </c>
      <c r="W22876" t="s">
        <v>62574</v>
      </c>
      <c r="X22876" t="s">
        <v>31923</v>
      </c>
      <c r="Y22876" t="s">
        <v>144055</v>
      </c>
    </row>
    <row r="22877" spans="1:25" ht="12.75" customHeight="1" x14ac:dyDescent="0.2">
      <c r="A22877">
        <v>18300</v>
      </c>
      <c r="B22877" t="s">
        <v>35316</v>
      </c>
      <c r="C22877" t="s">
        <v>42780</v>
      </c>
      <c r="E22877" t="s">
        <v>31949</v>
      </c>
      <c r="G22877" t="s">
        <v>76488</v>
      </c>
      <c r="H22877" t="s">
        <v>128672</v>
      </c>
      <c r="I22877" t="s">
        <v>127472</v>
      </c>
      <c r="J22877" t="s">
        <v>127466</v>
      </c>
      <c r="K22877" t="s">
        <v>127518</v>
      </c>
      <c r="N22877" t="s">
        <v>12248</v>
      </c>
      <c r="P22877" t="s">
        <v>31947</v>
      </c>
      <c r="V22877" t="s">
        <v>62574</v>
      </c>
      <c r="W22877" t="s">
        <v>62574</v>
      </c>
      <c r="X22877" t="s">
        <v>10528</v>
      </c>
      <c r="Y22877" t="s">
        <v>143120</v>
      </c>
    </row>
    <row r="22878" spans="1:25" ht="12.75" customHeight="1" x14ac:dyDescent="0.2">
      <c r="A22878">
        <v>144659</v>
      </c>
      <c r="B22878" t="s">
        <v>10707</v>
      </c>
      <c r="C22878" t="s">
        <v>64344</v>
      </c>
      <c r="E22878" t="s">
        <v>31949</v>
      </c>
      <c r="G22878" t="s">
        <v>65871</v>
      </c>
      <c r="H22878" t="s">
        <v>128672</v>
      </c>
      <c r="I22878" t="s">
        <v>127653</v>
      </c>
      <c r="J22878" t="s">
        <v>127379</v>
      </c>
      <c r="K22878" t="s">
        <v>127729</v>
      </c>
      <c r="P22878" t="s">
        <v>31947</v>
      </c>
      <c r="V22878" t="s">
        <v>50690</v>
      </c>
      <c r="W22878" t="s">
        <v>90272</v>
      </c>
      <c r="X22878" t="s">
        <v>31923</v>
      </c>
      <c r="Y22878" t="s">
        <v>148126</v>
      </c>
    </row>
    <row r="22879" spans="1:25" ht="12.75" customHeight="1" x14ac:dyDescent="0.2">
      <c r="A22879" t="s">
        <v>159928</v>
      </c>
      <c r="B22879" t="s">
        <v>159929</v>
      </c>
      <c r="C22879" t="s">
        <v>159930</v>
      </c>
      <c r="D22879" t="s">
        <v>159931</v>
      </c>
      <c r="E22879" t="s">
        <v>31949</v>
      </c>
      <c r="G22879" t="s">
        <v>159932</v>
      </c>
      <c r="H22879" t="s">
        <v>128672</v>
      </c>
      <c r="K22879" t="s">
        <v>127677</v>
      </c>
      <c r="N22879" t="s">
        <v>12248</v>
      </c>
      <c r="P22879" t="s">
        <v>31947</v>
      </c>
      <c r="V22879" t="s">
        <v>90872</v>
      </c>
      <c r="W22879" t="s">
        <v>11921</v>
      </c>
      <c r="X22879" t="s">
        <v>31923</v>
      </c>
      <c r="Y22879" t="s">
        <v>142591</v>
      </c>
    </row>
    <row r="22880" spans="1:25" ht="12.75" customHeight="1" x14ac:dyDescent="0.2">
      <c r="A22880">
        <v>28581</v>
      </c>
      <c r="B22880" t="s">
        <v>34359</v>
      </c>
      <c r="C22880" t="s">
        <v>43951</v>
      </c>
      <c r="D22880" t="s">
        <v>67778</v>
      </c>
      <c r="E22880" t="s">
        <v>31949</v>
      </c>
      <c r="G22880" t="s">
        <v>65874</v>
      </c>
      <c r="H22880" t="s">
        <v>128672</v>
      </c>
      <c r="I22880" t="s">
        <v>127939</v>
      </c>
      <c r="J22880" t="s">
        <v>127939</v>
      </c>
      <c r="K22880" t="s">
        <v>128102</v>
      </c>
      <c r="N22880" t="s">
        <v>12248</v>
      </c>
      <c r="P22880" t="s">
        <v>31947</v>
      </c>
      <c r="V22880" t="s">
        <v>56327</v>
      </c>
      <c r="W22880" t="s">
        <v>62574</v>
      </c>
      <c r="X22880" t="s">
        <v>31923</v>
      </c>
      <c r="Y22880" t="s">
        <v>142589</v>
      </c>
    </row>
    <row r="22881" spans="1:25" ht="12.75" customHeight="1" x14ac:dyDescent="0.2">
      <c r="A22881">
        <v>21100790347</v>
      </c>
      <c r="B22881" t="s">
        <v>130217</v>
      </c>
      <c r="C22881" t="s">
        <v>130218</v>
      </c>
      <c r="D22881" t="s">
        <v>130219</v>
      </c>
      <c r="E22881" t="s">
        <v>31949</v>
      </c>
      <c r="G22881" t="s">
        <v>97825</v>
      </c>
      <c r="H22881" t="s">
        <v>128672</v>
      </c>
      <c r="I22881" t="s">
        <v>127576</v>
      </c>
      <c r="J22881" t="s">
        <v>127547</v>
      </c>
      <c r="K22881" t="s">
        <v>127678</v>
      </c>
      <c r="M22881" t="s">
        <v>165634</v>
      </c>
      <c r="P22881" t="s">
        <v>31947</v>
      </c>
      <c r="V22881" t="s">
        <v>130220</v>
      </c>
      <c r="W22881" t="s">
        <v>130220</v>
      </c>
      <c r="X22881" t="s">
        <v>10528</v>
      </c>
      <c r="Y22881" t="s">
        <v>142967</v>
      </c>
    </row>
    <row r="22882" spans="1:25" ht="12.75" customHeight="1" x14ac:dyDescent="0.2">
      <c r="A22882">
        <v>40095</v>
      </c>
      <c r="B22882" t="s">
        <v>17636</v>
      </c>
      <c r="C22882" t="s">
        <v>59237</v>
      </c>
      <c r="E22882" t="s">
        <v>31950</v>
      </c>
      <c r="G22882" t="s">
        <v>59653</v>
      </c>
      <c r="P22882" t="s">
        <v>31947</v>
      </c>
      <c r="Q22882" t="s">
        <v>12250</v>
      </c>
      <c r="R22882" t="s">
        <v>21335</v>
      </c>
      <c r="V22882" t="s">
        <v>30293</v>
      </c>
      <c r="W22882" t="s">
        <v>30293</v>
      </c>
      <c r="X22882" t="s">
        <v>10528</v>
      </c>
      <c r="Y22882" t="s">
        <v>142570</v>
      </c>
    </row>
    <row r="22883" spans="1:25" ht="12.75" customHeight="1" x14ac:dyDescent="0.2">
      <c r="A22883">
        <v>18400156712</v>
      </c>
      <c r="B22883" t="s">
        <v>71963</v>
      </c>
      <c r="C22883" t="s">
        <v>112844</v>
      </c>
      <c r="E22883" t="s">
        <v>31949</v>
      </c>
      <c r="G22883" t="s">
        <v>53012</v>
      </c>
      <c r="H22883" t="s">
        <v>128672</v>
      </c>
      <c r="I22883" t="s">
        <v>127334</v>
      </c>
      <c r="J22883" t="s">
        <v>127438</v>
      </c>
      <c r="K22883" t="s">
        <v>127443</v>
      </c>
      <c r="N22883" t="s">
        <v>12248</v>
      </c>
      <c r="P22883" t="s">
        <v>31947</v>
      </c>
      <c r="V22883" t="s">
        <v>35811</v>
      </c>
      <c r="W22883" t="s">
        <v>35811</v>
      </c>
      <c r="X22883" t="s">
        <v>31923</v>
      </c>
      <c r="Y22883" t="s">
        <v>139535</v>
      </c>
    </row>
    <row r="22884" spans="1:25" ht="12.75" customHeight="1" x14ac:dyDescent="0.2">
      <c r="A22884">
        <v>16007</v>
      </c>
      <c r="B22884" t="s">
        <v>20242</v>
      </c>
      <c r="C22884" t="s">
        <v>49418</v>
      </c>
      <c r="E22884" t="s">
        <v>31949</v>
      </c>
      <c r="G22884" t="s">
        <v>60020</v>
      </c>
      <c r="H22884" t="s">
        <v>128691</v>
      </c>
      <c r="I22884" t="s">
        <v>127446</v>
      </c>
      <c r="J22884" t="s">
        <v>127613</v>
      </c>
      <c r="K22884" t="s">
        <v>127526</v>
      </c>
      <c r="M22884" t="s">
        <v>165634</v>
      </c>
      <c r="P22884" t="s">
        <v>31947</v>
      </c>
      <c r="Q22884" t="s">
        <v>12249</v>
      </c>
      <c r="R22884" t="s">
        <v>25777</v>
      </c>
      <c r="V22884" t="s">
        <v>137459</v>
      </c>
      <c r="W22884" t="s">
        <v>137459</v>
      </c>
      <c r="X22884" t="s">
        <v>31937</v>
      </c>
      <c r="Y22884" t="s">
        <v>143428</v>
      </c>
    </row>
    <row r="22885" spans="1:25" ht="12.75" customHeight="1" x14ac:dyDescent="0.2">
      <c r="A22885">
        <v>67938</v>
      </c>
      <c r="B22885" t="s">
        <v>31639</v>
      </c>
      <c r="C22885" t="s">
        <v>39721</v>
      </c>
      <c r="E22885" t="s">
        <v>31950</v>
      </c>
      <c r="G22885" t="s">
        <v>77733</v>
      </c>
      <c r="P22885" t="s">
        <v>31947</v>
      </c>
      <c r="V22885" t="s">
        <v>31640</v>
      </c>
      <c r="W22885" t="s">
        <v>31640</v>
      </c>
      <c r="X22885" t="s">
        <v>7351</v>
      </c>
      <c r="Y22885" t="s">
        <v>143401</v>
      </c>
    </row>
    <row r="22886" spans="1:25" ht="12.75" customHeight="1" x14ac:dyDescent="0.2">
      <c r="A22886">
        <v>9800153165</v>
      </c>
      <c r="B22886" t="s">
        <v>66861</v>
      </c>
      <c r="C22886" t="s">
        <v>112845</v>
      </c>
      <c r="E22886" t="s">
        <v>31950</v>
      </c>
      <c r="G22886" t="s">
        <v>68062</v>
      </c>
      <c r="P22886" t="s">
        <v>31947</v>
      </c>
      <c r="Q22886" t="s">
        <v>12250</v>
      </c>
      <c r="R22886" t="s">
        <v>13098</v>
      </c>
      <c r="V22886" t="s">
        <v>31723</v>
      </c>
      <c r="W22886" t="s">
        <v>13704</v>
      </c>
      <c r="X22886" t="s">
        <v>10528</v>
      </c>
      <c r="Y22886" t="s">
        <v>92089</v>
      </c>
    </row>
    <row r="22887" spans="1:25" ht="12.75" customHeight="1" x14ac:dyDescent="0.2">
      <c r="A22887">
        <v>30085</v>
      </c>
      <c r="B22887" t="s">
        <v>40480</v>
      </c>
      <c r="C22887" t="s">
        <v>63347</v>
      </c>
      <c r="E22887" t="s">
        <v>31949</v>
      </c>
      <c r="G22887" t="s">
        <v>65874</v>
      </c>
      <c r="H22887" t="s">
        <v>128672</v>
      </c>
      <c r="I22887" t="s">
        <v>127523</v>
      </c>
      <c r="J22887" t="s">
        <v>127512</v>
      </c>
      <c r="K22887" t="s">
        <v>127514</v>
      </c>
      <c r="P22887" t="s">
        <v>31947</v>
      </c>
      <c r="V22887" t="s">
        <v>26892</v>
      </c>
      <c r="W22887" t="s">
        <v>16005</v>
      </c>
      <c r="X22887" t="s">
        <v>10528</v>
      </c>
      <c r="Y22887" t="s">
        <v>144146</v>
      </c>
    </row>
    <row r="22888" spans="1:25" ht="12.75" customHeight="1" x14ac:dyDescent="0.2">
      <c r="A22888">
        <v>5700154463</v>
      </c>
      <c r="B22888" t="s">
        <v>13098</v>
      </c>
      <c r="C22888" t="s">
        <v>112846</v>
      </c>
      <c r="E22888" t="s">
        <v>31950</v>
      </c>
      <c r="G22888" t="s">
        <v>68524</v>
      </c>
      <c r="P22888" t="s">
        <v>31947</v>
      </c>
      <c r="Q22888" t="s">
        <v>12249</v>
      </c>
      <c r="R22888" t="s">
        <v>66861</v>
      </c>
      <c r="V22888" t="s">
        <v>59183</v>
      </c>
      <c r="W22888" t="s">
        <v>13704</v>
      </c>
      <c r="X22888" t="s">
        <v>10528</v>
      </c>
      <c r="Y22888" t="s">
        <v>144283</v>
      </c>
    </row>
    <row r="22889" spans="1:25" ht="12.75" customHeight="1" x14ac:dyDescent="0.2">
      <c r="A22889">
        <v>30086</v>
      </c>
      <c r="B22889" t="s">
        <v>40481</v>
      </c>
      <c r="C22889" t="s">
        <v>38721</v>
      </c>
      <c r="E22889" t="s">
        <v>31949</v>
      </c>
      <c r="G22889" t="s">
        <v>68462</v>
      </c>
      <c r="H22889" t="s">
        <v>128672</v>
      </c>
      <c r="I22889" t="s">
        <v>127479</v>
      </c>
      <c r="J22889" t="s">
        <v>127465</v>
      </c>
      <c r="K22889" t="s">
        <v>127542</v>
      </c>
      <c r="P22889" t="s">
        <v>31947</v>
      </c>
      <c r="V22889" t="s">
        <v>41934</v>
      </c>
      <c r="W22889" t="s">
        <v>90267</v>
      </c>
      <c r="X22889" t="s">
        <v>10528</v>
      </c>
      <c r="Y22889" t="s">
        <v>149334</v>
      </c>
    </row>
    <row r="22890" spans="1:25" ht="12.75" customHeight="1" x14ac:dyDescent="0.2">
      <c r="A22890">
        <v>21100812569</v>
      </c>
      <c r="B22890" t="s">
        <v>138381</v>
      </c>
      <c r="D22890" t="s">
        <v>138382</v>
      </c>
      <c r="E22890" t="s">
        <v>31949</v>
      </c>
      <c r="G22890" t="s">
        <v>97825</v>
      </c>
      <c r="H22890" t="s">
        <v>128672</v>
      </c>
      <c r="J22890" t="s">
        <v>127363</v>
      </c>
      <c r="K22890" t="s">
        <v>127544</v>
      </c>
      <c r="M22890" t="s">
        <v>165634</v>
      </c>
      <c r="P22890" t="s">
        <v>31947</v>
      </c>
      <c r="V22890" t="s">
        <v>129985</v>
      </c>
      <c r="W22890" t="s">
        <v>129985</v>
      </c>
      <c r="X22890" t="s">
        <v>31912</v>
      </c>
      <c r="Y22890" t="s">
        <v>149335</v>
      </c>
    </row>
    <row r="22891" spans="1:25" ht="12.75" customHeight="1" x14ac:dyDescent="0.2">
      <c r="A22891">
        <v>147221</v>
      </c>
      <c r="B22891" t="s">
        <v>21995</v>
      </c>
      <c r="C22891" t="s">
        <v>50040</v>
      </c>
      <c r="E22891" t="s">
        <v>31949</v>
      </c>
      <c r="G22891" t="s">
        <v>69940</v>
      </c>
      <c r="H22891" t="s">
        <v>128672</v>
      </c>
      <c r="I22891" t="s">
        <v>127713</v>
      </c>
      <c r="J22891" t="s">
        <v>127678</v>
      </c>
      <c r="K22891" t="s">
        <v>127620</v>
      </c>
      <c r="P22891" t="s">
        <v>31947</v>
      </c>
      <c r="V22891" t="s">
        <v>41934</v>
      </c>
      <c r="W22891" t="s">
        <v>90267</v>
      </c>
      <c r="X22891" t="s">
        <v>10528</v>
      </c>
      <c r="Y22891" t="s">
        <v>149336</v>
      </c>
    </row>
    <row r="22892" spans="1:25" ht="12.75" customHeight="1" x14ac:dyDescent="0.2">
      <c r="A22892">
        <v>30087</v>
      </c>
      <c r="B22892" t="s">
        <v>40482</v>
      </c>
      <c r="C22892" t="s">
        <v>57432</v>
      </c>
      <c r="E22892" t="s">
        <v>31950</v>
      </c>
      <c r="G22892" t="s">
        <v>59655</v>
      </c>
      <c r="P22892" t="s">
        <v>31947</v>
      </c>
      <c r="V22892" t="s">
        <v>40483</v>
      </c>
      <c r="W22892" t="s">
        <v>40483</v>
      </c>
      <c r="X22892" t="s">
        <v>10528</v>
      </c>
      <c r="Y22892" t="s">
        <v>146064</v>
      </c>
    </row>
    <row r="22893" spans="1:25" ht="12.75" customHeight="1" x14ac:dyDescent="0.2">
      <c r="A22893">
        <v>19700186141</v>
      </c>
      <c r="B22893" t="s">
        <v>79934</v>
      </c>
      <c r="C22893" t="s">
        <v>112847</v>
      </c>
      <c r="E22893" t="s">
        <v>31950</v>
      </c>
      <c r="G22893" t="s">
        <v>76480</v>
      </c>
      <c r="P22893" t="s">
        <v>31947</v>
      </c>
      <c r="Q22893" t="s">
        <v>12250</v>
      </c>
      <c r="R22893" t="s">
        <v>26041</v>
      </c>
      <c r="V22893" t="s">
        <v>26042</v>
      </c>
      <c r="W22893" t="s">
        <v>26042</v>
      </c>
      <c r="X22893" t="s">
        <v>10528</v>
      </c>
      <c r="Y22893" t="s">
        <v>92089</v>
      </c>
    </row>
    <row r="22894" spans="1:25" ht="12.75" customHeight="1" x14ac:dyDescent="0.2">
      <c r="A22894">
        <v>12281</v>
      </c>
      <c r="B22894" t="s">
        <v>33435</v>
      </c>
      <c r="C22894" t="s">
        <v>42460</v>
      </c>
      <c r="E22894" t="s">
        <v>31950</v>
      </c>
      <c r="G22894" t="s">
        <v>142450</v>
      </c>
      <c r="H22894" t="s">
        <v>128672</v>
      </c>
      <c r="I22894" t="s">
        <v>127305</v>
      </c>
      <c r="P22894" t="s">
        <v>31947</v>
      </c>
      <c r="V22894" t="s">
        <v>35125</v>
      </c>
      <c r="W22894" t="s">
        <v>35125</v>
      </c>
      <c r="X22894" t="s">
        <v>10533</v>
      </c>
      <c r="Y22894" t="s">
        <v>143959</v>
      </c>
    </row>
    <row r="22895" spans="1:25" ht="12.75" customHeight="1" x14ac:dyDescent="0.2">
      <c r="A22895">
        <v>40126</v>
      </c>
      <c r="B22895" t="s">
        <v>39363</v>
      </c>
      <c r="C22895" t="s">
        <v>51559</v>
      </c>
      <c r="E22895" t="s">
        <v>31949</v>
      </c>
      <c r="G22895" t="s">
        <v>152692</v>
      </c>
      <c r="H22895" t="s">
        <v>128672</v>
      </c>
      <c r="I22895" t="s">
        <v>127305</v>
      </c>
      <c r="J22895" t="s">
        <v>127351</v>
      </c>
      <c r="K22895" t="s">
        <v>127446</v>
      </c>
      <c r="P22895" t="s">
        <v>31947</v>
      </c>
      <c r="V22895" t="s">
        <v>36720</v>
      </c>
      <c r="W22895" t="s">
        <v>11921</v>
      </c>
      <c r="X22895" t="s">
        <v>31923</v>
      </c>
      <c r="Y22895" t="s">
        <v>143998</v>
      </c>
    </row>
    <row r="22896" spans="1:25" ht="12.75" customHeight="1" x14ac:dyDescent="0.2">
      <c r="A22896">
        <v>19700201531</v>
      </c>
      <c r="B22896" t="s">
        <v>97122</v>
      </c>
      <c r="C22896" t="s">
        <v>112848</v>
      </c>
      <c r="D22896" t="s">
        <v>124782</v>
      </c>
      <c r="E22896" t="s">
        <v>31949</v>
      </c>
      <c r="G22896" t="s">
        <v>73671</v>
      </c>
      <c r="H22896" t="s">
        <v>128672</v>
      </c>
      <c r="I22896" t="s">
        <v>127344</v>
      </c>
      <c r="J22896" t="s">
        <v>127471</v>
      </c>
      <c r="K22896" t="s">
        <v>127598</v>
      </c>
      <c r="N22896" t="s">
        <v>12248</v>
      </c>
      <c r="P22896" t="s">
        <v>31947</v>
      </c>
      <c r="V22896" t="s">
        <v>90423</v>
      </c>
      <c r="W22896" t="s">
        <v>11921</v>
      </c>
      <c r="X22896" t="s">
        <v>31923</v>
      </c>
      <c r="Y22896" t="s">
        <v>149337</v>
      </c>
    </row>
    <row r="22897" spans="1:25" ht="12.75" customHeight="1" x14ac:dyDescent="0.2">
      <c r="A22897">
        <v>11600154173</v>
      </c>
      <c r="B22897" t="s">
        <v>137620</v>
      </c>
      <c r="C22897" t="s">
        <v>138383</v>
      </c>
      <c r="E22897" t="s">
        <v>31950</v>
      </c>
      <c r="G22897" t="s">
        <v>138384</v>
      </c>
      <c r="P22897" t="s">
        <v>31947</v>
      </c>
      <c r="Q22897" t="s">
        <v>12250</v>
      </c>
      <c r="R22897" t="s">
        <v>34507</v>
      </c>
      <c r="V22897" t="s">
        <v>34508</v>
      </c>
      <c r="W22897" t="s">
        <v>34508</v>
      </c>
      <c r="X22897" t="s">
        <v>10528</v>
      </c>
      <c r="Y22897" t="s">
        <v>149338</v>
      </c>
    </row>
    <row r="22898" spans="1:25" ht="12.75" customHeight="1" x14ac:dyDescent="0.2">
      <c r="A22898">
        <v>15675</v>
      </c>
      <c r="B22898" t="s">
        <v>27769</v>
      </c>
      <c r="C22898" t="s">
        <v>48529</v>
      </c>
      <c r="D22898" t="s">
        <v>55384</v>
      </c>
      <c r="E22898" t="s">
        <v>31949</v>
      </c>
      <c r="G22898" t="s">
        <v>59656</v>
      </c>
      <c r="H22898" t="s">
        <v>128672</v>
      </c>
      <c r="I22898" t="s">
        <v>127343</v>
      </c>
      <c r="J22898" t="s">
        <v>127343</v>
      </c>
      <c r="K22898" t="s">
        <v>127309</v>
      </c>
      <c r="P22898" t="s">
        <v>31947</v>
      </c>
      <c r="V22898" t="s">
        <v>41282</v>
      </c>
      <c r="W22898" t="s">
        <v>41282</v>
      </c>
      <c r="X22898" t="s">
        <v>31923</v>
      </c>
      <c r="Y22898" t="s">
        <v>142561</v>
      </c>
    </row>
    <row r="22899" spans="1:25" ht="12.75" customHeight="1" x14ac:dyDescent="0.2">
      <c r="A22899">
        <v>30088</v>
      </c>
      <c r="B22899" t="s">
        <v>40484</v>
      </c>
      <c r="C22899" t="s">
        <v>34275</v>
      </c>
      <c r="D22899" t="s">
        <v>55385</v>
      </c>
      <c r="E22899" t="s">
        <v>31949</v>
      </c>
      <c r="G22899" t="s">
        <v>93258</v>
      </c>
      <c r="H22899" t="s">
        <v>128672</v>
      </c>
      <c r="I22899" t="s">
        <v>127463</v>
      </c>
      <c r="J22899" t="s">
        <v>127737</v>
      </c>
      <c r="K22899" t="s">
        <v>127750</v>
      </c>
      <c r="P22899" t="s">
        <v>31947</v>
      </c>
      <c r="V22899" t="s">
        <v>56327</v>
      </c>
      <c r="W22899" t="s">
        <v>62574</v>
      </c>
      <c r="X22899" t="s">
        <v>31923</v>
      </c>
      <c r="Y22899" t="s">
        <v>142870</v>
      </c>
    </row>
    <row r="22900" spans="1:25" ht="12.75" customHeight="1" x14ac:dyDescent="0.2">
      <c r="A22900">
        <v>21100242210</v>
      </c>
      <c r="B22900" t="s">
        <v>93810</v>
      </c>
      <c r="C22900" t="s">
        <v>112849</v>
      </c>
      <c r="E22900" t="s">
        <v>31949</v>
      </c>
      <c r="G22900" t="s">
        <v>79329</v>
      </c>
      <c r="H22900" t="s">
        <v>128672</v>
      </c>
      <c r="I22900" t="s">
        <v>127586</v>
      </c>
      <c r="J22900" t="s">
        <v>127598</v>
      </c>
      <c r="K22900" t="s">
        <v>127598</v>
      </c>
      <c r="P22900" t="s">
        <v>31947</v>
      </c>
      <c r="V22900" t="s">
        <v>50690</v>
      </c>
      <c r="W22900" t="s">
        <v>90272</v>
      </c>
      <c r="X22900" t="s">
        <v>31923</v>
      </c>
      <c r="Y22900" t="s">
        <v>142562</v>
      </c>
    </row>
    <row r="22901" spans="1:25" ht="12.75" customHeight="1" x14ac:dyDescent="0.2">
      <c r="A22901">
        <v>21100900143</v>
      </c>
      <c r="B22901" t="s">
        <v>163517</v>
      </c>
      <c r="D22901" t="s">
        <v>163518</v>
      </c>
      <c r="E22901" t="s">
        <v>31949</v>
      </c>
      <c r="G22901" t="s">
        <v>116226</v>
      </c>
      <c r="H22901" t="s">
        <v>128672</v>
      </c>
      <c r="K22901" t="s">
        <v>127387</v>
      </c>
      <c r="O22901" t="s">
        <v>157886</v>
      </c>
      <c r="P22901" t="s">
        <v>31947</v>
      </c>
      <c r="V22901" t="s">
        <v>116791</v>
      </c>
      <c r="W22901" t="s">
        <v>90274</v>
      </c>
      <c r="X22901" t="s">
        <v>31912</v>
      </c>
      <c r="Y22901" t="s">
        <v>165473</v>
      </c>
    </row>
    <row r="22902" spans="1:25" ht="12.75" customHeight="1" x14ac:dyDescent="0.2">
      <c r="A22902">
        <v>24830</v>
      </c>
      <c r="B22902" t="s">
        <v>96337</v>
      </c>
      <c r="C22902" t="s">
        <v>48447</v>
      </c>
      <c r="D22902" t="s">
        <v>55386</v>
      </c>
      <c r="E22902" t="s">
        <v>31949</v>
      </c>
      <c r="G22902" t="s">
        <v>69534</v>
      </c>
      <c r="H22902" t="s">
        <v>128672</v>
      </c>
      <c r="I22902" t="s">
        <v>127334</v>
      </c>
      <c r="J22902" t="s">
        <v>127430</v>
      </c>
      <c r="K22902" t="s">
        <v>127421</v>
      </c>
      <c r="P22902" t="s">
        <v>31947</v>
      </c>
      <c r="V22902" t="s">
        <v>56327</v>
      </c>
      <c r="W22902" t="s">
        <v>62574</v>
      </c>
      <c r="X22902" t="s">
        <v>31923</v>
      </c>
      <c r="Y22902" t="s">
        <v>142675</v>
      </c>
    </row>
    <row r="22903" spans="1:25" ht="12.75" customHeight="1" x14ac:dyDescent="0.2">
      <c r="A22903">
        <v>12282</v>
      </c>
      <c r="B22903" t="s">
        <v>35126</v>
      </c>
      <c r="C22903" t="s">
        <v>45980</v>
      </c>
      <c r="D22903" t="s">
        <v>55387</v>
      </c>
      <c r="E22903" t="s">
        <v>31949</v>
      </c>
      <c r="G22903" t="s">
        <v>59657</v>
      </c>
      <c r="H22903" t="s">
        <v>128672</v>
      </c>
      <c r="I22903" t="s">
        <v>127411</v>
      </c>
      <c r="J22903" t="s">
        <v>127570</v>
      </c>
      <c r="K22903" t="s">
        <v>127631</v>
      </c>
      <c r="N22903" t="s">
        <v>12248</v>
      </c>
      <c r="P22903" t="s">
        <v>31947</v>
      </c>
      <c r="V22903" t="s">
        <v>35811</v>
      </c>
      <c r="W22903" t="s">
        <v>35811</v>
      </c>
      <c r="X22903" t="s">
        <v>31923</v>
      </c>
      <c r="Y22903" t="s">
        <v>149339</v>
      </c>
    </row>
    <row r="22904" spans="1:25" ht="12.75" customHeight="1" x14ac:dyDescent="0.2">
      <c r="A22904">
        <v>30090</v>
      </c>
      <c r="B22904" t="s">
        <v>38123</v>
      </c>
      <c r="C22904" t="s">
        <v>42212</v>
      </c>
      <c r="E22904" t="s">
        <v>31949</v>
      </c>
      <c r="G22904" t="s">
        <v>78275</v>
      </c>
      <c r="H22904" t="s">
        <v>128672</v>
      </c>
      <c r="I22904" t="s">
        <v>127657</v>
      </c>
      <c r="J22904" t="s">
        <v>127363</v>
      </c>
      <c r="K22904" t="s">
        <v>127526</v>
      </c>
      <c r="N22904" t="s">
        <v>12248</v>
      </c>
      <c r="P22904" t="s">
        <v>31947</v>
      </c>
      <c r="V22904" t="s">
        <v>39177</v>
      </c>
      <c r="W22904" t="s">
        <v>11921</v>
      </c>
      <c r="X22904" t="s">
        <v>10528</v>
      </c>
      <c r="Y22904" t="s">
        <v>143028</v>
      </c>
    </row>
    <row r="22905" spans="1:25" ht="12.75" customHeight="1" x14ac:dyDescent="0.2">
      <c r="A22905">
        <v>21100286471</v>
      </c>
      <c r="B22905" t="s">
        <v>107057</v>
      </c>
      <c r="C22905" t="s">
        <v>112850</v>
      </c>
      <c r="D22905" t="s">
        <v>124783</v>
      </c>
      <c r="E22905" t="s">
        <v>31949</v>
      </c>
      <c r="G22905" t="s">
        <v>73671</v>
      </c>
      <c r="H22905" t="s">
        <v>128672</v>
      </c>
      <c r="I22905" t="s">
        <v>127328</v>
      </c>
      <c r="J22905" t="s">
        <v>127461</v>
      </c>
      <c r="K22905" t="s">
        <v>127409</v>
      </c>
      <c r="M22905" t="s">
        <v>165634</v>
      </c>
      <c r="P22905" t="s">
        <v>31947</v>
      </c>
      <c r="V22905" t="s">
        <v>107058</v>
      </c>
      <c r="W22905" t="s">
        <v>107058</v>
      </c>
      <c r="X22905" t="s">
        <v>7346</v>
      </c>
      <c r="Y22905" t="s">
        <v>142834</v>
      </c>
    </row>
    <row r="22906" spans="1:25" ht="12.75" customHeight="1" x14ac:dyDescent="0.2">
      <c r="A22906">
        <v>21100378965</v>
      </c>
      <c r="B22906" t="s">
        <v>116695</v>
      </c>
      <c r="C22906" t="s">
        <v>116696</v>
      </c>
      <c r="E22906" t="s">
        <v>31949</v>
      </c>
      <c r="G22906" t="s">
        <v>116226</v>
      </c>
      <c r="H22906" t="s">
        <v>128672</v>
      </c>
      <c r="I22906" t="s">
        <v>127440</v>
      </c>
      <c r="J22906" t="s">
        <v>127315</v>
      </c>
      <c r="K22906" t="s">
        <v>127335</v>
      </c>
      <c r="M22906" t="s">
        <v>165634</v>
      </c>
      <c r="P22906" t="s">
        <v>31947</v>
      </c>
      <c r="V22906" t="s">
        <v>116697</v>
      </c>
      <c r="W22906" t="s">
        <v>116697</v>
      </c>
      <c r="X22906" t="s">
        <v>31912</v>
      </c>
      <c r="Y22906" t="s">
        <v>79705</v>
      </c>
    </row>
    <row r="22907" spans="1:25" ht="12.75" customHeight="1" x14ac:dyDescent="0.2">
      <c r="A22907" t="s">
        <v>159933</v>
      </c>
      <c r="B22907" t="s">
        <v>159934</v>
      </c>
      <c r="C22907" t="s">
        <v>159935</v>
      </c>
      <c r="D22907" t="s">
        <v>159936</v>
      </c>
      <c r="E22907" t="s">
        <v>31950</v>
      </c>
      <c r="F22907" t="s">
        <v>165625</v>
      </c>
      <c r="G22907" t="s">
        <v>161975</v>
      </c>
      <c r="H22907" t="s">
        <v>128672</v>
      </c>
      <c r="M22907" t="s">
        <v>165634</v>
      </c>
      <c r="P22907" t="s">
        <v>31947</v>
      </c>
      <c r="V22907" t="s">
        <v>159937</v>
      </c>
      <c r="W22907" t="s">
        <v>159937</v>
      </c>
      <c r="X22907" t="s">
        <v>31912</v>
      </c>
      <c r="Y22907" t="s">
        <v>144000</v>
      </c>
    </row>
    <row r="22908" spans="1:25" ht="12.75" customHeight="1" x14ac:dyDescent="0.2">
      <c r="A22908">
        <v>12283</v>
      </c>
      <c r="B22908" t="s">
        <v>35127</v>
      </c>
      <c r="C22908" t="s">
        <v>40124</v>
      </c>
      <c r="D22908" t="s">
        <v>55388</v>
      </c>
      <c r="E22908" t="s">
        <v>31949</v>
      </c>
      <c r="G22908" t="s">
        <v>56535</v>
      </c>
      <c r="H22908" t="s">
        <v>128672</v>
      </c>
      <c r="I22908" t="s">
        <v>127355</v>
      </c>
      <c r="J22908" t="s">
        <v>127327</v>
      </c>
      <c r="K22908" t="s">
        <v>127402</v>
      </c>
      <c r="N22908" t="s">
        <v>12248</v>
      </c>
      <c r="P22908" t="s">
        <v>31947</v>
      </c>
      <c r="V22908" t="s">
        <v>36442</v>
      </c>
      <c r="W22908" t="s">
        <v>11921</v>
      </c>
      <c r="X22908" t="s">
        <v>10528</v>
      </c>
      <c r="Y22908" t="s">
        <v>143955</v>
      </c>
    </row>
    <row r="22909" spans="1:25" ht="12.75" customHeight="1" x14ac:dyDescent="0.2">
      <c r="A22909">
        <v>5600156898</v>
      </c>
      <c r="B22909" t="s">
        <v>93294</v>
      </c>
      <c r="C22909" t="s">
        <v>93399</v>
      </c>
      <c r="E22909" t="s">
        <v>31949</v>
      </c>
      <c r="G22909" t="s">
        <v>93507</v>
      </c>
      <c r="H22909" t="s">
        <v>128672</v>
      </c>
      <c r="I22909" t="s">
        <v>127388</v>
      </c>
      <c r="J22909" t="s">
        <v>127303</v>
      </c>
      <c r="K22909" t="s">
        <v>127446</v>
      </c>
      <c r="P22909" t="s">
        <v>31947</v>
      </c>
      <c r="V22909" t="s">
        <v>62356</v>
      </c>
      <c r="W22909" t="s">
        <v>62356</v>
      </c>
      <c r="X22909" t="s">
        <v>10528</v>
      </c>
      <c r="Y22909" t="s">
        <v>143614</v>
      </c>
    </row>
    <row r="22910" spans="1:25" ht="12.75" customHeight="1" x14ac:dyDescent="0.2">
      <c r="A22910">
        <v>21100429296</v>
      </c>
      <c r="B22910" t="s">
        <v>121587</v>
      </c>
      <c r="C22910" t="s">
        <v>121588</v>
      </c>
      <c r="E22910" t="s">
        <v>31949</v>
      </c>
      <c r="G22910" t="s">
        <v>116226</v>
      </c>
      <c r="H22910" t="s">
        <v>128672</v>
      </c>
      <c r="I22910" t="s">
        <v>127303</v>
      </c>
      <c r="J22910" t="s">
        <v>127613</v>
      </c>
      <c r="K22910" t="s">
        <v>127503</v>
      </c>
      <c r="M22910" t="s">
        <v>165634</v>
      </c>
      <c r="P22910" t="s">
        <v>31947</v>
      </c>
      <c r="V22910" t="s">
        <v>121589</v>
      </c>
      <c r="W22910" t="s">
        <v>121589</v>
      </c>
      <c r="X22910" t="s">
        <v>9275</v>
      </c>
      <c r="Y22910" t="s">
        <v>143200</v>
      </c>
    </row>
    <row r="22911" spans="1:25" ht="12.75" customHeight="1" x14ac:dyDescent="0.2">
      <c r="A22911">
        <v>21100239261</v>
      </c>
      <c r="B22911" t="s">
        <v>93788</v>
      </c>
      <c r="C22911" t="s">
        <v>112851</v>
      </c>
      <c r="E22911" t="s">
        <v>31949</v>
      </c>
      <c r="G22911" t="s">
        <v>97825</v>
      </c>
      <c r="H22911" t="s">
        <v>128672</v>
      </c>
      <c r="I22911" t="s">
        <v>127510</v>
      </c>
      <c r="J22911" t="s">
        <v>127457</v>
      </c>
      <c r="K22911" t="s">
        <v>127437</v>
      </c>
      <c r="N22911" t="s">
        <v>12248</v>
      </c>
      <c r="P22911" t="s">
        <v>31947</v>
      </c>
      <c r="V22911" t="s">
        <v>91279</v>
      </c>
      <c r="W22911" t="s">
        <v>13704</v>
      </c>
      <c r="X22911" t="s">
        <v>10528</v>
      </c>
      <c r="Y22911" t="s">
        <v>143200</v>
      </c>
    </row>
    <row r="22912" spans="1:25" ht="12.75" customHeight="1" x14ac:dyDescent="0.2">
      <c r="A22912">
        <v>34981</v>
      </c>
      <c r="B22912" t="s">
        <v>15928</v>
      </c>
      <c r="C22912" t="s">
        <v>51660</v>
      </c>
      <c r="E22912" t="s">
        <v>31949</v>
      </c>
      <c r="G22912" t="s">
        <v>152693</v>
      </c>
      <c r="H22912" t="s">
        <v>128672</v>
      </c>
      <c r="I22912" t="s">
        <v>127413</v>
      </c>
      <c r="J22912" t="s">
        <v>127420</v>
      </c>
      <c r="K22912" t="s">
        <v>127320</v>
      </c>
      <c r="N22912" t="s">
        <v>12248</v>
      </c>
      <c r="P22912" t="s">
        <v>31947</v>
      </c>
      <c r="V22912" t="s">
        <v>57947</v>
      </c>
      <c r="W22912" t="s">
        <v>11921</v>
      </c>
      <c r="X22912" t="s">
        <v>31923</v>
      </c>
      <c r="Y22912" t="s">
        <v>143323</v>
      </c>
    </row>
    <row r="22913" spans="1:25" ht="12.75" customHeight="1" x14ac:dyDescent="0.2">
      <c r="A22913">
        <v>5700162931</v>
      </c>
      <c r="B22913" t="s">
        <v>12183</v>
      </c>
      <c r="C22913" t="s">
        <v>112852</v>
      </c>
      <c r="E22913" t="s">
        <v>31949</v>
      </c>
      <c r="G22913" t="s">
        <v>69940</v>
      </c>
      <c r="H22913" t="s">
        <v>128672</v>
      </c>
      <c r="I22913" t="s">
        <v>127472</v>
      </c>
      <c r="J22913" t="s">
        <v>127437</v>
      </c>
      <c r="K22913" t="s">
        <v>127660</v>
      </c>
      <c r="P22913" t="s">
        <v>31947</v>
      </c>
      <c r="V22913" t="s">
        <v>41934</v>
      </c>
      <c r="W22913" t="s">
        <v>90267</v>
      </c>
      <c r="X22913" t="s">
        <v>31923</v>
      </c>
      <c r="Y22913" t="s">
        <v>144524</v>
      </c>
    </row>
    <row r="22914" spans="1:25" ht="12.75" customHeight="1" x14ac:dyDescent="0.2">
      <c r="A22914">
        <v>12308</v>
      </c>
      <c r="B22914" t="s">
        <v>17421</v>
      </c>
      <c r="C22914" t="s">
        <v>55677</v>
      </c>
      <c r="E22914" t="s">
        <v>31949</v>
      </c>
      <c r="G22914" t="s">
        <v>69885</v>
      </c>
      <c r="H22914" t="s">
        <v>128672</v>
      </c>
      <c r="I22914" t="s">
        <v>127386</v>
      </c>
      <c r="J22914" t="s">
        <v>127557</v>
      </c>
      <c r="K22914" t="s">
        <v>127449</v>
      </c>
      <c r="N22914" t="s">
        <v>12248</v>
      </c>
      <c r="P22914" t="s">
        <v>31947</v>
      </c>
      <c r="Q22914" t="s">
        <v>12249</v>
      </c>
      <c r="R22914" t="s">
        <v>10737</v>
      </c>
      <c r="V22914" t="s">
        <v>11921</v>
      </c>
      <c r="W22914" t="s">
        <v>11921</v>
      </c>
      <c r="X22914" t="s">
        <v>31923</v>
      </c>
      <c r="Y22914" t="s">
        <v>143200</v>
      </c>
    </row>
    <row r="22915" spans="1:25" ht="12.75" customHeight="1" x14ac:dyDescent="0.2">
      <c r="A22915">
        <v>4700152830</v>
      </c>
      <c r="B22915" t="s">
        <v>18399</v>
      </c>
      <c r="C22915" t="s">
        <v>45720</v>
      </c>
      <c r="D22915" t="s">
        <v>55389</v>
      </c>
      <c r="E22915" t="s">
        <v>31949</v>
      </c>
      <c r="G22915" t="s">
        <v>53023</v>
      </c>
      <c r="H22915" t="s">
        <v>128672</v>
      </c>
      <c r="I22915" t="s">
        <v>127308</v>
      </c>
      <c r="J22915" t="s">
        <v>127413</v>
      </c>
      <c r="K22915" t="s">
        <v>127419</v>
      </c>
      <c r="N22915" t="s">
        <v>12248</v>
      </c>
      <c r="P22915" t="s">
        <v>31947</v>
      </c>
      <c r="V22915" t="s">
        <v>36219</v>
      </c>
      <c r="W22915" t="s">
        <v>11921</v>
      </c>
      <c r="X22915" t="s">
        <v>10528</v>
      </c>
      <c r="Y22915" t="s">
        <v>149340</v>
      </c>
    </row>
    <row r="22916" spans="1:25" ht="12.75" customHeight="1" x14ac:dyDescent="0.2">
      <c r="A22916">
        <v>4700152787</v>
      </c>
      <c r="B22916" t="s">
        <v>8935</v>
      </c>
      <c r="C22916" t="s">
        <v>55616</v>
      </c>
      <c r="D22916" t="s">
        <v>55390</v>
      </c>
      <c r="E22916" t="s">
        <v>31949</v>
      </c>
      <c r="G22916" t="s">
        <v>65871</v>
      </c>
      <c r="H22916" t="s">
        <v>128672</v>
      </c>
      <c r="I22916" t="s">
        <v>127457</v>
      </c>
      <c r="J22916" t="s">
        <v>127309</v>
      </c>
      <c r="K22916" t="s">
        <v>127350</v>
      </c>
      <c r="N22916" t="s">
        <v>12248</v>
      </c>
      <c r="P22916" t="s">
        <v>31947</v>
      </c>
      <c r="Q22916" t="s">
        <v>12249</v>
      </c>
      <c r="R22916" t="s">
        <v>13122</v>
      </c>
      <c r="V22916" t="s">
        <v>36219</v>
      </c>
      <c r="W22916" t="s">
        <v>11921</v>
      </c>
      <c r="X22916" t="s">
        <v>10528</v>
      </c>
      <c r="Y22916" t="s">
        <v>149341</v>
      </c>
    </row>
    <row r="22917" spans="1:25" ht="12.75" customHeight="1" x14ac:dyDescent="0.2">
      <c r="A22917">
        <v>5800207384</v>
      </c>
      <c r="B22917" t="s">
        <v>138385</v>
      </c>
      <c r="C22917" t="s">
        <v>138386</v>
      </c>
      <c r="E22917" t="s">
        <v>31950</v>
      </c>
      <c r="G22917" t="s">
        <v>138387</v>
      </c>
      <c r="P22917" t="s">
        <v>31947</v>
      </c>
      <c r="V22917" t="s">
        <v>36219</v>
      </c>
      <c r="W22917" t="s">
        <v>11921</v>
      </c>
      <c r="X22917" t="s">
        <v>10528</v>
      </c>
      <c r="Y22917" t="s">
        <v>149342</v>
      </c>
    </row>
    <row r="22918" spans="1:25" ht="12.75" customHeight="1" x14ac:dyDescent="0.2">
      <c r="A22918">
        <v>12309</v>
      </c>
      <c r="B22918" t="s">
        <v>39194</v>
      </c>
      <c r="C22918" t="s">
        <v>57734</v>
      </c>
      <c r="D22918" t="s">
        <v>55391</v>
      </c>
      <c r="E22918" t="s">
        <v>31949</v>
      </c>
      <c r="G22918" t="s">
        <v>60039</v>
      </c>
      <c r="H22918" t="s">
        <v>128672</v>
      </c>
      <c r="I22918" t="s">
        <v>127457</v>
      </c>
      <c r="J22918" t="s">
        <v>127414</v>
      </c>
      <c r="K22918" t="s">
        <v>127327</v>
      </c>
      <c r="N22918" t="s">
        <v>12248</v>
      </c>
      <c r="P22918" t="s">
        <v>31947</v>
      </c>
      <c r="V22918" t="s">
        <v>38655</v>
      </c>
      <c r="W22918" t="s">
        <v>11921</v>
      </c>
      <c r="X22918" t="s">
        <v>31923</v>
      </c>
      <c r="Y22918" t="s">
        <v>149343</v>
      </c>
    </row>
    <row r="22919" spans="1:25" ht="12.75" customHeight="1" x14ac:dyDescent="0.2">
      <c r="A22919">
        <v>5000153902</v>
      </c>
      <c r="B22919" t="s">
        <v>12664</v>
      </c>
      <c r="C22919" t="s">
        <v>45738</v>
      </c>
      <c r="E22919" t="s">
        <v>31949</v>
      </c>
      <c r="G22919" t="s">
        <v>69940</v>
      </c>
      <c r="H22919" t="s">
        <v>128672</v>
      </c>
      <c r="I22919" t="s">
        <v>127320</v>
      </c>
      <c r="J22919" t="s">
        <v>127443</v>
      </c>
      <c r="K22919" t="s">
        <v>127547</v>
      </c>
      <c r="N22919" t="s">
        <v>12248</v>
      </c>
      <c r="P22919" t="s">
        <v>31947</v>
      </c>
      <c r="V22919" t="s">
        <v>36219</v>
      </c>
      <c r="W22919" t="s">
        <v>11921</v>
      </c>
      <c r="X22919" t="s">
        <v>10528</v>
      </c>
      <c r="Y22919" t="s">
        <v>149344</v>
      </c>
    </row>
    <row r="22920" spans="1:25" ht="12.75" customHeight="1" x14ac:dyDescent="0.2">
      <c r="A22920">
        <v>21100202107</v>
      </c>
      <c r="B22920" t="s">
        <v>91739</v>
      </c>
      <c r="C22920" t="s">
        <v>112853</v>
      </c>
      <c r="E22920" t="s">
        <v>31950</v>
      </c>
      <c r="G22920" t="s">
        <v>106241</v>
      </c>
      <c r="P22920" t="s">
        <v>31947</v>
      </c>
      <c r="V22920" t="s">
        <v>91739</v>
      </c>
      <c r="W22920" t="s">
        <v>91739</v>
      </c>
      <c r="X22920" t="s">
        <v>10528</v>
      </c>
      <c r="Y22920" t="s">
        <v>145937</v>
      </c>
    </row>
    <row r="22921" spans="1:25" ht="12.75" customHeight="1" x14ac:dyDescent="0.2">
      <c r="A22921">
        <v>4700153010</v>
      </c>
      <c r="B22921" t="s">
        <v>61240</v>
      </c>
      <c r="C22921" t="s">
        <v>55732</v>
      </c>
      <c r="E22921" t="s">
        <v>31949</v>
      </c>
      <c r="G22921" t="s">
        <v>60991</v>
      </c>
      <c r="H22921" t="s">
        <v>128672</v>
      </c>
      <c r="I22921" t="s">
        <v>127576</v>
      </c>
      <c r="J22921" t="s">
        <v>127407</v>
      </c>
      <c r="K22921" t="s">
        <v>127429</v>
      </c>
      <c r="P22921" t="s">
        <v>31947</v>
      </c>
      <c r="V22921" t="s">
        <v>27770</v>
      </c>
      <c r="W22921" t="s">
        <v>27770</v>
      </c>
      <c r="X22921" t="s">
        <v>10528</v>
      </c>
      <c r="Y22921" t="s">
        <v>148507</v>
      </c>
    </row>
    <row r="22922" spans="1:25" ht="12.75" customHeight="1" x14ac:dyDescent="0.2">
      <c r="A22922">
        <v>29013</v>
      </c>
      <c r="B22922" t="s">
        <v>24635</v>
      </c>
      <c r="C22922" t="s">
        <v>39909</v>
      </c>
      <c r="E22922" t="s">
        <v>31950</v>
      </c>
      <c r="G22922" t="s">
        <v>97803</v>
      </c>
      <c r="P22922" t="s">
        <v>31947</v>
      </c>
      <c r="Q22922" t="s">
        <v>12250</v>
      </c>
      <c r="R22922" t="s">
        <v>116394</v>
      </c>
      <c r="V22922" t="s">
        <v>50698</v>
      </c>
      <c r="W22922" t="s">
        <v>13704</v>
      </c>
      <c r="X22922" t="s">
        <v>7335</v>
      </c>
      <c r="Y22922" t="s">
        <v>142801</v>
      </c>
    </row>
    <row r="22923" spans="1:25" ht="12.75" customHeight="1" x14ac:dyDescent="0.2">
      <c r="A22923">
        <v>100147345</v>
      </c>
      <c r="B22923" t="s">
        <v>20148</v>
      </c>
      <c r="C22923" t="s">
        <v>50192</v>
      </c>
      <c r="E22923" t="s">
        <v>31949</v>
      </c>
      <c r="G22923" t="s">
        <v>63656</v>
      </c>
      <c r="H22923" t="s">
        <v>128672</v>
      </c>
      <c r="I22923" t="s">
        <v>127410</v>
      </c>
      <c r="J22923" t="s">
        <v>127474</v>
      </c>
      <c r="K22923" t="s">
        <v>127555</v>
      </c>
      <c r="N22923" t="s">
        <v>12248</v>
      </c>
      <c r="P22923" t="s">
        <v>31947</v>
      </c>
      <c r="V22923" t="s">
        <v>56327</v>
      </c>
      <c r="W22923" t="s">
        <v>62574</v>
      </c>
      <c r="X22923" t="s">
        <v>31923</v>
      </c>
      <c r="Y22923" t="s">
        <v>149345</v>
      </c>
    </row>
    <row r="22924" spans="1:25" ht="12.75" customHeight="1" x14ac:dyDescent="0.2">
      <c r="A22924">
        <v>101305</v>
      </c>
      <c r="B22924" t="s">
        <v>25378</v>
      </c>
      <c r="C22924" t="s">
        <v>38745</v>
      </c>
      <c r="E22924" t="s">
        <v>31949</v>
      </c>
      <c r="G22924" t="s">
        <v>65873</v>
      </c>
      <c r="H22924" t="s">
        <v>128672</v>
      </c>
      <c r="I22924" t="s">
        <v>127453</v>
      </c>
      <c r="J22924" t="s">
        <v>127319</v>
      </c>
      <c r="K22924" t="s">
        <v>127489</v>
      </c>
      <c r="P22924" t="s">
        <v>31947</v>
      </c>
      <c r="Q22924" t="s">
        <v>12249</v>
      </c>
      <c r="R22924" t="s">
        <v>16821</v>
      </c>
      <c r="V22924" t="s">
        <v>41934</v>
      </c>
      <c r="W22924" t="s">
        <v>90267</v>
      </c>
      <c r="X22924" t="s">
        <v>10528</v>
      </c>
      <c r="Y22924" t="s">
        <v>142834</v>
      </c>
    </row>
    <row r="22925" spans="1:25" ht="12.75" customHeight="1" x14ac:dyDescent="0.2">
      <c r="A22925">
        <v>21100899004</v>
      </c>
      <c r="B22925" t="s">
        <v>163519</v>
      </c>
      <c r="C22925" t="s">
        <v>163520</v>
      </c>
      <c r="D22925" t="s">
        <v>163521</v>
      </c>
      <c r="E22925" t="s">
        <v>31949</v>
      </c>
      <c r="G22925" t="s">
        <v>140003</v>
      </c>
      <c r="H22925" t="s">
        <v>128672</v>
      </c>
      <c r="O22925" t="s">
        <v>157886</v>
      </c>
      <c r="P22925" t="s">
        <v>31947</v>
      </c>
      <c r="V22925" t="s">
        <v>15479</v>
      </c>
      <c r="W22925" t="s">
        <v>15479</v>
      </c>
      <c r="X22925" t="s">
        <v>31932</v>
      </c>
      <c r="Y22925" t="s">
        <v>144670</v>
      </c>
    </row>
    <row r="22926" spans="1:25" ht="12.75" customHeight="1" x14ac:dyDescent="0.2">
      <c r="A22926">
        <v>15690</v>
      </c>
      <c r="B22926" t="s">
        <v>37081</v>
      </c>
      <c r="C22926" t="s">
        <v>51708</v>
      </c>
      <c r="E22926" t="s">
        <v>31949</v>
      </c>
      <c r="G22926" t="s">
        <v>59658</v>
      </c>
      <c r="H22926" t="s">
        <v>128672</v>
      </c>
      <c r="I22926" t="s">
        <v>127309</v>
      </c>
      <c r="J22926" t="s">
        <v>127431</v>
      </c>
      <c r="K22926" t="s">
        <v>127490</v>
      </c>
      <c r="P22926" t="s">
        <v>31947</v>
      </c>
      <c r="V22926" t="s">
        <v>37082</v>
      </c>
      <c r="W22926" t="s">
        <v>37082</v>
      </c>
      <c r="X22926" t="s">
        <v>10528</v>
      </c>
      <c r="Y22926" t="s">
        <v>143614</v>
      </c>
    </row>
    <row r="22927" spans="1:25" ht="12.75" customHeight="1" x14ac:dyDescent="0.2">
      <c r="A22927">
        <v>19700186824</v>
      </c>
      <c r="B22927" t="s">
        <v>79935</v>
      </c>
      <c r="C22927" t="s">
        <v>112854</v>
      </c>
      <c r="E22927" t="s">
        <v>31950</v>
      </c>
      <c r="F22927" t="s">
        <v>165625</v>
      </c>
      <c r="G22927" t="s">
        <v>107492</v>
      </c>
      <c r="P22927" t="s">
        <v>31947</v>
      </c>
      <c r="V22927" t="s">
        <v>79913</v>
      </c>
      <c r="W22927" t="s">
        <v>79913</v>
      </c>
      <c r="X22927" t="s">
        <v>31921</v>
      </c>
      <c r="Y22927" t="s">
        <v>145307</v>
      </c>
    </row>
    <row r="22928" spans="1:25" ht="12.75" customHeight="1" x14ac:dyDescent="0.2">
      <c r="A22928">
        <v>19700173025</v>
      </c>
      <c r="B22928" t="s">
        <v>97123</v>
      </c>
      <c r="C22928" t="s">
        <v>112855</v>
      </c>
      <c r="D22928" t="s">
        <v>124784</v>
      </c>
      <c r="E22928" t="s">
        <v>31950</v>
      </c>
      <c r="F22928" t="s">
        <v>165625</v>
      </c>
      <c r="G22928" t="s">
        <v>128379</v>
      </c>
      <c r="P22928" t="s">
        <v>31947</v>
      </c>
      <c r="V22928" t="s">
        <v>1406</v>
      </c>
      <c r="W22928" t="s">
        <v>1406</v>
      </c>
      <c r="X22928" t="s">
        <v>10528</v>
      </c>
      <c r="Y22928" t="s">
        <v>92096</v>
      </c>
    </row>
    <row r="22929" spans="1:25" ht="12.75" customHeight="1" x14ac:dyDescent="0.2">
      <c r="A22929">
        <v>89465</v>
      </c>
      <c r="B22929" t="s">
        <v>18491</v>
      </c>
      <c r="C22929" t="s">
        <v>59286</v>
      </c>
      <c r="E22929" t="s">
        <v>31950</v>
      </c>
      <c r="G22929" t="s">
        <v>68648</v>
      </c>
      <c r="P22929" t="s">
        <v>31947</v>
      </c>
      <c r="Q22929" t="s">
        <v>12250</v>
      </c>
      <c r="R22929" t="s">
        <v>30135</v>
      </c>
      <c r="V22929" t="s">
        <v>10792</v>
      </c>
      <c r="W22929" t="s">
        <v>62574</v>
      </c>
      <c r="X22929" t="s">
        <v>10528</v>
      </c>
      <c r="Y22929" t="s">
        <v>92094</v>
      </c>
    </row>
    <row r="22930" spans="1:25" ht="12.75" customHeight="1" x14ac:dyDescent="0.2">
      <c r="A22930">
        <v>19308</v>
      </c>
      <c r="B22930" t="s">
        <v>30135</v>
      </c>
      <c r="C22930" t="s">
        <v>41741</v>
      </c>
      <c r="D22930" t="s">
        <v>55392</v>
      </c>
      <c r="E22930" t="s">
        <v>31950</v>
      </c>
      <c r="G22930" t="s">
        <v>92078</v>
      </c>
      <c r="P22930" t="s">
        <v>31947</v>
      </c>
      <c r="Q22930" t="s">
        <v>12250</v>
      </c>
      <c r="R22930" t="s">
        <v>92788</v>
      </c>
      <c r="S22930" t="s">
        <v>18491</v>
      </c>
      <c r="V22930" t="s">
        <v>10792</v>
      </c>
      <c r="W22930" t="s">
        <v>62574</v>
      </c>
      <c r="X22930" t="s">
        <v>10528</v>
      </c>
      <c r="Y22930" t="s">
        <v>92096</v>
      </c>
    </row>
    <row r="22931" spans="1:25" ht="12.75" customHeight="1" x14ac:dyDescent="0.2">
      <c r="A22931">
        <v>21100205112</v>
      </c>
      <c r="B22931" t="s">
        <v>93158</v>
      </c>
      <c r="C22931" t="s">
        <v>112856</v>
      </c>
      <c r="E22931" t="s">
        <v>31949</v>
      </c>
      <c r="G22931" t="s">
        <v>93507</v>
      </c>
      <c r="H22931" t="s">
        <v>128672</v>
      </c>
      <c r="I22931" t="s">
        <v>127592</v>
      </c>
      <c r="J22931" t="s">
        <v>127410</v>
      </c>
      <c r="K22931" t="s">
        <v>127713</v>
      </c>
      <c r="N22931" t="s">
        <v>12248</v>
      </c>
      <c r="P22931" t="s">
        <v>31947</v>
      </c>
      <c r="Q22931" t="s">
        <v>12249</v>
      </c>
      <c r="R22931" t="s">
        <v>30135</v>
      </c>
      <c r="S22931" t="s">
        <v>25573</v>
      </c>
      <c r="V22931" t="s">
        <v>91242</v>
      </c>
      <c r="W22931" t="s">
        <v>62574</v>
      </c>
      <c r="X22931" t="s">
        <v>31923</v>
      </c>
      <c r="Y22931" t="s">
        <v>92096</v>
      </c>
    </row>
    <row r="22932" spans="1:25" ht="12.75" customHeight="1" x14ac:dyDescent="0.2">
      <c r="A22932">
        <v>36429</v>
      </c>
      <c r="B22932" t="s">
        <v>13822</v>
      </c>
      <c r="C22932" t="s">
        <v>41637</v>
      </c>
      <c r="E22932" t="s">
        <v>31950</v>
      </c>
      <c r="G22932" t="s">
        <v>56537</v>
      </c>
      <c r="P22932" t="s">
        <v>31947</v>
      </c>
      <c r="Q22932" t="s">
        <v>12250</v>
      </c>
      <c r="R22932" t="s">
        <v>30594</v>
      </c>
      <c r="V22932" t="s">
        <v>11921</v>
      </c>
      <c r="W22932" t="s">
        <v>11921</v>
      </c>
      <c r="X22932" t="s">
        <v>31923</v>
      </c>
      <c r="Y22932" t="s">
        <v>142557</v>
      </c>
    </row>
    <row r="22933" spans="1:25" ht="12.75" customHeight="1" x14ac:dyDescent="0.2">
      <c r="A22933">
        <v>21100200421</v>
      </c>
      <c r="B22933" t="s">
        <v>91740</v>
      </c>
      <c r="C22933" t="s">
        <v>112857</v>
      </c>
      <c r="E22933" t="s">
        <v>31949</v>
      </c>
      <c r="G22933" t="s">
        <v>73671</v>
      </c>
      <c r="H22933" t="s">
        <v>128677</v>
      </c>
      <c r="I22933" t="s">
        <v>127329</v>
      </c>
      <c r="J22933" t="s">
        <v>127560</v>
      </c>
      <c r="K22933" t="s">
        <v>127353</v>
      </c>
      <c r="M22933" t="s">
        <v>165634</v>
      </c>
      <c r="P22933" t="s">
        <v>31947</v>
      </c>
      <c r="V22933" t="s">
        <v>70544</v>
      </c>
      <c r="W22933" t="s">
        <v>70544</v>
      </c>
      <c r="X22933" t="s">
        <v>33363</v>
      </c>
      <c r="Y22933" t="s">
        <v>144928</v>
      </c>
    </row>
    <row r="22934" spans="1:25" ht="12.75" customHeight="1" x14ac:dyDescent="0.2">
      <c r="A22934">
        <v>31449</v>
      </c>
      <c r="B22934" t="s">
        <v>20060</v>
      </c>
      <c r="C22934" t="s">
        <v>55008</v>
      </c>
      <c r="E22934" t="s">
        <v>31950</v>
      </c>
      <c r="G22934" t="s">
        <v>59659</v>
      </c>
      <c r="P22934" t="s">
        <v>31947</v>
      </c>
      <c r="Q22934" t="s">
        <v>12250</v>
      </c>
      <c r="R22934" t="s">
        <v>19855</v>
      </c>
      <c r="V22934" t="s">
        <v>20061</v>
      </c>
      <c r="W22934" t="s">
        <v>20061</v>
      </c>
      <c r="X22934" t="s">
        <v>31923</v>
      </c>
      <c r="Y22934" t="s">
        <v>144051</v>
      </c>
    </row>
    <row r="22935" spans="1:25" ht="12.75" customHeight="1" x14ac:dyDescent="0.2">
      <c r="A22935">
        <v>99584</v>
      </c>
      <c r="B22935" t="s">
        <v>43584</v>
      </c>
      <c r="C22935" t="s">
        <v>48038</v>
      </c>
      <c r="E22935" t="s">
        <v>31949</v>
      </c>
      <c r="G22935" t="s">
        <v>69940</v>
      </c>
      <c r="H22935" t="s">
        <v>128672</v>
      </c>
      <c r="I22935" t="s">
        <v>127730</v>
      </c>
      <c r="J22935" t="s">
        <v>127607</v>
      </c>
      <c r="K22935" t="s">
        <v>127712</v>
      </c>
      <c r="N22935" t="s">
        <v>12248</v>
      </c>
      <c r="P22935" t="s">
        <v>31947</v>
      </c>
      <c r="V22935" t="s">
        <v>41905</v>
      </c>
      <c r="W22935" t="s">
        <v>120452</v>
      </c>
      <c r="X22935" t="s">
        <v>31912</v>
      </c>
      <c r="Y22935" t="s">
        <v>149346</v>
      </c>
    </row>
    <row r="22936" spans="1:25" ht="12.75" customHeight="1" x14ac:dyDescent="0.2">
      <c r="A22936">
        <v>31617</v>
      </c>
      <c r="B22936" t="s">
        <v>49116</v>
      </c>
      <c r="C22936" t="s">
        <v>46931</v>
      </c>
      <c r="E22936" t="s">
        <v>31949</v>
      </c>
      <c r="G22936" t="s">
        <v>60051</v>
      </c>
      <c r="H22936" t="s">
        <v>128672</v>
      </c>
      <c r="I22936" t="s">
        <v>127600</v>
      </c>
      <c r="J22936" t="s">
        <v>127433</v>
      </c>
      <c r="K22936" t="s">
        <v>127324</v>
      </c>
      <c r="P22936" t="s">
        <v>31947</v>
      </c>
      <c r="V22936" t="s">
        <v>49117</v>
      </c>
      <c r="W22936" t="s">
        <v>49117</v>
      </c>
      <c r="X22936" t="s">
        <v>10528</v>
      </c>
      <c r="Y22936" t="s">
        <v>149347</v>
      </c>
    </row>
    <row r="22937" spans="1:25" ht="12.75" customHeight="1" x14ac:dyDescent="0.2">
      <c r="A22937">
        <v>13321</v>
      </c>
      <c r="B22937" t="s">
        <v>14698</v>
      </c>
      <c r="C22937" t="s">
        <v>39041</v>
      </c>
      <c r="E22937" t="s">
        <v>31949</v>
      </c>
      <c r="G22937" t="s">
        <v>65203</v>
      </c>
      <c r="H22937" t="s">
        <v>128672</v>
      </c>
      <c r="I22937" t="s">
        <v>127550</v>
      </c>
      <c r="J22937" t="s">
        <v>127367</v>
      </c>
      <c r="K22937" t="s">
        <v>127674</v>
      </c>
      <c r="P22937" t="s">
        <v>31947</v>
      </c>
      <c r="V22937" t="s">
        <v>33297</v>
      </c>
      <c r="W22937" t="s">
        <v>52657</v>
      </c>
      <c r="X22937" t="s">
        <v>10528</v>
      </c>
      <c r="Y22937" t="s">
        <v>142933</v>
      </c>
    </row>
    <row r="22938" spans="1:25" ht="12.75" customHeight="1" x14ac:dyDescent="0.2">
      <c r="A22938">
        <v>21188</v>
      </c>
      <c r="B22938" t="s">
        <v>26369</v>
      </c>
      <c r="C22938" t="s">
        <v>45009</v>
      </c>
      <c r="D22938" t="s">
        <v>55393</v>
      </c>
      <c r="E22938" t="s">
        <v>31949</v>
      </c>
      <c r="G22938" t="s">
        <v>63655</v>
      </c>
      <c r="H22938" t="s">
        <v>128672</v>
      </c>
      <c r="I22938" t="s">
        <v>127545</v>
      </c>
      <c r="J22938" t="s">
        <v>127494</v>
      </c>
      <c r="K22938" t="s">
        <v>127574</v>
      </c>
      <c r="N22938" t="s">
        <v>12248</v>
      </c>
      <c r="P22938" t="s">
        <v>31947</v>
      </c>
      <c r="V22938" t="s">
        <v>40965</v>
      </c>
      <c r="W22938" t="s">
        <v>120452</v>
      </c>
      <c r="X22938" t="s">
        <v>7335</v>
      </c>
      <c r="Y22938" t="s">
        <v>149348</v>
      </c>
    </row>
    <row r="22939" spans="1:25" ht="12.75" customHeight="1" x14ac:dyDescent="0.2">
      <c r="A22939">
        <v>20100195054</v>
      </c>
      <c r="B22939" t="s">
        <v>90578</v>
      </c>
      <c r="C22939" t="s">
        <v>112858</v>
      </c>
      <c r="D22939" t="s">
        <v>124785</v>
      </c>
      <c r="E22939" t="s">
        <v>31949</v>
      </c>
      <c r="G22939" t="s">
        <v>64786</v>
      </c>
      <c r="H22939" t="s">
        <v>128672</v>
      </c>
      <c r="I22939" t="s">
        <v>127420</v>
      </c>
      <c r="J22939" t="s">
        <v>127320</v>
      </c>
      <c r="K22939" t="s">
        <v>127308</v>
      </c>
      <c r="P22939" t="s">
        <v>31947</v>
      </c>
      <c r="V22939" t="s">
        <v>90579</v>
      </c>
      <c r="W22939" t="s">
        <v>90579</v>
      </c>
      <c r="X22939" t="s">
        <v>106962</v>
      </c>
      <c r="Y22939" t="s">
        <v>142941</v>
      </c>
    </row>
    <row r="22940" spans="1:25" ht="12.75" customHeight="1" x14ac:dyDescent="0.2">
      <c r="A22940">
        <v>26972</v>
      </c>
      <c r="B22940" t="s">
        <v>35442</v>
      </c>
      <c r="C22940" t="s">
        <v>41244</v>
      </c>
      <c r="D22940" t="s">
        <v>66043</v>
      </c>
      <c r="E22940" t="s">
        <v>31949</v>
      </c>
      <c r="G22940" t="s">
        <v>54700</v>
      </c>
      <c r="H22940" t="s">
        <v>128672</v>
      </c>
      <c r="I22940" t="s">
        <v>127602</v>
      </c>
      <c r="J22940" t="s">
        <v>127807</v>
      </c>
      <c r="K22940" t="s">
        <v>127570</v>
      </c>
      <c r="N22940" t="s">
        <v>12248</v>
      </c>
      <c r="P22940" t="s">
        <v>31947</v>
      </c>
      <c r="V22940" t="s">
        <v>91279</v>
      </c>
      <c r="W22940" t="s">
        <v>13704</v>
      </c>
      <c r="X22940" t="s">
        <v>10528</v>
      </c>
      <c r="Y22940" t="s">
        <v>149349</v>
      </c>
    </row>
    <row r="22941" spans="1:25" ht="12.75" customHeight="1" x14ac:dyDescent="0.2">
      <c r="A22941">
        <v>25199</v>
      </c>
      <c r="B22941" t="s">
        <v>35839</v>
      </c>
      <c r="C22941" t="s">
        <v>49194</v>
      </c>
      <c r="E22941" t="s">
        <v>31949</v>
      </c>
      <c r="G22941" t="s">
        <v>69524</v>
      </c>
      <c r="H22941" t="s">
        <v>128672</v>
      </c>
      <c r="I22941" t="s">
        <v>127649</v>
      </c>
      <c r="J22941" t="s">
        <v>127433</v>
      </c>
      <c r="K22941" t="s">
        <v>127787</v>
      </c>
      <c r="N22941" t="s">
        <v>12248</v>
      </c>
      <c r="P22941" t="s">
        <v>31947</v>
      </c>
      <c r="V22941" t="s">
        <v>41905</v>
      </c>
      <c r="W22941" t="s">
        <v>120452</v>
      </c>
      <c r="X22941" t="s">
        <v>31912</v>
      </c>
      <c r="Y22941" t="s">
        <v>149350</v>
      </c>
    </row>
    <row r="22942" spans="1:25" ht="12.75" customHeight="1" x14ac:dyDescent="0.2">
      <c r="A22942" t="s">
        <v>159938</v>
      </c>
      <c r="B22942" t="s">
        <v>159939</v>
      </c>
      <c r="C22942" t="s">
        <v>159940</v>
      </c>
      <c r="D22942" t="s">
        <v>159941</v>
      </c>
      <c r="E22942" t="s">
        <v>31950</v>
      </c>
      <c r="G22942" t="s">
        <v>164519</v>
      </c>
      <c r="H22942" t="s">
        <v>128672</v>
      </c>
      <c r="P22942" t="s">
        <v>31947</v>
      </c>
      <c r="V22942" t="s">
        <v>159942</v>
      </c>
      <c r="W22942" t="s">
        <v>159942</v>
      </c>
      <c r="X22942" t="s">
        <v>10528</v>
      </c>
      <c r="Y22942" t="s">
        <v>144692</v>
      </c>
    </row>
    <row r="22943" spans="1:25" ht="12.75" customHeight="1" x14ac:dyDescent="0.2">
      <c r="A22943">
        <v>25863</v>
      </c>
      <c r="B22943" t="s">
        <v>26771</v>
      </c>
      <c r="C22943" t="s">
        <v>51845</v>
      </c>
      <c r="E22943" t="s">
        <v>31949</v>
      </c>
      <c r="G22943" t="s">
        <v>60287</v>
      </c>
      <c r="H22943" t="s">
        <v>128672</v>
      </c>
      <c r="I22943" t="s">
        <v>127441</v>
      </c>
      <c r="J22943" t="s">
        <v>127315</v>
      </c>
      <c r="K22943" t="s">
        <v>127343</v>
      </c>
      <c r="P22943" t="s">
        <v>31947</v>
      </c>
      <c r="Q22943" t="s">
        <v>12249</v>
      </c>
      <c r="R22943" t="s">
        <v>72955</v>
      </c>
      <c r="V22943" t="s">
        <v>26772</v>
      </c>
      <c r="W22943" t="s">
        <v>26772</v>
      </c>
      <c r="X22943" t="s">
        <v>10528</v>
      </c>
      <c r="Y22943" t="s">
        <v>145981</v>
      </c>
    </row>
    <row r="22944" spans="1:25" ht="12.75" customHeight="1" x14ac:dyDescent="0.2">
      <c r="A22944">
        <v>56908</v>
      </c>
      <c r="B22944" t="s">
        <v>15161</v>
      </c>
      <c r="C22944" t="s">
        <v>37765</v>
      </c>
      <c r="E22944" t="s">
        <v>31950</v>
      </c>
      <c r="G22944" t="s">
        <v>69304</v>
      </c>
      <c r="P22944" t="s">
        <v>31947</v>
      </c>
      <c r="Q22944" t="s">
        <v>12250</v>
      </c>
      <c r="R22944" t="s">
        <v>19504</v>
      </c>
      <c r="V22944" t="s">
        <v>28151</v>
      </c>
      <c r="W22944" t="s">
        <v>120452</v>
      </c>
      <c r="X22944" t="s">
        <v>10528</v>
      </c>
      <c r="Y22944" t="s">
        <v>146083</v>
      </c>
    </row>
    <row r="22945" spans="1:25" ht="12.75" customHeight="1" x14ac:dyDescent="0.2">
      <c r="A22945">
        <v>26634</v>
      </c>
      <c r="B22945" t="s">
        <v>56246</v>
      </c>
      <c r="C22945" t="s">
        <v>40357</v>
      </c>
      <c r="E22945" t="s">
        <v>31950</v>
      </c>
      <c r="G22945" t="s">
        <v>68272</v>
      </c>
      <c r="P22945" t="s">
        <v>31947</v>
      </c>
      <c r="V22945" t="s">
        <v>56247</v>
      </c>
      <c r="W22945" t="s">
        <v>56247</v>
      </c>
      <c r="X22945" t="s">
        <v>33364</v>
      </c>
      <c r="Y22945" t="s">
        <v>92093</v>
      </c>
    </row>
    <row r="22946" spans="1:25" ht="12.75" customHeight="1" x14ac:dyDescent="0.2">
      <c r="A22946">
        <v>26982</v>
      </c>
      <c r="B22946" t="s">
        <v>35450</v>
      </c>
      <c r="C22946" t="s">
        <v>54448</v>
      </c>
      <c r="D22946" t="s">
        <v>55394</v>
      </c>
      <c r="E22946" t="s">
        <v>31949</v>
      </c>
      <c r="G22946" t="s">
        <v>63657</v>
      </c>
      <c r="H22946" t="s">
        <v>128672</v>
      </c>
      <c r="I22946" t="s">
        <v>127342</v>
      </c>
      <c r="J22946" t="s">
        <v>127363</v>
      </c>
      <c r="K22946" t="s">
        <v>127518</v>
      </c>
      <c r="N22946" t="s">
        <v>12248</v>
      </c>
      <c r="P22946" t="s">
        <v>31947</v>
      </c>
      <c r="V22946" t="s">
        <v>44010</v>
      </c>
      <c r="W22946" t="s">
        <v>120452</v>
      </c>
      <c r="X22946" t="s">
        <v>10528</v>
      </c>
      <c r="Y22946" t="s">
        <v>149351</v>
      </c>
    </row>
    <row r="22947" spans="1:25" ht="12.75" customHeight="1" x14ac:dyDescent="0.2">
      <c r="A22947">
        <v>21100891828</v>
      </c>
      <c r="B22947" t="s">
        <v>163522</v>
      </c>
      <c r="C22947" t="s">
        <v>163523</v>
      </c>
      <c r="D22947" t="s">
        <v>163524</v>
      </c>
      <c r="E22947" t="s">
        <v>31949</v>
      </c>
      <c r="G22947" t="s">
        <v>140003</v>
      </c>
      <c r="H22947" t="s">
        <v>128672</v>
      </c>
      <c r="O22947" t="s">
        <v>157886</v>
      </c>
      <c r="P22947" t="s">
        <v>31947</v>
      </c>
      <c r="V22947" t="s">
        <v>162107</v>
      </c>
      <c r="W22947" t="s">
        <v>162108</v>
      </c>
      <c r="X22947" t="s">
        <v>31923</v>
      </c>
      <c r="Y22947" t="s">
        <v>165474</v>
      </c>
    </row>
    <row r="22948" spans="1:25" ht="12.75" customHeight="1" x14ac:dyDescent="0.2">
      <c r="A22948">
        <v>20300195060</v>
      </c>
      <c r="B22948" t="s">
        <v>90580</v>
      </c>
      <c r="C22948" t="s">
        <v>112859</v>
      </c>
      <c r="D22948" t="s">
        <v>124786</v>
      </c>
      <c r="E22948" t="s">
        <v>31950</v>
      </c>
      <c r="G22948" t="s">
        <v>142410</v>
      </c>
      <c r="H22948" t="s">
        <v>128672</v>
      </c>
      <c r="P22948" t="s">
        <v>31947</v>
      </c>
      <c r="V22948" t="s">
        <v>90581</v>
      </c>
      <c r="W22948" t="s">
        <v>90581</v>
      </c>
      <c r="X22948" t="s">
        <v>33368</v>
      </c>
      <c r="Y22948" t="s">
        <v>143462</v>
      </c>
    </row>
    <row r="22949" spans="1:25" ht="12.75" customHeight="1" x14ac:dyDescent="0.2">
      <c r="A22949">
        <v>144649</v>
      </c>
      <c r="B22949" t="s">
        <v>19491</v>
      </c>
      <c r="C22949" t="s">
        <v>47952</v>
      </c>
      <c r="E22949" t="s">
        <v>31950</v>
      </c>
      <c r="G22949" t="s">
        <v>97797</v>
      </c>
      <c r="P22949" t="s">
        <v>31947</v>
      </c>
      <c r="V22949" t="s">
        <v>19492</v>
      </c>
      <c r="W22949" t="s">
        <v>19492</v>
      </c>
      <c r="X22949" t="s">
        <v>33368</v>
      </c>
      <c r="Y22949" t="s">
        <v>149352</v>
      </c>
    </row>
    <row r="22950" spans="1:25" ht="12.75" customHeight="1" x14ac:dyDescent="0.2">
      <c r="A22950">
        <v>13030</v>
      </c>
      <c r="B22950" t="s">
        <v>21298</v>
      </c>
      <c r="C22950" t="s">
        <v>46984</v>
      </c>
      <c r="D22950" t="s">
        <v>55395</v>
      </c>
      <c r="E22950" t="s">
        <v>31949</v>
      </c>
      <c r="G22950" t="s">
        <v>56527</v>
      </c>
      <c r="H22950" t="s">
        <v>128672</v>
      </c>
      <c r="I22950" t="s">
        <v>127504</v>
      </c>
      <c r="J22950" t="s">
        <v>127780</v>
      </c>
      <c r="K22950" t="s">
        <v>127537</v>
      </c>
      <c r="N22950" t="s">
        <v>12248</v>
      </c>
      <c r="P22950" t="s">
        <v>31947</v>
      </c>
      <c r="V22950" t="s">
        <v>91279</v>
      </c>
      <c r="W22950" t="s">
        <v>13704</v>
      </c>
      <c r="X22950" t="s">
        <v>10528</v>
      </c>
      <c r="Y22950" t="s">
        <v>149353</v>
      </c>
    </row>
    <row r="22951" spans="1:25" ht="12.75" customHeight="1" x14ac:dyDescent="0.2">
      <c r="A22951">
        <v>23226</v>
      </c>
      <c r="B22951" t="s">
        <v>17394</v>
      </c>
      <c r="C22951" t="s">
        <v>56901</v>
      </c>
      <c r="E22951" t="s">
        <v>31949</v>
      </c>
      <c r="G22951" t="s">
        <v>49237</v>
      </c>
      <c r="H22951" t="s">
        <v>128672</v>
      </c>
      <c r="I22951" t="s">
        <v>127464</v>
      </c>
      <c r="J22951" t="s">
        <v>127484</v>
      </c>
      <c r="K22951" t="s">
        <v>127668</v>
      </c>
      <c r="N22951" t="s">
        <v>12248</v>
      </c>
      <c r="P22951" t="s">
        <v>31947</v>
      </c>
      <c r="V22951" t="s">
        <v>50698</v>
      </c>
      <c r="W22951" t="s">
        <v>13704</v>
      </c>
      <c r="X22951" t="s">
        <v>7335</v>
      </c>
      <c r="Y22951" t="s">
        <v>143143</v>
      </c>
    </row>
    <row r="22952" spans="1:25" ht="12.75" customHeight="1" x14ac:dyDescent="0.2">
      <c r="A22952">
        <v>17600155208</v>
      </c>
      <c r="B22952" t="s">
        <v>71563</v>
      </c>
      <c r="C22952" t="s">
        <v>70921</v>
      </c>
      <c r="E22952" t="s">
        <v>31949</v>
      </c>
      <c r="G22952" t="s">
        <v>71380</v>
      </c>
      <c r="H22952" t="s">
        <v>128672</v>
      </c>
      <c r="I22952" t="s">
        <v>127491</v>
      </c>
      <c r="J22952" t="s">
        <v>127321</v>
      </c>
      <c r="K22952" t="s">
        <v>127327</v>
      </c>
      <c r="P22952" t="s">
        <v>31947</v>
      </c>
      <c r="V22952" t="s">
        <v>43595</v>
      </c>
      <c r="W22952" t="s">
        <v>90267</v>
      </c>
      <c r="X22952" t="s">
        <v>31932</v>
      </c>
      <c r="Y22952" t="s">
        <v>149354</v>
      </c>
    </row>
    <row r="22953" spans="1:25" ht="12.75" customHeight="1" x14ac:dyDescent="0.2">
      <c r="A22953">
        <v>21100888108</v>
      </c>
      <c r="B22953" t="s">
        <v>163525</v>
      </c>
      <c r="C22953" t="s">
        <v>163526</v>
      </c>
      <c r="E22953" t="s">
        <v>31949</v>
      </c>
      <c r="G22953" t="s">
        <v>140003</v>
      </c>
      <c r="H22953" t="s">
        <v>128678</v>
      </c>
      <c r="O22953" t="s">
        <v>157886</v>
      </c>
      <c r="P22953" t="s">
        <v>31947</v>
      </c>
      <c r="V22953" t="s">
        <v>163527</v>
      </c>
      <c r="W22953" t="s">
        <v>163527</v>
      </c>
      <c r="X22953" t="s">
        <v>33368</v>
      </c>
      <c r="Y22953" t="s">
        <v>142573</v>
      </c>
    </row>
    <row r="22954" spans="1:25" ht="12.75" customHeight="1" x14ac:dyDescent="0.2">
      <c r="A22954">
        <v>21100198701</v>
      </c>
      <c r="B22954" t="s">
        <v>91741</v>
      </c>
      <c r="C22954" t="s">
        <v>112860</v>
      </c>
      <c r="E22954" t="s">
        <v>31949</v>
      </c>
      <c r="G22954" t="s">
        <v>64786</v>
      </c>
      <c r="H22954" t="s">
        <v>128672</v>
      </c>
      <c r="I22954" t="s">
        <v>127325</v>
      </c>
      <c r="J22954" t="s">
        <v>127325</v>
      </c>
      <c r="K22954" t="s">
        <v>127406</v>
      </c>
      <c r="P22954" t="s">
        <v>31947</v>
      </c>
      <c r="V22954" t="s">
        <v>91742</v>
      </c>
      <c r="W22954" t="s">
        <v>91742</v>
      </c>
      <c r="X22954" t="s">
        <v>31932</v>
      </c>
      <c r="Y22954" t="s">
        <v>142712</v>
      </c>
    </row>
    <row r="22955" spans="1:25" ht="12.75" customHeight="1" x14ac:dyDescent="0.2">
      <c r="A22955">
        <v>19700175289</v>
      </c>
      <c r="B22955" t="s">
        <v>138388</v>
      </c>
      <c r="C22955" t="s">
        <v>138389</v>
      </c>
      <c r="E22955" t="s">
        <v>31950</v>
      </c>
      <c r="G22955" t="s">
        <v>164668</v>
      </c>
      <c r="H22955" t="s">
        <v>128672</v>
      </c>
      <c r="J22955" t="s">
        <v>127492</v>
      </c>
      <c r="M22955" t="s">
        <v>165634</v>
      </c>
      <c r="P22955" t="s">
        <v>31947</v>
      </c>
      <c r="V22955" t="s">
        <v>138390</v>
      </c>
      <c r="W22955" t="s">
        <v>138390</v>
      </c>
      <c r="X22955" t="s">
        <v>138391</v>
      </c>
      <c r="Y22955" t="s">
        <v>142563</v>
      </c>
    </row>
    <row r="22956" spans="1:25" ht="12.75" customHeight="1" x14ac:dyDescent="0.2">
      <c r="A22956">
        <v>21100845633</v>
      </c>
      <c r="B22956" t="s">
        <v>140831</v>
      </c>
      <c r="C22956" t="s">
        <v>140833</v>
      </c>
      <c r="D22956" t="s">
        <v>140834</v>
      </c>
      <c r="E22956" t="s">
        <v>31949</v>
      </c>
      <c r="G22956" t="s">
        <v>130484</v>
      </c>
      <c r="H22956" t="s">
        <v>128672</v>
      </c>
      <c r="K22956" t="s">
        <v>127442</v>
      </c>
      <c r="P22956" t="s">
        <v>31947</v>
      </c>
      <c r="Q22956" t="s">
        <v>12249</v>
      </c>
      <c r="R22956" t="s">
        <v>140829</v>
      </c>
      <c r="V22956" t="s">
        <v>140832</v>
      </c>
      <c r="W22956" t="s">
        <v>140832</v>
      </c>
      <c r="X22956" t="s">
        <v>7352</v>
      </c>
      <c r="Y22956" t="s">
        <v>143966</v>
      </c>
    </row>
    <row r="22957" spans="1:25" ht="12.75" customHeight="1" x14ac:dyDescent="0.2">
      <c r="A22957">
        <v>50047</v>
      </c>
      <c r="B22957" t="s">
        <v>17886</v>
      </c>
      <c r="C22957" t="s">
        <v>41328</v>
      </c>
      <c r="D22957" t="s">
        <v>55396</v>
      </c>
      <c r="E22957" t="s">
        <v>31949</v>
      </c>
      <c r="G22957" t="s">
        <v>69534</v>
      </c>
      <c r="H22957" t="s">
        <v>128672</v>
      </c>
      <c r="I22957" t="s">
        <v>127491</v>
      </c>
      <c r="J22957" t="s">
        <v>127493</v>
      </c>
      <c r="K22957" t="s">
        <v>127311</v>
      </c>
      <c r="N22957" t="s">
        <v>12248</v>
      </c>
      <c r="P22957" t="s">
        <v>31947</v>
      </c>
      <c r="V22957" t="s">
        <v>35811</v>
      </c>
      <c r="W22957" t="s">
        <v>35811</v>
      </c>
      <c r="X22957" t="s">
        <v>31923</v>
      </c>
      <c r="Y22957" t="s">
        <v>147724</v>
      </c>
    </row>
    <row r="22958" spans="1:25" ht="12.75" customHeight="1" x14ac:dyDescent="0.2">
      <c r="A22958">
        <v>5700163885</v>
      </c>
      <c r="B22958" t="s">
        <v>9512</v>
      </c>
      <c r="C22958" t="s">
        <v>112861</v>
      </c>
      <c r="E22958" t="s">
        <v>31949</v>
      </c>
      <c r="G22958" t="s">
        <v>1100</v>
      </c>
      <c r="H22958" t="s">
        <v>128672</v>
      </c>
      <c r="I22958" t="s">
        <v>127459</v>
      </c>
      <c r="J22958" t="s">
        <v>127534</v>
      </c>
      <c r="K22958" t="s">
        <v>127367</v>
      </c>
      <c r="N22958" t="s">
        <v>12248</v>
      </c>
      <c r="P22958" t="s">
        <v>31947</v>
      </c>
      <c r="V22958" t="s">
        <v>57947</v>
      </c>
      <c r="W22958" t="s">
        <v>11921</v>
      </c>
      <c r="X22958" t="s">
        <v>31923</v>
      </c>
      <c r="Y22958" t="s">
        <v>143960</v>
      </c>
    </row>
    <row r="22959" spans="1:25" ht="12.75" customHeight="1" x14ac:dyDescent="0.2">
      <c r="A22959">
        <v>24883</v>
      </c>
      <c r="B22959" t="s">
        <v>32442</v>
      </c>
      <c r="C22959" t="s">
        <v>61907</v>
      </c>
      <c r="E22959" t="s">
        <v>31949</v>
      </c>
      <c r="G22959" t="s">
        <v>62546</v>
      </c>
      <c r="H22959" t="s">
        <v>128672</v>
      </c>
      <c r="I22959" t="s">
        <v>127496</v>
      </c>
      <c r="J22959" t="s">
        <v>127441</v>
      </c>
      <c r="K22959" t="s">
        <v>127400</v>
      </c>
      <c r="P22959" t="s">
        <v>31947</v>
      </c>
      <c r="V22959" t="s">
        <v>32443</v>
      </c>
      <c r="W22959" t="s">
        <v>32443</v>
      </c>
      <c r="X22959" t="s">
        <v>33368</v>
      </c>
      <c r="Y22959" t="s">
        <v>92090</v>
      </c>
    </row>
    <row r="22960" spans="1:25" ht="12.75" customHeight="1" x14ac:dyDescent="0.2">
      <c r="A22960">
        <v>38310</v>
      </c>
      <c r="B22960" t="s">
        <v>19676</v>
      </c>
      <c r="C22960" t="s">
        <v>40266</v>
      </c>
      <c r="E22960" t="s">
        <v>31950</v>
      </c>
      <c r="G22960" t="s">
        <v>49238</v>
      </c>
      <c r="P22960" t="s">
        <v>31947</v>
      </c>
      <c r="Q22960" t="s">
        <v>12250</v>
      </c>
      <c r="R22960" t="s">
        <v>25171</v>
      </c>
      <c r="V22960" t="s">
        <v>54210</v>
      </c>
      <c r="W22960" t="s">
        <v>13704</v>
      </c>
      <c r="X22960" t="s">
        <v>31923</v>
      </c>
      <c r="Y22960" t="s">
        <v>144591</v>
      </c>
    </row>
    <row r="22961" spans="1:25" ht="12.75" customHeight="1" x14ac:dyDescent="0.2">
      <c r="A22961">
        <v>27696</v>
      </c>
      <c r="B22961" t="s">
        <v>32598</v>
      </c>
      <c r="C22961" t="s">
        <v>40158</v>
      </c>
      <c r="D22961" t="s">
        <v>55397</v>
      </c>
      <c r="E22961" t="s">
        <v>31949</v>
      </c>
      <c r="G22961" t="s">
        <v>60040</v>
      </c>
      <c r="H22961" t="s">
        <v>128672</v>
      </c>
      <c r="I22961" t="s">
        <v>127403</v>
      </c>
      <c r="J22961" t="s">
        <v>127321</v>
      </c>
      <c r="K22961" t="s">
        <v>127302</v>
      </c>
      <c r="N22961" t="s">
        <v>12248</v>
      </c>
      <c r="P22961" t="s">
        <v>31947</v>
      </c>
      <c r="V22961" t="s">
        <v>38655</v>
      </c>
      <c r="W22961" t="s">
        <v>11921</v>
      </c>
      <c r="X22961" t="s">
        <v>31923</v>
      </c>
      <c r="Y22961" t="s">
        <v>148899</v>
      </c>
    </row>
    <row r="22962" spans="1:25" ht="12.75" customHeight="1" x14ac:dyDescent="0.2">
      <c r="A22962">
        <v>21100843798</v>
      </c>
      <c r="B22962" t="s">
        <v>140154</v>
      </c>
      <c r="C22962" t="s">
        <v>140155</v>
      </c>
      <c r="E22962" t="s">
        <v>31949</v>
      </c>
      <c r="G22962" t="s">
        <v>122022</v>
      </c>
      <c r="H22962" t="s">
        <v>128672</v>
      </c>
      <c r="J22962" t="s">
        <v>127475</v>
      </c>
      <c r="K22962" t="s">
        <v>127309</v>
      </c>
      <c r="P22962" t="s">
        <v>31947</v>
      </c>
      <c r="V22962" t="s">
        <v>140156</v>
      </c>
      <c r="W22962" t="s">
        <v>140156</v>
      </c>
      <c r="X22962" t="s">
        <v>33356</v>
      </c>
      <c r="Y22962" t="s">
        <v>149355</v>
      </c>
    </row>
    <row r="22963" spans="1:25" ht="12.75" customHeight="1" x14ac:dyDescent="0.2">
      <c r="A22963">
        <v>26291</v>
      </c>
      <c r="B22963" t="s">
        <v>73391</v>
      </c>
      <c r="C22963" t="s">
        <v>55338</v>
      </c>
      <c r="E22963" t="s">
        <v>31949</v>
      </c>
      <c r="G22963" t="s">
        <v>77734</v>
      </c>
      <c r="H22963" t="s">
        <v>128672</v>
      </c>
      <c r="I22963" t="s">
        <v>127315</v>
      </c>
      <c r="J22963" t="s">
        <v>127493</v>
      </c>
      <c r="K22963" t="s">
        <v>127421</v>
      </c>
      <c r="P22963" t="s">
        <v>31947</v>
      </c>
      <c r="V22963" t="s">
        <v>34615</v>
      </c>
      <c r="W22963" t="s">
        <v>34615</v>
      </c>
      <c r="X22963" t="s">
        <v>10528</v>
      </c>
      <c r="Y22963" t="s">
        <v>142592</v>
      </c>
    </row>
    <row r="22964" spans="1:25" ht="12.75" customHeight="1" x14ac:dyDescent="0.2">
      <c r="A22964">
        <v>33183</v>
      </c>
      <c r="B22964" t="s">
        <v>21276</v>
      </c>
      <c r="C22964" t="s">
        <v>47912</v>
      </c>
      <c r="E22964" t="s">
        <v>31950</v>
      </c>
      <c r="G22964" t="s">
        <v>66392</v>
      </c>
      <c r="P22964" t="s">
        <v>31947</v>
      </c>
      <c r="Q22964" t="s">
        <v>12250</v>
      </c>
      <c r="R22964" t="s">
        <v>15679</v>
      </c>
      <c r="V22964" t="s">
        <v>44010</v>
      </c>
      <c r="W22964" t="s">
        <v>120452</v>
      </c>
      <c r="X22964" t="s">
        <v>10528</v>
      </c>
      <c r="Y22964" t="s">
        <v>92107</v>
      </c>
    </row>
    <row r="22965" spans="1:25" ht="12.75" customHeight="1" x14ac:dyDescent="0.2">
      <c r="A22965">
        <v>6100152903</v>
      </c>
      <c r="B22965" t="s">
        <v>260</v>
      </c>
      <c r="C22965" t="s">
        <v>112862</v>
      </c>
      <c r="E22965" t="s">
        <v>31950</v>
      </c>
      <c r="G22965" t="s">
        <v>66788</v>
      </c>
      <c r="P22965" t="s">
        <v>31947</v>
      </c>
      <c r="Q22965" t="s">
        <v>12250</v>
      </c>
      <c r="R22965" t="s">
        <v>14626</v>
      </c>
      <c r="V22965" t="s">
        <v>31841</v>
      </c>
      <c r="W22965" t="s">
        <v>31841</v>
      </c>
      <c r="X22965" t="s">
        <v>10528</v>
      </c>
      <c r="Y22965" t="s">
        <v>148972</v>
      </c>
    </row>
    <row r="22966" spans="1:25" ht="12.75" customHeight="1" x14ac:dyDescent="0.2">
      <c r="A22966">
        <v>21100871641</v>
      </c>
      <c r="B22966" t="s">
        <v>163528</v>
      </c>
      <c r="C22966" t="s">
        <v>163529</v>
      </c>
      <c r="D22966" t="s">
        <v>163530</v>
      </c>
      <c r="E22966" t="s">
        <v>31949</v>
      </c>
      <c r="G22966" t="s">
        <v>106516</v>
      </c>
      <c r="H22966" t="s">
        <v>128672</v>
      </c>
      <c r="K22966" t="s">
        <v>127422</v>
      </c>
      <c r="N22966" t="s">
        <v>12248</v>
      </c>
      <c r="O22966" t="s">
        <v>157886</v>
      </c>
      <c r="P22966" t="s">
        <v>31947</v>
      </c>
      <c r="V22966" t="s">
        <v>137277</v>
      </c>
      <c r="W22966" t="s">
        <v>13704</v>
      </c>
      <c r="X22966" t="s">
        <v>31923</v>
      </c>
      <c r="Y22966" t="s">
        <v>155392</v>
      </c>
    </row>
    <row r="22967" spans="1:25" ht="12.75" customHeight="1" x14ac:dyDescent="0.2">
      <c r="A22967">
        <v>21100286958</v>
      </c>
      <c r="B22967" t="s">
        <v>107059</v>
      </c>
      <c r="D22967" t="s">
        <v>124787</v>
      </c>
      <c r="E22967" t="s">
        <v>31949</v>
      </c>
      <c r="G22967" t="s">
        <v>93507</v>
      </c>
      <c r="H22967" t="s">
        <v>128672</v>
      </c>
      <c r="I22967" t="s">
        <v>127516</v>
      </c>
      <c r="J22967" t="s">
        <v>127469</v>
      </c>
      <c r="K22967" t="s">
        <v>127580</v>
      </c>
      <c r="M22967" t="s">
        <v>165634</v>
      </c>
      <c r="P22967" t="s">
        <v>31947</v>
      </c>
      <c r="V22967" t="s">
        <v>32399</v>
      </c>
      <c r="W22967" t="s">
        <v>32399</v>
      </c>
      <c r="X22967" t="s">
        <v>31922</v>
      </c>
      <c r="Y22967" t="s">
        <v>149356</v>
      </c>
    </row>
    <row r="22968" spans="1:25" ht="12.75" customHeight="1" x14ac:dyDescent="0.2">
      <c r="A22968">
        <v>29589</v>
      </c>
      <c r="B22968" t="s">
        <v>30305</v>
      </c>
      <c r="C22968" t="s">
        <v>50723</v>
      </c>
      <c r="D22968" t="s">
        <v>55398</v>
      </c>
      <c r="E22968" t="s">
        <v>31949</v>
      </c>
      <c r="G22968" t="s">
        <v>54700</v>
      </c>
      <c r="H22968" t="s">
        <v>128672</v>
      </c>
      <c r="I22968" t="s">
        <v>127381</v>
      </c>
      <c r="J22968" t="s">
        <v>127545</v>
      </c>
      <c r="K22968" t="s">
        <v>127678</v>
      </c>
      <c r="P22968" t="s">
        <v>31947</v>
      </c>
      <c r="V22968" t="s">
        <v>34364</v>
      </c>
      <c r="W22968" t="s">
        <v>34364</v>
      </c>
      <c r="X22968" t="s">
        <v>10528</v>
      </c>
      <c r="Y22968" t="s">
        <v>143122</v>
      </c>
    </row>
    <row r="22969" spans="1:25" ht="12.75" customHeight="1" x14ac:dyDescent="0.2">
      <c r="A22969">
        <v>29590</v>
      </c>
      <c r="B22969" t="s">
        <v>30306</v>
      </c>
      <c r="C22969" t="s">
        <v>59778</v>
      </c>
      <c r="E22969" t="s">
        <v>31950</v>
      </c>
      <c r="G22969" t="s">
        <v>139931</v>
      </c>
      <c r="H22969" t="s">
        <v>128672</v>
      </c>
      <c r="I22969" t="s">
        <v>127305</v>
      </c>
      <c r="J22969" t="s">
        <v>127409</v>
      </c>
      <c r="P22969" t="s">
        <v>31947</v>
      </c>
      <c r="V22969" t="s">
        <v>30307</v>
      </c>
      <c r="W22969" t="s">
        <v>30307</v>
      </c>
      <c r="X22969" t="s">
        <v>31932</v>
      </c>
      <c r="Y22969" t="s">
        <v>142684</v>
      </c>
    </row>
    <row r="22970" spans="1:25" ht="12.75" customHeight="1" x14ac:dyDescent="0.2">
      <c r="A22970">
        <v>5600155667</v>
      </c>
      <c r="B22970" t="s">
        <v>73414</v>
      </c>
      <c r="C22970" t="s">
        <v>91070</v>
      </c>
      <c r="D22970" t="s">
        <v>91071</v>
      </c>
      <c r="E22970" t="s">
        <v>31949</v>
      </c>
      <c r="G22970" t="s">
        <v>73671</v>
      </c>
      <c r="H22970" t="s">
        <v>128672</v>
      </c>
      <c r="I22970" t="s">
        <v>127315</v>
      </c>
      <c r="J22970" t="s">
        <v>127321</v>
      </c>
      <c r="K22970" t="s">
        <v>127405</v>
      </c>
      <c r="N22970" t="s">
        <v>12248</v>
      </c>
      <c r="P22970" t="s">
        <v>31947</v>
      </c>
      <c r="V22970" t="s">
        <v>57947</v>
      </c>
      <c r="W22970" t="s">
        <v>11921</v>
      </c>
      <c r="X22970" t="s">
        <v>31923</v>
      </c>
      <c r="Y22970" t="s">
        <v>143172</v>
      </c>
    </row>
    <row r="22971" spans="1:25" ht="12.75" customHeight="1" x14ac:dyDescent="0.2">
      <c r="A22971">
        <v>21100794697</v>
      </c>
      <c r="B22971" t="s">
        <v>130221</v>
      </c>
      <c r="C22971" t="s">
        <v>130222</v>
      </c>
      <c r="D22971" t="s">
        <v>130223</v>
      </c>
      <c r="E22971" t="s">
        <v>31949</v>
      </c>
      <c r="G22971" t="s">
        <v>106516</v>
      </c>
      <c r="H22971" t="s">
        <v>128672</v>
      </c>
      <c r="I22971" t="s">
        <v>127309</v>
      </c>
      <c r="J22971" t="s">
        <v>127438</v>
      </c>
      <c r="K22971" t="s">
        <v>127438</v>
      </c>
      <c r="P22971" t="s">
        <v>31947</v>
      </c>
      <c r="V22971" t="s">
        <v>90872</v>
      </c>
      <c r="W22971" t="s">
        <v>11921</v>
      </c>
      <c r="X22971" t="s">
        <v>31923</v>
      </c>
      <c r="Y22971" t="s">
        <v>143968</v>
      </c>
    </row>
    <row r="22972" spans="1:25" ht="12.75" customHeight="1" x14ac:dyDescent="0.2">
      <c r="A22972">
        <v>6500153247</v>
      </c>
      <c r="B22972" t="s">
        <v>64847</v>
      </c>
      <c r="C22972" t="s">
        <v>112863</v>
      </c>
      <c r="E22972" t="s">
        <v>31950</v>
      </c>
      <c r="G22972" t="s">
        <v>152694</v>
      </c>
      <c r="H22972" t="s">
        <v>128672</v>
      </c>
      <c r="P22972" t="s">
        <v>31947</v>
      </c>
      <c r="V22972" t="s">
        <v>64848</v>
      </c>
      <c r="W22972" t="s">
        <v>64848</v>
      </c>
      <c r="X22972" t="s">
        <v>10528</v>
      </c>
      <c r="Y22972" t="s">
        <v>149357</v>
      </c>
    </row>
    <row r="22973" spans="1:25" ht="12.75" customHeight="1" x14ac:dyDescent="0.2">
      <c r="A22973">
        <v>21100332424</v>
      </c>
      <c r="B22973" t="s">
        <v>108036</v>
      </c>
      <c r="D22973" t="s">
        <v>108037</v>
      </c>
      <c r="E22973" t="s">
        <v>31949</v>
      </c>
      <c r="G22973" t="s">
        <v>73671</v>
      </c>
      <c r="H22973" t="s">
        <v>128672</v>
      </c>
      <c r="I22973" t="s">
        <v>127356</v>
      </c>
      <c r="J22973" t="s">
        <v>127500</v>
      </c>
      <c r="K22973" t="s">
        <v>127458</v>
      </c>
      <c r="M22973" t="s">
        <v>165634</v>
      </c>
      <c r="P22973" t="s">
        <v>31947</v>
      </c>
      <c r="V22973" t="s">
        <v>108038</v>
      </c>
      <c r="W22973" t="s">
        <v>108038</v>
      </c>
      <c r="X22973" t="s">
        <v>10528</v>
      </c>
      <c r="Y22973" t="s">
        <v>149358</v>
      </c>
    </row>
    <row r="22974" spans="1:25" ht="12.75" customHeight="1" x14ac:dyDescent="0.2">
      <c r="A22974">
        <v>62444</v>
      </c>
      <c r="B22974" t="s">
        <v>14822</v>
      </c>
      <c r="C22974" t="s">
        <v>69661</v>
      </c>
      <c r="E22974" t="s">
        <v>31949</v>
      </c>
      <c r="G22974" t="s">
        <v>63656</v>
      </c>
      <c r="H22974" t="s">
        <v>128672</v>
      </c>
      <c r="I22974" t="s">
        <v>127613</v>
      </c>
      <c r="J22974" t="s">
        <v>127386</v>
      </c>
      <c r="K22974" t="s">
        <v>127674</v>
      </c>
      <c r="N22974" t="s">
        <v>12248</v>
      </c>
      <c r="P22974" t="s">
        <v>31947</v>
      </c>
      <c r="V22974" t="s">
        <v>11921</v>
      </c>
      <c r="W22974" t="s">
        <v>11921</v>
      </c>
      <c r="X22974" t="s">
        <v>31923</v>
      </c>
      <c r="Y22974" t="s">
        <v>144097</v>
      </c>
    </row>
    <row r="22975" spans="1:25" ht="12.75" customHeight="1" x14ac:dyDescent="0.2">
      <c r="A22975">
        <v>22612</v>
      </c>
      <c r="B22975" t="s">
        <v>21563</v>
      </c>
      <c r="C22975" t="s">
        <v>48083</v>
      </c>
      <c r="E22975" t="s">
        <v>31949</v>
      </c>
      <c r="G22975" t="s">
        <v>57057</v>
      </c>
      <c r="H22975" t="s">
        <v>128672</v>
      </c>
      <c r="I22975" t="s">
        <v>127526</v>
      </c>
      <c r="J22975" t="s">
        <v>127570</v>
      </c>
      <c r="K22975" t="s">
        <v>127725</v>
      </c>
      <c r="P22975" t="s">
        <v>31947</v>
      </c>
      <c r="V22975" t="s">
        <v>41934</v>
      </c>
      <c r="W22975" t="s">
        <v>90267</v>
      </c>
      <c r="X22975" t="s">
        <v>10528</v>
      </c>
      <c r="Y22975" t="s">
        <v>143060</v>
      </c>
    </row>
    <row r="22976" spans="1:25" ht="12.75" customHeight="1" x14ac:dyDescent="0.2">
      <c r="A22976">
        <v>19700188212</v>
      </c>
      <c r="B22976" t="s">
        <v>93928</v>
      </c>
      <c r="C22976" t="s">
        <v>112864</v>
      </c>
      <c r="D22976" t="s">
        <v>124788</v>
      </c>
      <c r="E22976" t="s">
        <v>31949</v>
      </c>
      <c r="G22976" t="s">
        <v>73671</v>
      </c>
      <c r="H22976" t="s">
        <v>128914</v>
      </c>
      <c r="I22976" t="s">
        <v>127576</v>
      </c>
      <c r="J22976" t="s">
        <v>127406</v>
      </c>
      <c r="K22976" t="s">
        <v>127576</v>
      </c>
      <c r="M22976" t="s">
        <v>165634</v>
      </c>
      <c r="P22976" t="s">
        <v>31947</v>
      </c>
      <c r="V22976" t="s">
        <v>93929</v>
      </c>
      <c r="W22976" t="s">
        <v>93929</v>
      </c>
      <c r="X22976" t="s">
        <v>165627</v>
      </c>
      <c r="Y22976" t="s">
        <v>149359</v>
      </c>
    </row>
    <row r="22977" spans="1:25" ht="12.75" customHeight="1" x14ac:dyDescent="0.2">
      <c r="A22977">
        <v>21100898630</v>
      </c>
      <c r="B22977" t="s">
        <v>163531</v>
      </c>
      <c r="C22977" t="s">
        <v>163532</v>
      </c>
      <c r="E22977" t="s">
        <v>31949</v>
      </c>
      <c r="G22977" t="s">
        <v>140003</v>
      </c>
      <c r="H22977" t="s">
        <v>128672</v>
      </c>
      <c r="O22977" t="s">
        <v>157886</v>
      </c>
      <c r="P22977" t="s">
        <v>31947</v>
      </c>
      <c r="V22977" t="s">
        <v>163533</v>
      </c>
      <c r="W22977" t="s">
        <v>163533</v>
      </c>
      <c r="X22977" t="s">
        <v>10528</v>
      </c>
      <c r="Y22977" t="s">
        <v>165352</v>
      </c>
    </row>
    <row r="22978" spans="1:25" ht="12.75" customHeight="1" x14ac:dyDescent="0.2">
      <c r="A22978">
        <v>19600166312</v>
      </c>
      <c r="B22978" t="s">
        <v>76192</v>
      </c>
      <c r="C22978" t="s">
        <v>75927</v>
      </c>
      <c r="E22978" t="s">
        <v>31949</v>
      </c>
      <c r="G22978" t="s">
        <v>64786</v>
      </c>
      <c r="I22978" t="s">
        <v>127493</v>
      </c>
      <c r="J22978" t="s">
        <v>127419</v>
      </c>
      <c r="K22978" t="s">
        <v>127431</v>
      </c>
      <c r="L22978" t="s">
        <v>13212</v>
      </c>
      <c r="P22978" t="s">
        <v>31947</v>
      </c>
      <c r="V22978" t="s">
        <v>76166</v>
      </c>
      <c r="W22978" t="s">
        <v>76166</v>
      </c>
      <c r="X22978" t="s">
        <v>10528</v>
      </c>
      <c r="Y22978" t="s">
        <v>92089</v>
      </c>
    </row>
    <row r="22979" spans="1:25" ht="12.75" customHeight="1" x14ac:dyDescent="0.2">
      <c r="A22979" t="s">
        <v>159943</v>
      </c>
      <c r="B22979" t="s">
        <v>159944</v>
      </c>
      <c r="D22979" t="s">
        <v>159945</v>
      </c>
      <c r="E22979" t="s">
        <v>31949</v>
      </c>
      <c r="G22979" t="s">
        <v>157890</v>
      </c>
      <c r="H22979" t="s">
        <v>128734</v>
      </c>
      <c r="M22979" t="s">
        <v>165634</v>
      </c>
      <c r="P22979" t="s">
        <v>31947</v>
      </c>
      <c r="V22979" t="s">
        <v>159946</v>
      </c>
      <c r="W22979" t="s">
        <v>159946</v>
      </c>
      <c r="X22979" t="s">
        <v>31923</v>
      </c>
      <c r="Y22979" t="s">
        <v>142644</v>
      </c>
    </row>
    <row r="22980" spans="1:25" ht="12.75" customHeight="1" x14ac:dyDescent="0.2">
      <c r="A22980" t="s">
        <v>159947</v>
      </c>
      <c r="B22980" t="s">
        <v>159948</v>
      </c>
      <c r="D22980" t="s">
        <v>159949</v>
      </c>
      <c r="E22980" t="s">
        <v>31949</v>
      </c>
      <c r="G22980" t="s">
        <v>157908</v>
      </c>
      <c r="H22980" t="s">
        <v>128672</v>
      </c>
      <c r="K22980" t="s">
        <v>127545</v>
      </c>
      <c r="M22980" t="s">
        <v>165634</v>
      </c>
      <c r="P22980" t="s">
        <v>31947</v>
      </c>
      <c r="V22980" t="s">
        <v>159950</v>
      </c>
      <c r="W22980" t="s">
        <v>159950</v>
      </c>
      <c r="X22980" t="s">
        <v>31923</v>
      </c>
      <c r="Y22980" t="s">
        <v>143504</v>
      </c>
    </row>
    <row r="22981" spans="1:25" ht="12.75" customHeight="1" x14ac:dyDescent="0.2">
      <c r="A22981">
        <v>21100782672</v>
      </c>
      <c r="B22981" t="s">
        <v>130224</v>
      </c>
      <c r="C22981" t="s">
        <v>130225</v>
      </c>
      <c r="D22981" t="s">
        <v>130226</v>
      </c>
      <c r="E22981" t="s">
        <v>31949</v>
      </c>
      <c r="G22981" t="s">
        <v>79329</v>
      </c>
      <c r="H22981" t="s">
        <v>128672</v>
      </c>
      <c r="I22981" t="s">
        <v>127336</v>
      </c>
      <c r="J22981" t="s">
        <v>127475</v>
      </c>
      <c r="K22981" t="s">
        <v>127486</v>
      </c>
      <c r="P22981" t="s">
        <v>31947</v>
      </c>
      <c r="V22981" t="s">
        <v>52640</v>
      </c>
      <c r="W22981" t="s">
        <v>52640</v>
      </c>
      <c r="X22981" t="s">
        <v>33367</v>
      </c>
      <c r="Y22981" t="s">
        <v>149360</v>
      </c>
    </row>
    <row r="22982" spans="1:25" ht="12.75" customHeight="1" x14ac:dyDescent="0.2">
      <c r="A22982">
        <v>21100239225</v>
      </c>
      <c r="B22982" t="s">
        <v>93878</v>
      </c>
      <c r="C22982" t="s">
        <v>112865</v>
      </c>
      <c r="D22982" t="s">
        <v>124789</v>
      </c>
      <c r="E22982" t="s">
        <v>31949</v>
      </c>
      <c r="G22982" t="s">
        <v>97825</v>
      </c>
      <c r="H22982" t="s">
        <v>128672</v>
      </c>
      <c r="I22982" t="s">
        <v>127403</v>
      </c>
      <c r="J22982" t="s">
        <v>127418</v>
      </c>
      <c r="K22982" t="s">
        <v>127363</v>
      </c>
      <c r="M22982" t="s">
        <v>165634</v>
      </c>
      <c r="P22982" t="s">
        <v>31947</v>
      </c>
      <c r="Q22982" t="s">
        <v>12249</v>
      </c>
      <c r="R22982" t="s">
        <v>13639</v>
      </c>
      <c r="V22982" t="s">
        <v>43507</v>
      </c>
      <c r="W22982" t="s">
        <v>90270</v>
      </c>
      <c r="X22982" t="s">
        <v>31918</v>
      </c>
      <c r="Y22982" t="s">
        <v>144646</v>
      </c>
    </row>
    <row r="22983" spans="1:25" ht="12.75" customHeight="1" x14ac:dyDescent="0.2">
      <c r="A22983">
        <v>19700182674</v>
      </c>
      <c r="B22983" t="s">
        <v>79531</v>
      </c>
      <c r="C22983" t="s">
        <v>79532</v>
      </c>
      <c r="D22983" t="s">
        <v>79533</v>
      </c>
      <c r="E22983" t="s">
        <v>31949</v>
      </c>
      <c r="G22983" t="s">
        <v>73671</v>
      </c>
      <c r="H22983" t="s">
        <v>128672</v>
      </c>
      <c r="I22983" t="s">
        <v>127445</v>
      </c>
      <c r="J22983" t="s">
        <v>127496</v>
      </c>
      <c r="K22983" t="s">
        <v>127400</v>
      </c>
      <c r="P22983" t="s">
        <v>31947</v>
      </c>
      <c r="V22983" t="s">
        <v>27267</v>
      </c>
      <c r="W22983" t="s">
        <v>27267</v>
      </c>
      <c r="X22983" t="s">
        <v>10528</v>
      </c>
      <c r="Y22983" t="s">
        <v>142675</v>
      </c>
    </row>
    <row r="22984" spans="1:25" ht="12.75" customHeight="1" x14ac:dyDescent="0.2">
      <c r="A22984">
        <v>36902</v>
      </c>
      <c r="B22984" t="s">
        <v>74363</v>
      </c>
      <c r="C22984" t="s">
        <v>112866</v>
      </c>
      <c r="E22984" t="s">
        <v>31950</v>
      </c>
      <c r="G22984" t="s">
        <v>97890</v>
      </c>
      <c r="P22984" t="s">
        <v>31947</v>
      </c>
      <c r="Q22984" t="s">
        <v>8448</v>
      </c>
      <c r="R22984" t="s">
        <v>22935</v>
      </c>
      <c r="V22984" t="s">
        <v>22936</v>
      </c>
      <c r="W22984" t="s">
        <v>22936</v>
      </c>
      <c r="X22984" t="s">
        <v>10528</v>
      </c>
      <c r="Y22984" t="s">
        <v>142810</v>
      </c>
    </row>
    <row r="22985" spans="1:25" ht="12.75" customHeight="1" x14ac:dyDescent="0.2">
      <c r="A22985">
        <v>19600166041</v>
      </c>
      <c r="B22985" t="s">
        <v>73520</v>
      </c>
      <c r="E22985" t="s">
        <v>31950</v>
      </c>
      <c r="G22985">
        <v>1952</v>
      </c>
      <c r="P22985" t="s">
        <v>31947</v>
      </c>
      <c r="Q22985" t="s">
        <v>12250</v>
      </c>
      <c r="R22985" t="s">
        <v>74359</v>
      </c>
      <c r="V22985" t="s">
        <v>22936</v>
      </c>
      <c r="W22985" t="s">
        <v>22936</v>
      </c>
      <c r="X22985" t="s">
        <v>10528</v>
      </c>
      <c r="Y22985" t="s">
        <v>92089</v>
      </c>
    </row>
    <row r="22986" spans="1:25" ht="12.75" customHeight="1" x14ac:dyDescent="0.2">
      <c r="A22986">
        <v>35467</v>
      </c>
      <c r="B22986" t="s">
        <v>22935</v>
      </c>
      <c r="C22986" t="s">
        <v>43452</v>
      </c>
      <c r="E22986" t="s">
        <v>31950</v>
      </c>
      <c r="G22986" t="s">
        <v>77736</v>
      </c>
      <c r="P22986" t="s">
        <v>31947</v>
      </c>
      <c r="Q22986" t="s">
        <v>12250</v>
      </c>
      <c r="R22986" t="s">
        <v>18866</v>
      </c>
      <c r="V22986" t="s">
        <v>22936</v>
      </c>
      <c r="W22986" t="s">
        <v>22936</v>
      </c>
      <c r="X22986" t="s">
        <v>10528</v>
      </c>
      <c r="Y22986" t="s">
        <v>142810</v>
      </c>
    </row>
    <row r="22987" spans="1:25" ht="12.75" customHeight="1" x14ac:dyDescent="0.2">
      <c r="A22987">
        <v>15122</v>
      </c>
      <c r="B22987" t="s">
        <v>18866</v>
      </c>
      <c r="C22987" t="s">
        <v>44725</v>
      </c>
      <c r="E22987" t="s">
        <v>31949</v>
      </c>
      <c r="G22987" t="s">
        <v>65874</v>
      </c>
      <c r="H22987" t="s">
        <v>128672</v>
      </c>
      <c r="I22987" t="s">
        <v>127616</v>
      </c>
      <c r="J22987" t="s">
        <v>127794</v>
      </c>
      <c r="K22987" t="s">
        <v>127602</v>
      </c>
      <c r="P22987" t="s">
        <v>31947</v>
      </c>
      <c r="Q22987" t="s">
        <v>12249</v>
      </c>
      <c r="R22987" t="s">
        <v>22935</v>
      </c>
      <c r="V22987" t="s">
        <v>34666</v>
      </c>
      <c r="W22987" t="s">
        <v>34666</v>
      </c>
      <c r="X22987" t="s">
        <v>10528</v>
      </c>
      <c r="Y22987" t="s">
        <v>145025</v>
      </c>
    </row>
    <row r="22988" spans="1:25" ht="12.75" customHeight="1" x14ac:dyDescent="0.2">
      <c r="A22988">
        <v>144839</v>
      </c>
      <c r="B22988" t="s">
        <v>17112</v>
      </c>
      <c r="C22988" t="s">
        <v>49810</v>
      </c>
      <c r="E22988" t="s">
        <v>31950</v>
      </c>
      <c r="G22988" t="s">
        <v>69301</v>
      </c>
      <c r="P22988" t="s">
        <v>31947</v>
      </c>
      <c r="V22988" t="s">
        <v>17113</v>
      </c>
      <c r="W22988" t="s">
        <v>17113</v>
      </c>
      <c r="X22988" t="s">
        <v>33366</v>
      </c>
      <c r="Y22988" t="s">
        <v>142810</v>
      </c>
    </row>
    <row r="22989" spans="1:25" ht="12.75" customHeight="1" x14ac:dyDescent="0.2">
      <c r="A22989">
        <v>16815</v>
      </c>
      <c r="B22989" t="s">
        <v>21979</v>
      </c>
      <c r="C22989" t="s">
        <v>39951</v>
      </c>
      <c r="E22989" t="s">
        <v>31949</v>
      </c>
      <c r="G22989" t="s">
        <v>53011</v>
      </c>
      <c r="H22989" t="s">
        <v>128672</v>
      </c>
      <c r="I22989" t="s">
        <v>127347</v>
      </c>
      <c r="J22989" t="s">
        <v>127479</v>
      </c>
      <c r="K22989" t="s">
        <v>127566</v>
      </c>
      <c r="N22989" t="s">
        <v>12248</v>
      </c>
      <c r="P22989" t="s">
        <v>31947</v>
      </c>
      <c r="Q22989" t="s">
        <v>12249</v>
      </c>
      <c r="R22989" t="s">
        <v>28790</v>
      </c>
      <c r="V22989" t="s">
        <v>36720</v>
      </c>
      <c r="W22989" t="s">
        <v>11921</v>
      </c>
      <c r="X22989" t="s">
        <v>31923</v>
      </c>
      <c r="Y22989" t="s">
        <v>142962</v>
      </c>
    </row>
    <row r="22990" spans="1:25" ht="12.75" customHeight="1" x14ac:dyDescent="0.2">
      <c r="A22990">
        <v>37622</v>
      </c>
      <c r="B22990" t="s">
        <v>21679</v>
      </c>
      <c r="C22990" t="s">
        <v>40328</v>
      </c>
      <c r="E22990" t="s">
        <v>31950</v>
      </c>
      <c r="G22990" t="s">
        <v>66985</v>
      </c>
      <c r="P22990" t="s">
        <v>31947</v>
      </c>
      <c r="Q22990" t="s">
        <v>12250</v>
      </c>
      <c r="R22990" t="s">
        <v>15029</v>
      </c>
      <c r="V22990" t="s">
        <v>11922</v>
      </c>
      <c r="W22990" t="s">
        <v>90275</v>
      </c>
      <c r="X22990" t="s">
        <v>10528</v>
      </c>
      <c r="Y22990" t="s">
        <v>142790</v>
      </c>
    </row>
    <row r="22991" spans="1:25" ht="12.75" customHeight="1" x14ac:dyDescent="0.2">
      <c r="A22991">
        <v>12266</v>
      </c>
      <c r="B22991" t="s">
        <v>15029</v>
      </c>
      <c r="C22991" t="s">
        <v>48218</v>
      </c>
      <c r="D22991" t="s">
        <v>55399</v>
      </c>
      <c r="E22991" t="s">
        <v>31950</v>
      </c>
      <c r="G22991" t="s">
        <v>139151</v>
      </c>
      <c r="I22991" t="s">
        <v>127411</v>
      </c>
      <c r="J22991" t="s">
        <v>127380</v>
      </c>
      <c r="N22991" t="s">
        <v>12248</v>
      </c>
      <c r="P22991" t="s">
        <v>31947</v>
      </c>
      <c r="Q22991" t="s">
        <v>12249</v>
      </c>
      <c r="R22991" t="s">
        <v>21679</v>
      </c>
      <c r="V22991" t="s">
        <v>11922</v>
      </c>
      <c r="W22991" t="s">
        <v>90275</v>
      </c>
      <c r="X22991" t="s">
        <v>10528</v>
      </c>
      <c r="Y22991" t="s">
        <v>145063</v>
      </c>
    </row>
    <row r="22992" spans="1:25" ht="12.75" customHeight="1" x14ac:dyDescent="0.2">
      <c r="A22992">
        <v>11200153529</v>
      </c>
      <c r="B22992" t="s">
        <v>7660</v>
      </c>
      <c r="C22992" t="s">
        <v>6427</v>
      </c>
      <c r="D22992" t="s">
        <v>7423</v>
      </c>
      <c r="E22992" t="s">
        <v>31949</v>
      </c>
      <c r="G22992" t="s">
        <v>60019</v>
      </c>
      <c r="H22992" t="s">
        <v>128672</v>
      </c>
      <c r="I22992" t="s">
        <v>127413</v>
      </c>
      <c r="J22992" t="s">
        <v>127309</v>
      </c>
      <c r="K22992" t="s">
        <v>127361</v>
      </c>
      <c r="N22992" t="s">
        <v>12248</v>
      </c>
      <c r="P22992" t="s">
        <v>31947</v>
      </c>
      <c r="Q22992" t="s">
        <v>12249</v>
      </c>
      <c r="R22992" t="s">
        <v>12707</v>
      </c>
      <c r="V22992" t="s">
        <v>36442</v>
      </c>
      <c r="W22992" t="s">
        <v>11921</v>
      </c>
      <c r="X22992" t="s">
        <v>10528</v>
      </c>
      <c r="Y22992" t="s">
        <v>149361</v>
      </c>
    </row>
    <row r="22993" spans="1:25" ht="12.75" customHeight="1" x14ac:dyDescent="0.2">
      <c r="A22993">
        <v>22446</v>
      </c>
      <c r="B22993" t="s">
        <v>27402</v>
      </c>
      <c r="E22993" t="s">
        <v>31950</v>
      </c>
      <c r="G22993" t="s">
        <v>61287</v>
      </c>
      <c r="P22993" t="s">
        <v>31947</v>
      </c>
      <c r="V22993" t="s">
        <v>37562</v>
      </c>
      <c r="W22993" t="s">
        <v>37562</v>
      </c>
      <c r="X22993" t="s">
        <v>10528</v>
      </c>
      <c r="Y22993" t="s">
        <v>143646</v>
      </c>
    </row>
    <row r="22994" spans="1:25" ht="12.75" customHeight="1" x14ac:dyDescent="0.2">
      <c r="A22994">
        <v>30091</v>
      </c>
      <c r="B22994" t="s">
        <v>19322</v>
      </c>
      <c r="C22994" t="s">
        <v>38722</v>
      </c>
      <c r="D22994" t="s">
        <v>55400</v>
      </c>
      <c r="E22994" t="s">
        <v>31949</v>
      </c>
      <c r="G22994" t="s">
        <v>65874</v>
      </c>
      <c r="H22994" t="s">
        <v>128672</v>
      </c>
      <c r="I22994" t="s">
        <v>127591</v>
      </c>
      <c r="J22994" t="s">
        <v>127516</v>
      </c>
      <c r="K22994" t="s">
        <v>127307</v>
      </c>
      <c r="P22994" t="s">
        <v>31947</v>
      </c>
      <c r="V22994" t="s">
        <v>90700</v>
      </c>
      <c r="W22994" t="s">
        <v>90700</v>
      </c>
      <c r="X22994" t="s">
        <v>10528</v>
      </c>
      <c r="Y22994" t="s">
        <v>143419</v>
      </c>
    </row>
    <row r="22995" spans="1:25" ht="12.75" customHeight="1" x14ac:dyDescent="0.2">
      <c r="A22995" t="s">
        <v>159951</v>
      </c>
      <c r="B22995" t="s">
        <v>159952</v>
      </c>
      <c r="D22995" t="s">
        <v>159953</v>
      </c>
      <c r="E22995" t="s">
        <v>31949</v>
      </c>
      <c r="G22995" t="s">
        <v>157890</v>
      </c>
      <c r="H22995" t="s">
        <v>128677</v>
      </c>
      <c r="M22995" t="s">
        <v>165634</v>
      </c>
      <c r="P22995" t="s">
        <v>31947</v>
      </c>
      <c r="V22995" t="s">
        <v>159954</v>
      </c>
      <c r="W22995" t="s">
        <v>159954</v>
      </c>
      <c r="X22995" t="s">
        <v>31919</v>
      </c>
      <c r="Y22995" t="s">
        <v>161427</v>
      </c>
    </row>
    <row r="22996" spans="1:25" ht="12.75" customHeight="1" x14ac:dyDescent="0.2">
      <c r="A22996">
        <v>21100294621</v>
      </c>
      <c r="B22996" t="s">
        <v>107060</v>
      </c>
      <c r="C22996" t="s">
        <v>112867</v>
      </c>
      <c r="D22996" t="s">
        <v>124790</v>
      </c>
      <c r="E22996" t="s">
        <v>31949</v>
      </c>
      <c r="G22996" t="s">
        <v>93507</v>
      </c>
      <c r="H22996" t="s">
        <v>128672</v>
      </c>
      <c r="I22996" t="s">
        <v>127484</v>
      </c>
      <c r="J22996" t="s">
        <v>127542</v>
      </c>
      <c r="K22996" t="s">
        <v>127725</v>
      </c>
      <c r="M22996" t="s">
        <v>165634</v>
      </c>
      <c r="N22996" t="s">
        <v>12248</v>
      </c>
      <c r="P22996" t="s">
        <v>31947</v>
      </c>
      <c r="V22996" t="s">
        <v>50698</v>
      </c>
      <c r="W22996" t="s">
        <v>13704</v>
      </c>
      <c r="X22996" t="s">
        <v>7335</v>
      </c>
      <c r="Y22996" t="s">
        <v>143451</v>
      </c>
    </row>
    <row r="22997" spans="1:25" ht="12.75" customHeight="1" x14ac:dyDescent="0.2">
      <c r="A22997">
        <v>21071</v>
      </c>
      <c r="B22997" t="s">
        <v>32895</v>
      </c>
      <c r="C22997" t="s">
        <v>40264</v>
      </c>
      <c r="E22997" t="s">
        <v>31949</v>
      </c>
      <c r="G22997" t="s">
        <v>60017</v>
      </c>
      <c r="H22997" t="s">
        <v>128672</v>
      </c>
      <c r="I22997" t="s">
        <v>127518</v>
      </c>
      <c r="J22997" t="s">
        <v>127566</v>
      </c>
      <c r="K22997" t="s">
        <v>127556</v>
      </c>
      <c r="P22997" t="s">
        <v>31947</v>
      </c>
      <c r="V22997" t="s">
        <v>41934</v>
      </c>
      <c r="W22997" t="s">
        <v>90267</v>
      </c>
      <c r="X22997" t="s">
        <v>10528</v>
      </c>
      <c r="Y22997" t="s">
        <v>142834</v>
      </c>
    </row>
    <row r="22998" spans="1:25" ht="12.75" customHeight="1" x14ac:dyDescent="0.2">
      <c r="A22998">
        <v>19900191762</v>
      </c>
      <c r="B22998" t="s">
        <v>80469</v>
      </c>
      <c r="C22998" t="s">
        <v>112868</v>
      </c>
      <c r="D22998" t="s">
        <v>124791</v>
      </c>
      <c r="E22998" t="s">
        <v>31949</v>
      </c>
      <c r="G22998" t="s">
        <v>152695</v>
      </c>
      <c r="H22998" t="s">
        <v>128672</v>
      </c>
      <c r="I22998" t="s">
        <v>127452</v>
      </c>
      <c r="J22998" t="s">
        <v>127657</v>
      </c>
      <c r="K22998" t="s">
        <v>127680</v>
      </c>
      <c r="N22998" t="s">
        <v>12248</v>
      </c>
      <c r="P22998" t="s">
        <v>31947</v>
      </c>
      <c r="V22998" t="s">
        <v>57947</v>
      </c>
      <c r="W22998" t="s">
        <v>11921</v>
      </c>
      <c r="X22998" t="s">
        <v>31923</v>
      </c>
      <c r="Y22998" t="s">
        <v>145362</v>
      </c>
    </row>
    <row r="22999" spans="1:25" ht="12.75" customHeight="1" x14ac:dyDescent="0.2">
      <c r="A22999">
        <v>21075</v>
      </c>
      <c r="B22999" t="s">
        <v>74027</v>
      </c>
      <c r="C22999" t="s">
        <v>112869</v>
      </c>
      <c r="E22999" t="s">
        <v>31949</v>
      </c>
      <c r="G22999" t="s">
        <v>152696</v>
      </c>
      <c r="H22999" t="s">
        <v>128672</v>
      </c>
      <c r="I22999" t="s">
        <v>127311</v>
      </c>
      <c r="J22999" t="s">
        <v>127335</v>
      </c>
      <c r="K22999" t="s">
        <v>127462</v>
      </c>
      <c r="P22999" t="s">
        <v>31947</v>
      </c>
      <c r="V22999" t="s">
        <v>74028</v>
      </c>
      <c r="W22999" t="s">
        <v>74028</v>
      </c>
      <c r="X22999" t="s">
        <v>10528</v>
      </c>
      <c r="Y22999" t="s">
        <v>143172</v>
      </c>
    </row>
    <row r="23000" spans="1:25" ht="12.75" customHeight="1" x14ac:dyDescent="0.2">
      <c r="A23000">
        <v>21078</v>
      </c>
      <c r="B23000" t="s">
        <v>32899</v>
      </c>
      <c r="C23000" t="s">
        <v>52152</v>
      </c>
      <c r="D23000" t="s">
        <v>67791</v>
      </c>
      <c r="E23000" t="s">
        <v>31949</v>
      </c>
      <c r="G23000" t="s">
        <v>65874</v>
      </c>
      <c r="H23000" t="s">
        <v>128672</v>
      </c>
      <c r="I23000" t="s">
        <v>127326</v>
      </c>
      <c r="J23000" t="s">
        <v>127729</v>
      </c>
      <c r="K23000" t="s">
        <v>127910</v>
      </c>
      <c r="P23000" t="s">
        <v>31947</v>
      </c>
      <c r="V23000" t="s">
        <v>90700</v>
      </c>
      <c r="W23000" t="s">
        <v>90700</v>
      </c>
      <c r="X23000" t="s">
        <v>10528</v>
      </c>
      <c r="Y23000" t="s">
        <v>149362</v>
      </c>
    </row>
    <row r="23001" spans="1:25" ht="12.75" customHeight="1" x14ac:dyDescent="0.2">
      <c r="A23001">
        <v>21100330714</v>
      </c>
      <c r="B23001" t="s">
        <v>107956</v>
      </c>
      <c r="C23001" t="s">
        <v>107957</v>
      </c>
      <c r="D23001" t="s">
        <v>107958</v>
      </c>
      <c r="E23001" t="s">
        <v>31949</v>
      </c>
      <c r="G23001" t="s">
        <v>73671</v>
      </c>
      <c r="H23001" t="s">
        <v>128672</v>
      </c>
      <c r="I23001" t="s">
        <v>127419</v>
      </c>
      <c r="J23001" t="s">
        <v>127361</v>
      </c>
      <c r="K23001" t="s">
        <v>127675</v>
      </c>
      <c r="N23001" t="s">
        <v>12248</v>
      </c>
      <c r="P23001" t="s">
        <v>31947</v>
      </c>
      <c r="V23001" t="s">
        <v>57947</v>
      </c>
      <c r="W23001" t="s">
        <v>11921</v>
      </c>
      <c r="X23001" t="s">
        <v>10528</v>
      </c>
      <c r="Y23001" t="s">
        <v>149363</v>
      </c>
    </row>
    <row r="23002" spans="1:25" ht="12.75" customHeight="1" x14ac:dyDescent="0.2">
      <c r="A23002">
        <v>19876</v>
      </c>
      <c r="B23002" t="s">
        <v>32755</v>
      </c>
      <c r="C23002" t="s">
        <v>43972</v>
      </c>
      <c r="D23002" t="s">
        <v>55401</v>
      </c>
      <c r="E23002" t="s">
        <v>31949</v>
      </c>
      <c r="G23002" t="s">
        <v>60022</v>
      </c>
      <c r="H23002" t="s">
        <v>128672</v>
      </c>
      <c r="I23002" t="s">
        <v>127526</v>
      </c>
      <c r="J23002" t="s">
        <v>127410</v>
      </c>
      <c r="K23002" t="s">
        <v>127317</v>
      </c>
      <c r="P23002" t="s">
        <v>31947</v>
      </c>
      <c r="V23002" t="s">
        <v>37200</v>
      </c>
      <c r="W23002" t="s">
        <v>90700</v>
      </c>
      <c r="X23002" t="s">
        <v>10528</v>
      </c>
      <c r="Y23002" t="s">
        <v>149364</v>
      </c>
    </row>
    <row r="23003" spans="1:25" ht="12.75" customHeight="1" x14ac:dyDescent="0.2">
      <c r="A23003">
        <v>78263</v>
      </c>
      <c r="B23003" t="s">
        <v>24555</v>
      </c>
      <c r="C23003" t="s">
        <v>43292</v>
      </c>
      <c r="E23003" t="s">
        <v>31950</v>
      </c>
      <c r="G23003" t="s">
        <v>69878</v>
      </c>
      <c r="P23003" t="s">
        <v>31947</v>
      </c>
      <c r="Q23003" t="s">
        <v>12249</v>
      </c>
      <c r="R23003" t="s">
        <v>8041</v>
      </c>
      <c r="V23003" t="s">
        <v>24556</v>
      </c>
      <c r="W23003" t="s">
        <v>24556</v>
      </c>
      <c r="X23003" t="s">
        <v>10528</v>
      </c>
      <c r="Y23003" t="s">
        <v>149365</v>
      </c>
    </row>
    <row r="23004" spans="1:25" ht="12.75" customHeight="1" x14ac:dyDescent="0.2">
      <c r="A23004">
        <v>11800154592</v>
      </c>
      <c r="B23004" t="s">
        <v>66948</v>
      </c>
      <c r="C23004" t="s">
        <v>112870</v>
      </c>
      <c r="E23004" t="s">
        <v>31949</v>
      </c>
      <c r="G23004" t="s">
        <v>9748</v>
      </c>
      <c r="H23004" t="s">
        <v>128672</v>
      </c>
      <c r="I23004" t="s">
        <v>127622</v>
      </c>
      <c r="J23004" t="s">
        <v>127387</v>
      </c>
      <c r="K23004" t="s">
        <v>127636</v>
      </c>
      <c r="P23004" t="s">
        <v>31947</v>
      </c>
      <c r="V23004" t="s">
        <v>41934</v>
      </c>
      <c r="W23004" t="s">
        <v>90267</v>
      </c>
      <c r="X23004" t="s">
        <v>10528</v>
      </c>
      <c r="Y23004" t="s">
        <v>142969</v>
      </c>
    </row>
    <row r="23005" spans="1:25" ht="12.75" customHeight="1" x14ac:dyDescent="0.2">
      <c r="A23005">
        <v>19887</v>
      </c>
      <c r="B23005" t="s">
        <v>32760</v>
      </c>
      <c r="C23005" t="s">
        <v>45107</v>
      </c>
      <c r="E23005" t="s">
        <v>31949</v>
      </c>
      <c r="G23005" t="s">
        <v>69292</v>
      </c>
      <c r="H23005" t="s">
        <v>128672</v>
      </c>
      <c r="I23005" t="s">
        <v>127338</v>
      </c>
      <c r="J23005" t="s">
        <v>127677</v>
      </c>
      <c r="K23005" t="s">
        <v>127657</v>
      </c>
      <c r="P23005" t="s">
        <v>31947</v>
      </c>
      <c r="V23005" t="s">
        <v>47103</v>
      </c>
      <c r="W23005" t="s">
        <v>47103</v>
      </c>
      <c r="X23005" t="s">
        <v>31934</v>
      </c>
      <c r="Y23005" t="s">
        <v>143451</v>
      </c>
    </row>
    <row r="23006" spans="1:25" ht="12.75" customHeight="1" x14ac:dyDescent="0.2">
      <c r="A23006">
        <v>4000152113</v>
      </c>
      <c r="B23006" t="s">
        <v>11663</v>
      </c>
      <c r="C23006" t="s">
        <v>54818</v>
      </c>
      <c r="E23006" t="s">
        <v>31949</v>
      </c>
      <c r="G23006" t="s">
        <v>53023</v>
      </c>
      <c r="H23006" t="s">
        <v>128672</v>
      </c>
      <c r="I23006" t="s">
        <v>127506</v>
      </c>
      <c r="J23006" t="s">
        <v>127724</v>
      </c>
      <c r="K23006" t="s">
        <v>127560</v>
      </c>
      <c r="M23006" t="s">
        <v>165634</v>
      </c>
      <c r="P23006" t="s">
        <v>31947</v>
      </c>
      <c r="V23006" t="s">
        <v>11664</v>
      </c>
      <c r="W23006" t="s">
        <v>161907</v>
      </c>
      <c r="X23006" t="s">
        <v>9275</v>
      </c>
      <c r="Y23006" t="s">
        <v>143451</v>
      </c>
    </row>
    <row r="23007" spans="1:25" ht="12.75" customHeight="1" x14ac:dyDescent="0.2">
      <c r="A23007">
        <v>21090</v>
      </c>
      <c r="B23007" t="s">
        <v>27721</v>
      </c>
      <c r="C23007" t="s">
        <v>56648</v>
      </c>
      <c r="D23007" t="s">
        <v>48603</v>
      </c>
      <c r="E23007" t="s">
        <v>31949</v>
      </c>
      <c r="G23007" t="s">
        <v>60039</v>
      </c>
      <c r="H23007" t="s">
        <v>128672</v>
      </c>
      <c r="I23007" t="s">
        <v>127863</v>
      </c>
      <c r="J23007" t="s">
        <v>127516</v>
      </c>
      <c r="K23007" t="s">
        <v>127614</v>
      </c>
      <c r="N23007" t="s">
        <v>12248</v>
      </c>
      <c r="P23007" t="s">
        <v>31947</v>
      </c>
      <c r="V23007" t="s">
        <v>11921</v>
      </c>
      <c r="W23007" t="s">
        <v>11921</v>
      </c>
      <c r="X23007" t="s">
        <v>31923</v>
      </c>
      <c r="Y23007" t="s">
        <v>143451</v>
      </c>
    </row>
    <row r="23008" spans="1:25" ht="12.75" customHeight="1" x14ac:dyDescent="0.2">
      <c r="A23008">
        <v>100270</v>
      </c>
      <c r="B23008" t="s">
        <v>43533</v>
      </c>
      <c r="C23008" t="s">
        <v>35760</v>
      </c>
      <c r="E23008" t="s">
        <v>31950</v>
      </c>
      <c r="G23008" t="s">
        <v>54796</v>
      </c>
      <c r="P23008" t="s">
        <v>31947</v>
      </c>
      <c r="Q23008" t="s">
        <v>12250</v>
      </c>
      <c r="R23008" t="s">
        <v>47220</v>
      </c>
      <c r="S23008" t="s">
        <v>22819</v>
      </c>
      <c r="V23008" t="s">
        <v>47212</v>
      </c>
      <c r="W23008" t="s">
        <v>47212</v>
      </c>
      <c r="X23008" t="s">
        <v>31934</v>
      </c>
      <c r="Y23008" t="s">
        <v>142541</v>
      </c>
    </row>
    <row r="23009" spans="1:25" ht="12.75" customHeight="1" x14ac:dyDescent="0.2">
      <c r="A23009">
        <v>23559</v>
      </c>
      <c r="B23009" t="s">
        <v>21155</v>
      </c>
      <c r="C23009" t="s">
        <v>47733</v>
      </c>
      <c r="E23009" t="s">
        <v>31949</v>
      </c>
      <c r="G23009" t="s">
        <v>66202</v>
      </c>
      <c r="H23009" t="s">
        <v>128672</v>
      </c>
      <c r="I23009" t="s">
        <v>127475</v>
      </c>
      <c r="J23009" t="s">
        <v>127386</v>
      </c>
      <c r="K23009" t="s">
        <v>127557</v>
      </c>
      <c r="N23009" t="s">
        <v>12248</v>
      </c>
      <c r="P23009" t="s">
        <v>31947</v>
      </c>
      <c r="V23009" t="s">
        <v>11921</v>
      </c>
      <c r="W23009" t="s">
        <v>11921</v>
      </c>
      <c r="X23009" t="s">
        <v>31923</v>
      </c>
      <c r="Y23009" t="s">
        <v>149366</v>
      </c>
    </row>
    <row r="23010" spans="1:25" ht="12.75" customHeight="1" x14ac:dyDescent="0.2">
      <c r="A23010">
        <v>21100901137</v>
      </c>
      <c r="B23010" t="s">
        <v>163534</v>
      </c>
      <c r="D23010" t="s">
        <v>163535</v>
      </c>
      <c r="E23010" t="s">
        <v>31949</v>
      </c>
      <c r="G23010" t="s">
        <v>140003</v>
      </c>
      <c r="H23010" t="s">
        <v>128672</v>
      </c>
      <c r="N23010" t="s">
        <v>12248</v>
      </c>
      <c r="O23010" t="s">
        <v>157886</v>
      </c>
      <c r="P23010" t="s">
        <v>31947</v>
      </c>
      <c r="V23010" t="s">
        <v>129620</v>
      </c>
      <c r="W23010" t="s">
        <v>120452</v>
      </c>
      <c r="X23010" t="s">
        <v>31923</v>
      </c>
      <c r="Y23010" t="s">
        <v>165475</v>
      </c>
    </row>
    <row r="23011" spans="1:25" ht="12.75" customHeight="1" x14ac:dyDescent="0.2">
      <c r="A23011">
        <v>145274</v>
      </c>
      <c r="B23011" t="s">
        <v>19502</v>
      </c>
      <c r="C23011" t="s">
        <v>55089</v>
      </c>
      <c r="E23011" t="s">
        <v>31949</v>
      </c>
      <c r="G23011" t="s">
        <v>65871</v>
      </c>
      <c r="H23011" t="s">
        <v>128672</v>
      </c>
      <c r="I23011" t="s">
        <v>127558</v>
      </c>
      <c r="J23011" t="s">
        <v>127600</v>
      </c>
      <c r="K23011" t="s">
        <v>127503</v>
      </c>
      <c r="P23011" t="s">
        <v>31947</v>
      </c>
      <c r="V23011" t="s">
        <v>21528</v>
      </c>
      <c r="W23011" t="s">
        <v>39175</v>
      </c>
      <c r="X23011" t="s">
        <v>31923</v>
      </c>
      <c r="Y23011" t="s">
        <v>149367</v>
      </c>
    </row>
    <row r="23012" spans="1:25" ht="12.75" customHeight="1" x14ac:dyDescent="0.2">
      <c r="A23012">
        <v>28574</v>
      </c>
      <c r="B23012" t="s">
        <v>34396</v>
      </c>
      <c r="C23012" t="s">
        <v>50720</v>
      </c>
      <c r="D23012" t="s">
        <v>55402</v>
      </c>
      <c r="E23012" t="s">
        <v>31949</v>
      </c>
      <c r="G23012" t="s">
        <v>54700</v>
      </c>
      <c r="H23012" t="s">
        <v>128672</v>
      </c>
      <c r="I23012" t="s">
        <v>127381</v>
      </c>
      <c r="J23012" t="s">
        <v>127319</v>
      </c>
      <c r="K23012" t="s">
        <v>127514</v>
      </c>
      <c r="N23012" t="s">
        <v>12248</v>
      </c>
      <c r="P23012" t="s">
        <v>31947</v>
      </c>
      <c r="V23012" t="s">
        <v>44010</v>
      </c>
      <c r="W23012" t="s">
        <v>120452</v>
      </c>
      <c r="X23012" t="s">
        <v>10528</v>
      </c>
      <c r="Y23012" t="s">
        <v>145153</v>
      </c>
    </row>
    <row r="23013" spans="1:25" ht="12.75" customHeight="1" x14ac:dyDescent="0.2">
      <c r="A23013">
        <v>12136</v>
      </c>
      <c r="B23013" t="s">
        <v>52598</v>
      </c>
      <c r="C23013" t="s">
        <v>47822</v>
      </c>
      <c r="E23013" t="s">
        <v>31949</v>
      </c>
      <c r="G23013" t="s">
        <v>60017</v>
      </c>
      <c r="H23013" t="s">
        <v>128672</v>
      </c>
      <c r="I23013" t="s">
        <v>127361</v>
      </c>
      <c r="J23013" t="s">
        <v>127402</v>
      </c>
      <c r="K23013" t="s">
        <v>127460</v>
      </c>
      <c r="N23013" t="s">
        <v>12248</v>
      </c>
      <c r="P23013" t="s">
        <v>31947</v>
      </c>
      <c r="V23013" t="s">
        <v>50698</v>
      </c>
      <c r="W23013" t="s">
        <v>13704</v>
      </c>
      <c r="X23013" t="s">
        <v>7335</v>
      </c>
      <c r="Y23013" t="s">
        <v>144100</v>
      </c>
    </row>
    <row r="23014" spans="1:25" ht="12.75" customHeight="1" x14ac:dyDescent="0.2">
      <c r="A23014">
        <v>12137</v>
      </c>
      <c r="B23014" t="s">
        <v>52599</v>
      </c>
      <c r="D23014" t="s">
        <v>55403</v>
      </c>
      <c r="E23014" t="s">
        <v>31949</v>
      </c>
      <c r="G23014" t="s">
        <v>65874</v>
      </c>
      <c r="I23014" t="s">
        <v>127851</v>
      </c>
      <c r="J23014" t="s">
        <v>157437</v>
      </c>
      <c r="K23014" t="s">
        <v>165047</v>
      </c>
      <c r="M23014" t="s">
        <v>165634</v>
      </c>
      <c r="P23014" t="s">
        <v>31947</v>
      </c>
      <c r="V23014" t="s">
        <v>52600</v>
      </c>
      <c r="W23014" t="s">
        <v>41080</v>
      </c>
      <c r="X23014" t="s">
        <v>10528</v>
      </c>
      <c r="Y23014" t="s">
        <v>149368</v>
      </c>
    </row>
    <row r="23015" spans="1:25" ht="12.75" customHeight="1" x14ac:dyDescent="0.2">
      <c r="A23015">
        <v>21100201965</v>
      </c>
      <c r="B23015" t="s">
        <v>91743</v>
      </c>
      <c r="C23015" t="s">
        <v>112871</v>
      </c>
      <c r="D23015" t="s">
        <v>124792</v>
      </c>
      <c r="E23015" t="s">
        <v>31949</v>
      </c>
      <c r="G23015" t="s">
        <v>60019</v>
      </c>
      <c r="H23015" t="s">
        <v>128672</v>
      </c>
      <c r="I23015" t="s">
        <v>127493</v>
      </c>
      <c r="J23015" t="s">
        <v>127536</v>
      </c>
      <c r="K23015" t="s">
        <v>127403</v>
      </c>
      <c r="N23015" t="s">
        <v>12248</v>
      </c>
      <c r="P23015" t="s">
        <v>31947</v>
      </c>
      <c r="V23015" t="s">
        <v>11921</v>
      </c>
      <c r="W23015" t="s">
        <v>11921</v>
      </c>
      <c r="X23015" t="s">
        <v>10528</v>
      </c>
      <c r="Y23015" t="s">
        <v>143298</v>
      </c>
    </row>
    <row r="23016" spans="1:25" ht="12.75" customHeight="1" x14ac:dyDescent="0.2">
      <c r="A23016">
        <v>21100898973</v>
      </c>
      <c r="B23016" t="s">
        <v>163536</v>
      </c>
      <c r="C23016" t="s">
        <v>163537</v>
      </c>
      <c r="D23016" t="s">
        <v>163538</v>
      </c>
      <c r="E23016" t="s">
        <v>31949</v>
      </c>
      <c r="G23016" t="s">
        <v>140003</v>
      </c>
      <c r="H23016" t="s">
        <v>128672</v>
      </c>
      <c r="O23016" t="s">
        <v>157886</v>
      </c>
      <c r="P23016" t="s">
        <v>31947</v>
      </c>
      <c r="V23016" t="s">
        <v>163148</v>
      </c>
      <c r="W23016" t="s">
        <v>163148</v>
      </c>
      <c r="X23016" t="s">
        <v>10528</v>
      </c>
      <c r="Y23016" t="s">
        <v>165476</v>
      </c>
    </row>
    <row r="23017" spans="1:25" ht="12.75" customHeight="1" x14ac:dyDescent="0.2">
      <c r="A23017">
        <v>12139</v>
      </c>
      <c r="B23017" t="s">
        <v>45563</v>
      </c>
      <c r="C23017" t="s">
        <v>48216</v>
      </c>
      <c r="E23017" t="s">
        <v>31949</v>
      </c>
      <c r="G23017" t="s">
        <v>53023</v>
      </c>
      <c r="H23017" t="s">
        <v>128672</v>
      </c>
      <c r="I23017" t="s">
        <v>127459</v>
      </c>
      <c r="J23017" t="s">
        <v>127403</v>
      </c>
      <c r="K23017" t="s">
        <v>127386</v>
      </c>
      <c r="M23017" t="s">
        <v>165634</v>
      </c>
      <c r="P23017" t="s">
        <v>31947</v>
      </c>
      <c r="V23017" t="s">
        <v>11921</v>
      </c>
      <c r="W23017" t="s">
        <v>11921</v>
      </c>
      <c r="X23017" t="s">
        <v>31923</v>
      </c>
      <c r="Y23017" t="s">
        <v>149369</v>
      </c>
    </row>
    <row r="23018" spans="1:25" ht="12.75" customHeight="1" x14ac:dyDescent="0.2">
      <c r="A23018">
        <v>19700169102</v>
      </c>
      <c r="B23018" t="s">
        <v>75170</v>
      </c>
      <c r="C23018" t="s">
        <v>75993</v>
      </c>
      <c r="E23018" t="s">
        <v>31949</v>
      </c>
      <c r="G23018" t="s">
        <v>53012</v>
      </c>
      <c r="H23018" t="s">
        <v>128672</v>
      </c>
      <c r="I23018" t="s">
        <v>127317</v>
      </c>
      <c r="J23018" t="s">
        <v>127509</v>
      </c>
      <c r="K23018" t="s">
        <v>127572</v>
      </c>
      <c r="P23018" t="s">
        <v>31947</v>
      </c>
      <c r="V23018" t="s">
        <v>139879</v>
      </c>
      <c r="W23018" t="s">
        <v>139879</v>
      </c>
      <c r="X23018" t="s">
        <v>10528</v>
      </c>
      <c r="Y23018" t="s">
        <v>149370</v>
      </c>
    </row>
    <row r="23019" spans="1:25" ht="12.75" customHeight="1" x14ac:dyDescent="0.2">
      <c r="A23019">
        <v>19700188434</v>
      </c>
      <c r="B23019" t="s">
        <v>94082</v>
      </c>
      <c r="C23019" t="s">
        <v>112872</v>
      </c>
      <c r="E23019" t="s">
        <v>31949</v>
      </c>
      <c r="G23019" t="s">
        <v>73671</v>
      </c>
      <c r="H23019" t="s">
        <v>128672</v>
      </c>
      <c r="I23019" t="s">
        <v>127593</v>
      </c>
      <c r="J23019" t="s">
        <v>127363</v>
      </c>
      <c r="K23019" t="s">
        <v>127545</v>
      </c>
      <c r="M23019" t="s">
        <v>165634</v>
      </c>
      <c r="P23019" t="s">
        <v>31947</v>
      </c>
      <c r="V23019" t="s">
        <v>94083</v>
      </c>
      <c r="W23019" t="s">
        <v>94083</v>
      </c>
      <c r="X23019" t="s">
        <v>31932</v>
      </c>
      <c r="Y23019" t="s">
        <v>147781</v>
      </c>
    </row>
    <row r="23020" spans="1:25" ht="12.75" customHeight="1" x14ac:dyDescent="0.2">
      <c r="A23020">
        <v>38777</v>
      </c>
      <c r="B23020" t="s">
        <v>19066</v>
      </c>
      <c r="C23020" t="s">
        <v>40213</v>
      </c>
      <c r="E23020" t="s">
        <v>31950</v>
      </c>
      <c r="G23020" t="s">
        <v>69522</v>
      </c>
      <c r="P23020" t="s">
        <v>31947</v>
      </c>
      <c r="Q23020" t="s">
        <v>12250</v>
      </c>
      <c r="R23020" t="s">
        <v>19983</v>
      </c>
      <c r="V23020" t="s">
        <v>54210</v>
      </c>
      <c r="W23020" t="s">
        <v>13704</v>
      </c>
      <c r="X23020" t="s">
        <v>31923</v>
      </c>
      <c r="Y23020" t="s">
        <v>143287</v>
      </c>
    </row>
    <row r="23021" spans="1:25" ht="12.75" customHeight="1" x14ac:dyDescent="0.2">
      <c r="A23021">
        <v>14102</v>
      </c>
      <c r="B23021" t="s">
        <v>19983</v>
      </c>
      <c r="C23021" t="s">
        <v>57802</v>
      </c>
      <c r="E23021" t="s">
        <v>31949</v>
      </c>
      <c r="G23021" t="s">
        <v>69527</v>
      </c>
      <c r="H23021" t="s">
        <v>128672</v>
      </c>
      <c r="I23021" t="s">
        <v>127897</v>
      </c>
      <c r="J23021" t="s">
        <v>127837</v>
      </c>
      <c r="K23021" t="s">
        <v>127746</v>
      </c>
      <c r="N23021" t="s">
        <v>12248</v>
      </c>
      <c r="P23021" t="s">
        <v>31947</v>
      </c>
      <c r="Q23021" t="s">
        <v>12249</v>
      </c>
      <c r="R23021" t="s">
        <v>19066</v>
      </c>
      <c r="V23021" t="s">
        <v>128250</v>
      </c>
      <c r="W23021" t="s">
        <v>13704</v>
      </c>
      <c r="X23021" t="s">
        <v>31923</v>
      </c>
      <c r="Y23021" t="s">
        <v>149371</v>
      </c>
    </row>
    <row r="23022" spans="1:25" ht="12.75" customHeight="1" x14ac:dyDescent="0.2">
      <c r="A23022">
        <v>40079</v>
      </c>
      <c r="B23022" t="s">
        <v>92789</v>
      </c>
      <c r="C23022" t="s">
        <v>112873</v>
      </c>
      <c r="D23022" t="s">
        <v>124793</v>
      </c>
      <c r="E23022" t="s">
        <v>31949</v>
      </c>
      <c r="G23022" t="s">
        <v>94119</v>
      </c>
      <c r="H23022" t="s">
        <v>128689</v>
      </c>
      <c r="I23022" t="s">
        <v>127318</v>
      </c>
      <c r="J23022" t="s">
        <v>127492</v>
      </c>
      <c r="K23022" t="s">
        <v>127408</v>
      </c>
      <c r="P23022" t="s">
        <v>31947</v>
      </c>
      <c r="V23022" t="s">
        <v>34480</v>
      </c>
      <c r="W23022" t="s">
        <v>34480</v>
      </c>
      <c r="X23022" t="s">
        <v>7344</v>
      </c>
      <c r="Y23022" t="s">
        <v>142854</v>
      </c>
    </row>
    <row r="23023" spans="1:25" ht="12.75" customHeight="1" x14ac:dyDescent="0.2">
      <c r="A23023">
        <v>21100807103</v>
      </c>
      <c r="B23023" t="s">
        <v>137621</v>
      </c>
      <c r="D23023" t="s">
        <v>138392</v>
      </c>
      <c r="E23023" t="s">
        <v>31949</v>
      </c>
      <c r="G23023" t="s">
        <v>130484</v>
      </c>
      <c r="H23023" t="s">
        <v>128672</v>
      </c>
      <c r="J23023" t="s">
        <v>127335</v>
      </c>
      <c r="K23023" t="s">
        <v>127435</v>
      </c>
      <c r="N23023" t="s">
        <v>12248</v>
      </c>
      <c r="P23023" t="s">
        <v>31947</v>
      </c>
      <c r="Q23023" t="s">
        <v>12249</v>
      </c>
      <c r="R23023" t="s">
        <v>97431</v>
      </c>
      <c r="V23023" t="s">
        <v>50698</v>
      </c>
      <c r="W23023" t="s">
        <v>13704</v>
      </c>
      <c r="X23023" t="s">
        <v>7335</v>
      </c>
      <c r="Y23023" t="s">
        <v>144519</v>
      </c>
    </row>
    <row r="23024" spans="1:25" ht="12.75" customHeight="1" x14ac:dyDescent="0.2">
      <c r="A23024">
        <v>20954</v>
      </c>
      <c r="B23024" t="s">
        <v>29186</v>
      </c>
      <c r="C23024" t="s">
        <v>62046</v>
      </c>
      <c r="E23024" t="s">
        <v>31949</v>
      </c>
      <c r="G23024" t="s">
        <v>65873</v>
      </c>
      <c r="H23024" t="s">
        <v>128672</v>
      </c>
      <c r="I23024" t="s">
        <v>127329</v>
      </c>
      <c r="J23024" t="s">
        <v>127584</v>
      </c>
      <c r="K23024" t="s">
        <v>127433</v>
      </c>
      <c r="N23024" t="s">
        <v>12248</v>
      </c>
      <c r="P23024" t="s">
        <v>31947</v>
      </c>
      <c r="V23024" t="s">
        <v>128250</v>
      </c>
      <c r="W23024" t="s">
        <v>13704</v>
      </c>
      <c r="X23024" t="s">
        <v>31923</v>
      </c>
      <c r="Y23024" t="s">
        <v>149372</v>
      </c>
    </row>
    <row r="23025" spans="1:25" ht="12.75" customHeight="1" x14ac:dyDescent="0.2">
      <c r="A23025">
        <v>21189</v>
      </c>
      <c r="B23025" t="s">
        <v>22513</v>
      </c>
      <c r="C23025" t="s">
        <v>57886</v>
      </c>
      <c r="E23025" t="s">
        <v>31949</v>
      </c>
      <c r="G23025" t="s">
        <v>65873</v>
      </c>
      <c r="H23025" t="s">
        <v>128672</v>
      </c>
      <c r="I23025" t="s">
        <v>127357</v>
      </c>
      <c r="J23025" t="s">
        <v>127304</v>
      </c>
      <c r="K23025" t="s">
        <v>127448</v>
      </c>
      <c r="P23025" t="s">
        <v>31947</v>
      </c>
      <c r="Q23025" t="s">
        <v>12249</v>
      </c>
      <c r="R23025" t="s">
        <v>19484</v>
      </c>
      <c r="V23025" t="s">
        <v>91228</v>
      </c>
      <c r="W23025" t="s">
        <v>90267</v>
      </c>
      <c r="X23025" t="s">
        <v>10528</v>
      </c>
      <c r="Y23025" t="s">
        <v>148098</v>
      </c>
    </row>
    <row r="23026" spans="1:25" ht="12.75" customHeight="1" x14ac:dyDescent="0.2">
      <c r="A23026">
        <v>12396</v>
      </c>
      <c r="B23026" t="s">
        <v>19083</v>
      </c>
      <c r="C23026" t="s">
        <v>66111</v>
      </c>
      <c r="E23026" t="s">
        <v>31949</v>
      </c>
      <c r="G23026" t="s">
        <v>60020</v>
      </c>
      <c r="H23026" t="s">
        <v>128672</v>
      </c>
      <c r="I23026" t="s">
        <v>127354</v>
      </c>
      <c r="J23026" t="s">
        <v>127822</v>
      </c>
      <c r="K23026" t="s">
        <v>127642</v>
      </c>
      <c r="N23026" t="s">
        <v>12248</v>
      </c>
      <c r="P23026" t="s">
        <v>31947</v>
      </c>
      <c r="V23026" t="s">
        <v>50698</v>
      </c>
      <c r="W23026" t="s">
        <v>13704</v>
      </c>
      <c r="X23026" t="s">
        <v>7335</v>
      </c>
      <c r="Y23026" t="s">
        <v>147220</v>
      </c>
    </row>
    <row r="23027" spans="1:25" ht="12.75" customHeight="1" x14ac:dyDescent="0.2">
      <c r="A23027">
        <v>17900156718</v>
      </c>
      <c r="B23027" t="s">
        <v>71838</v>
      </c>
      <c r="C23027" t="s">
        <v>70640</v>
      </c>
      <c r="D23027" t="s">
        <v>71163</v>
      </c>
      <c r="E23027" t="s">
        <v>31949</v>
      </c>
      <c r="G23027" t="s">
        <v>69560</v>
      </c>
      <c r="H23027" t="s">
        <v>128672</v>
      </c>
      <c r="I23027" t="s">
        <v>127613</v>
      </c>
      <c r="J23027" t="s">
        <v>127550</v>
      </c>
      <c r="K23027" t="s">
        <v>127687</v>
      </c>
      <c r="N23027" t="s">
        <v>12248</v>
      </c>
      <c r="P23027" t="s">
        <v>31947</v>
      </c>
      <c r="V23027" t="s">
        <v>10921</v>
      </c>
      <c r="W23027" t="s">
        <v>11921</v>
      </c>
      <c r="X23027" t="s">
        <v>31923</v>
      </c>
      <c r="Y23027" t="s">
        <v>147657</v>
      </c>
    </row>
    <row r="23028" spans="1:25" ht="12.75" customHeight="1" x14ac:dyDescent="0.2">
      <c r="A23028">
        <v>21100441452</v>
      </c>
      <c r="B23028" t="s">
        <v>122165</v>
      </c>
      <c r="C23028" t="s">
        <v>122166</v>
      </c>
      <c r="D23028" t="s">
        <v>122167</v>
      </c>
      <c r="E23028" t="s">
        <v>31949</v>
      </c>
      <c r="G23028" t="s">
        <v>106516</v>
      </c>
      <c r="H23028" t="s">
        <v>128672</v>
      </c>
      <c r="I23028" t="s">
        <v>127334</v>
      </c>
      <c r="J23028" t="s">
        <v>127536</v>
      </c>
      <c r="K23028" t="s">
        <v>127364</v>
      </c>
      <c r="M23028" t="s">
        <v>165634</v>
      </c>
      <c r="P23028" t="s">
        <v>31947</v>
      </c>
      <c r="V23028" t="s">
        <v>122168</v>
      </c>
      <c r="W23028" t="s">
        <v>122168</v>
      </c>
      <c r="X23028" t="s">
        <v>10528</v>
      </c>
      <c r="Y23028" t="s">
        <v>148784</v>
      </c>
    </row>
    <row r="23029" spans="1:25" ht="12.75" customHeight="1" x14ac:dyDescent="0.2">
      <c r="A23029">
        <v>26364</v>
      </c>
      <c r="B23029" t="s">
        <v>33118</v>
      </c>
      <c r="C23029" t="s">
        <v>51618</v>
      </c>
      <c r="E23029" t="s">
        <v>31949</v>
      </c>
      <c r="G23029" t="s">
        <v>56535</v>
      </c>
      <c r="H23029" t="s">
        <v>128672</v>
      </c>
      <c r="I23029" t="s">
        <v>127425</v>
      </c>
      <c r="J23029" t="s">
        <v>127317</v>
      </c>
      <c r="K23029" t="s">
        <v>127379</v>
      </c>
      <c r="N23029" t="s">
        <v>12248</v>
      </c>
      <c r="P23029" t="s">
        <v>31947</v>
      </c>
      <c r="V23029" t="s">
        <v>35595</v>
      </c>
      <c r="W23029" t="s">
        <v>11921</v>
      </c>
      <c r="X23029" t="s">
        <v>31923</v>
      </c>
      <c r="Y23029" t="s">
        <v>143160</v>
      </c>
    </row>
    <row r="23030" spans="1:25" ht="12.75" customHeight="1" x14ac:dyDescent="0.2">
      <c r="A23030">
        <v>21100853248</v>
      </c>
      <c r="B23030" t="s">
        <v>140458</v>
      </c>
      <c r="C23030" t="s">
        <v>140459</v>
      </c>
      <c r="D23030" t="s">
        <v>140460</v>
      </c>
      <c r="E23030" t="s">
        <v>31949</v>
      </c>
      <c r="G23030" t="s">
        <v>140003</v>
      </c>
      <c r="H23030" t="s">
        <v>128672</v>
      </c>
      <c r="J23030" t="s">
        <v>127547</v>
      </c>
      <c r="K23030" t="s">
        <v>127545</v>
      </c>
      <c r="P23030" t="s">
        <v>31947</v>
      </c>
      <c r="V23030" t="s">
        <v>50690</v>
      </c>
      <c r="W23030" t="s">
        <v>90272</v>
      </c>
      <c r="X23030" t="s">
        <v>31923</v>
      </c>
      <c r="Y23030" t="s">
        <v>142591</v>
      </c>
    </row>
    <row r="23031" spans="1:25" ht="12.75" customHeight="1" x14ac:dyDescent="0.2">
      <c r="A23031">
        <v>19889</v>
      </c>
      <c r="B23031" t="s">
        <v>14727</v>
      </c>
      <c r="C23031" t="s">
        <v>55505</v>
      </c>
      <c r="D23031" t="s">
        <v>55404</v>
      </c>
      <c r="E23031" t="s">
        <v>31949</v>
      </c>
      <c r="G23031" t="s">
        <v>65874</v>
      </c>
      <c r="H23031" t="s">
        <v>128672</v>
      </c>
      <c r="I23031" t="s">
        <v>127567</v>
      </c>
      <c r="J23031" t="s">
        <v>127730</v>
      </c>
      <c r="K23031" t="s">
        <v>127756</v>
      </c>
      <c r="P23031" t="s">
        <v>31947</v>
      </c>
      <c r="V23031" t="s">
        <v>14728</v>
      </c>
      <c r="W23031" t="s">
        <v>138527</v>
      </c>
      <c r="X23031" t="s">
        <v>10528</v>
      </c>
      <c r="Y23031" t="s">
        <v>144526</v>
      </c>
    </row>
    <row r="23032" spans="1:25" ht="12.75" customHeight="1" x14ac:dyDescent="0.2">
      <c r="A23032">
        <v>21100398887</v>
      </c>
      <c r="B23032" t="s">
        <v>120768</v>
      </c>
      <c r="C23032" t="s">
        <v>121260</v>
      </c>
      <c r="D23032" t="s">
        <v>121261</v>
      </c>
      <c r="E23032" t="s">
        <v>31949</v>
      </c>
      <c r="G23032" t="s">
        <v>116226</v>
      </c>
      <c r="H23032" t="s">
        <v>128672</v>
      </c>
      <c r="I23032" t="s">
        <v>127718</v>
      </c>
      <c r="J23032" t="s">
        <v>127654</v>
      </c>
      <c r="K23032" t="s">
        <v>127853</v>
      </c>
      <c r="P23032" t="s">
        <v>31947</v>
      </c>
      <c r="V23032" t="s">
        <v>120769</v>
      </c>
      <c r="W23032" t="s">
        <v>120769</v>
      </c>
      <c r="X23032" t="s">
        <v>79836</v>
      </c>
      <c r="Y23032" t="s">
        <v>142703</v>
      </c>
    </row>
    <row r="23033" spans="1:25" ht="12.75" customHeight="1" x14ac:dyDescent="0.2">
      <c r="A23033">
        <v>23884</v>
      </c>
      <c r="B23033" t="s">
        <v>30039</v>
      </c>
      <c r="C23033" t="s">
        <v>50457</v>
      </c>
      <c r="D23033" t="s">
        <v>55405</v>
      </c>
      <c r="E23033" t="s">
        <v>31949</v>
      </c>
      <c r="G23033" t="s">
        <v>65874</v>
      </c>
      <c r="H23033" t="s">
        <v>128672</v>
      </c>
      <c r="I23033" t="s">
        <v>127500</v>
      </c>
      <c r="J23033" t="s">
        <v>127500</v>
      </c>
      <c r="K23033" t="s">
        <v>127465</v>
      </c>
      <c r="N23033" t="s">
        <v>12248</v>
      </c>
      <c r="P23033" t="s">
        <v>31947</v>
      </c>
      <c r="V23033" t="s">
        <v>54208</v>
      </c>
      <c r="W23033" t="s">
        <v>13704</v>
      </c>
      <c r="X23033" t="s">
        <v>31923</v>
      </c>
      <c r="Y23033" t="s">
        <v>149373</v>
      </c>
    </row>
    <row r="23034" spans="1:25" ht="12.75" customHeight="1" x14ac:dyDescent="0.2">
      <c r="A23034">
        <v>19700201504</v>
      </c>
      <c r="B23034" t="s">
        <v>93629</v>
      </c>
      <c r="C23034" t="s">
        <v>112874</v>
      </c>
      <c r="D23034" t="s">
        <v>124794</v>
      </c>
      <c r="E23034" t="s">
        <v>31949</v>
      </c>
      <c r="G23034" t="s">
        <v>1100</v>
      </c>
      <c r="H23034" t="s">
        <v>128761</v>
      </c>
      <c r="I23034" t="s">
        <v>127429</v>
      </c>
      <c r="J23034" t="s">
        <v>127328</v>
      </c>
      <c r="K23034" t="s">
        <v>127426</v>
      </c>
      <c r="P23034" t="s">
        <v>31947</v>
      </c>
      <c r="V23034" t="s">
        <v>70058</v>
      </c>
      <c r="W23034" t="s">
        <v>70058</v>
      </c>
      <c r="X23034" t="s">
        <v>31937</v>
      </c>
      <c r="Y23034" t="s">
        <v>143275</v>
      </c>
    </row>
    <row r="23035" spans="1:25" ht="12.75" customHeight="1" x14ac:dyDescent="0.2">
      <c r="A23035">
        <v>18948</v>
      </c>
      <c r="B23035" t="s">
        <v>29137</v>
      </c>
      <c r="C23035" t="s">
        <v>47987</v>
      </c>
      <c r="D23035" t="s">
        <v>55406</v>
      </c>
      <c r="E23035" t="s">
        <v>31950</v>
      </c>
      <c r="G23035" t="s">
        <v>164669</v>
      </c>
      <c r="I23035" t="s">
        <v>127402</v>
      </c>
      <c r="J23035" t="s">
        <v>127366</v>
      </c>
      <c r="N23035" t="s">
        <v>12248</v>
      </c>
      <c r="P23035" t="s">
        <v>31947</v>
      </c>
      <c r="V23035" t="s">
        <v>40965</v>
      </c>
      <c r="W23035" t="s">
        <v>120452</v>
      </c>
      <c r="X23035" t="s">
        <v>7335</v>
      </c>
      <c r="Y23035" t="s">
        <v>149374</v>
      </c>
    </row>
    <row r="23036" spans="1:25" ht="12.75" customHeight="1" x14ac:dyDescent="0.2">
      <c r="A23036">
        <v>29659</v>
      </c>
      <c r="B23036" t="s">
        <v>17308</v>
      </c>
      <c r="C23036" t="s">
        <v>43875</v>
      </c>
      <c r="D23036" t="s">
        <v>55407</v>
      </c>
      <c r="E23036" t="s">
        <v>31949</v>
      </c>
      <c r="G23036" t="s">
        <v>69527</v>
      </c>
      <c r="H23036" t="s">
        <v>128672</v>
      </c>
      <c r="I23036" t="s">
        <v>127331</v>
      </c>
      <c r="J23036" t="s">
        <v>127611</v>
      </c>
      <c r="K23036" t="s">
        <v>127587</v>
      </c>
      <c r="N23036" t="s">
        <v>12248</v>
      </c>
      <c r="P23036" t="s">
        <v>31947</v>
      </c>
      <c r="Q23036" t="s">
        <v>12249</v>
      </c>
      <c r="R23036" t="s">
        <v>16824</v>
      </c>
      <c r="V23036" t="s">
        <v>91279</v>
      </c>
      <c r="W23036" t="s">
        <v>13704</v>
      </c>
      <c r="X23036" t="s">
        <v>10528</v>
      </c>
      <c r="Y23036" t="s">
        <v>142714</v>
      </c>
    </row>
    <row r="23037" spans="1:25" ht="12.75" customHeight="1" x14ac:dyDescent="0.2">
      <c r="A23037">
        <v>21100894517</v>
      </c>
      <c r="B23037" t="s">
        <v>163539</v>
      </c>
      <c r="C23037" t="s">
        <v>163540</v>
      </c>
      <c r="E23037" t="s">
        <v>31949</v>
      </c>
      <c r="G23037" t="s">
        <v>162052</v>
      </c>
      <c r="N23037" t="s">
        <v>12248</v>
      </c>
      <c r="O23037" t="s">
        <v>157886</v>
      </c>
      <c r="P23037" t="s">
        <v>31947</v>
      </c>
      <c r="V23037" t="s">
        <v>137277</v>
      </c>
      <c r="W23037" t="s">
        <v>13704</v>
      </c>
      <c r="X23037" t="s">
        <v>10528</v>
      </c>
      <c r="Y23037" t="s">
        <v>142714</v>
      </c>
    </row>
    <row r="23038" spans="1:25" ht="12.75" customHeight="1" x14ac:dyDescent="0.2">
      <c r="A23038">
        <v>24648</v>
      </c>
      <c r="B23038" t="s">
        <v>26463</v>
      </c>
      <c r="C23038" t="s">
        <v>41196</v>
      </c>
      <c r="D23038" t="s">
        <v>55408</v>
      </c>
      <c r="E23038" t="s">
        <v>31949</v>
      </c>
      <c r="G23038" t="s">
        <v>76488</v>
      </c>
      <c r="H23038" t="s">
        <v>128672</v>
      </c>
      <c r="I23038" t="s">
        <v>127583</v>
      </c>
      <c r="J23038" t="s">
        <v>127510</v>
      </c>
      <c r="K23038" t="s">
        <v>127431</v>
      </c>
      <c r="P23038" t="s">
        <v>31947</v>
      </c>
      <c r="V23038" t="s">
        <v>161747</v>
      </c>
      <c r="W23038" t="s">
        <v>161747</v>
      </c>
      <c r="X23038" t="s">
        <v>7348</v>
      </c>
      <c r="Y23038" t="s">
        <v>147263</v>
      </c>
    </row>
    <row r="23039" spans="1:25" ht="12.75" customHeight="1" x14ac:dyDescent="0.2">
      <c r="A23039">
        <v>145113</v>
      </c>
      <c r="B23039" t="s">
        <v>130227</v>
      </c>
      <c r="C23039" t="s">
        <v>130228</v>
      </c>
      <c r="E23039" t="s">
        <v>31950</v>
      </c>
      <c r="G23039">
        <v>2003</v>
      </c>
      <c r="P23039" t="s">
        <v>31947</v>
      </c>
      <c r="V23039" t="s">
        <v>26307</v>
      </c>
      <c r="W23039" t="s">
        <v>26307</v>
      </c>
      <c r="X23039" t="s">
        <v>31934</v>
      </c>
      <c r="Y23039" t="s">
        <v>92090</v>
      </c>
    </row>
    <row r="23040" spans="1:25" ht="12.75" customHeight="1" x14ac:dyDescent="0.2">
      <c r="A23040">
        <v>16305</v>
      </c>
      <c r="B23040" t="s">
        <v>19655</v>
      </c>
      <c r="C23040" t="s">
        <v>48884</v>
      </c>
      <c r="E23040" t="s">
        <v>31949</v>
      </c>
      <c r="G23040" t="s">
        <v>49239</v>
      </c>
      <c r="H23040" t="s">
        <v>128672</v>
      </c>
      <c r="I23040" t="s">
        <v>127713</v>
      </c>
      <c r="J23040" t="s">
        <v>127570</v>
      </c>
      <c r="K23040" t="s">
        <v>127669</v>
      </c>
      <c r="P23040" t="s">
        <v>31947</v>
      </c>
      <c r="Q23040" t="s">
        <v>12249</v>
      </c>
      <c r="R23040" t="s">
        <v>26332</v>
      </c>
      <c r="V23040" t="s">
        <v>50692</v>
      </c>
      <c r="W23040" t="s">
        <v>56230</v>
      </c>
      <c r="X23040" t="s">
        <v>10528</v>
      </c>
      <c r="Y23040" t="s">
        <v>149375</v>
      </c>
    </row>
    <row r="23041" spans="1:25" ht="12.75" customHeight="1" x14ac:dyDescent="0.2">
      <c r="A23041">
        <v>16303</v>
      </c>
      <c r="B23041" t="s">
        <v>29992</v>
      </c>
      <c r="C23041" t="s">
        <v>66750</v>
      </c>
      <c r="E23041" t="s">
        <v>31949</v>
      </c>
      <c r="G23041" t="s">
        <v>66313</v>
      </c>
      <c r="H23041" t="s">
        <v>128672</v>
      </c>
      <c r="I23041" t="s">
        <v>127325</v>
      </c>
      <c r="J23041" t="s">
        <v>127306</v>
      </c>
      <c r="K23041" t="s">
        <v>127445</v>
      </c>
      <c r="P23041" t="s">
        <v>31947</v>
      </c>
      <c r="V23041" t="s">
        <v>28588</v>
      </c>
      <c r="W23041" t="s">
        <v>28588</v>
      </c>
      <c r="X23041" t="s">
        <v>31932</v>
      </c>
      <c r="Y23041" t="s">
        <v>149376</v>
      </c>
    </row>
    <row r="23042" spans="1:25" ht="12.75" customHeight="1" x14ac:dyDescent="0.2">
      <c r="A23042">
        <v>21100229411</v>
      </c>
      <c r="B23042" t="s">
        <v>107061</v>
      </c>
      <c r="C23042" t="s">
        <v>112875</v>
      </c>
      <c r="E23042" t="s">
        <v>31949</v>
      </c>
      <c r="G23042" t="s">
        <v>73671</v>
      </c>
      <c r="H23042" t="s">
        <v>128672</v>
      </c>
      <c r="I23042" t="s">
        <v>127311</v>
      </c>
      <c r="J23042" t="s">
        <v>127617</v>
      </c>
      <c r="K23042" t="s">
        <v>127355</v>
      </c>
      <c r="P23042" t="s">
        <v>31947</v>
      </c>
      <c r="V23042" t="s">
        <v>50690</v>
      </c>
      <c r="W23042" t="s">
        <v>90272</v>
      </c>
      <c r="X23042" t="s">
        <v>31923</v>
      </c>
      <c r="Y23042" t="s">
        <v>148668</v>
      </c>
    </row>
    <row r="23043" spans="1:25" ht="12.75" customHeight="1" x14ac:dyDescent="0.2">
      <c r="A23043">
        <v>24432</v>
      </c>
      <c r="B23043" t="s">
        <v>28860</v>
      </c>
      <c r="C23043" t="s">
        <v>37911</v>
      </c>
      <c r="E23043" t="s">
        <v>31949</v>
      </c>
      <c r="G23043" t="s">
        <v>68265</v>
      </c>
      <c r="H23043" t="s">
        <v>128672</v>
      </c>
      <c r="I23043" t="s">
        <v>127346</v>
      </c>
      <c r="J23043" t="s">
        <v>127548</v>
      </c>
      <c r="K23043" t="s">
        <v>127672</v>
      </c>
      <c r="N23043" t="s">
        <v>12248</v>
      </c>
      <c r="P23043" t="s">
        <v>31947</v>
      </c>
      <c r="V23043" t="s">
        <v>128250</v>
      </c>
      <c r="W23043" t="s">
        <v>13704</v>
      </c>
      <c r="X23043" t="s">
        <v>31923</v>
      </c>
      <c r="Y23043" t="s">
        <v>142745</v>
      </c>
    </row>
    <row r="23044" spans="1:25" ht="12.75" customHeight="1" x14ac:dyDescent="0.2">
      <c r="A23044">
        <v>21100899441</v>
      </c>
      <c r="B23044" t="s">
        <v>163541</v>
      </c>
      <c r="C23044" t="s">
        <v>163542</v>
      </c>
      <c r="D23044" t="s">
        <v>163543</v>
      </c>
      <c r="E23044" t="s">
        <v>31949</v>
      </c>
      <c r="G23044" t="s">
        <v>140003</v>
      </c>
      <c r="H23044" t="s">
        <v>128672</v>
      </c>
      <c r="N23044" t="s">
        <v>12248</v>
      </c>
      <c r="O23044" t="s">
        <v>157886</v>
      </c>
      <c r="P23044" t="s">
        <v>31947</v>
      </c>
      <c r="V23044" t="s">
        <v>90872</v>
      </c>
      <c r="W23044" t="s">
        <v>11921</v>
      </c>
      <c r="X23044" t="s">
        <v>31923</v>
      </c>
      <c r="Y23044" t="s">
        <v>165477</v>
      </c>
    </row>
    <row r="23045" spans="1:25" ht="12.75" customHeight="1" x14ac:dyDescent="0.2">
      <c r="A23045">
        <v>40421</v>
      </c>
      <c r="B23045" t="s">
        <v>22009</v>
      </c>
      <c r="C23045" t="s">
        <v>39977</v>
      </c>
      <c r="E23045" t="s">
        <v>31950</v>
      </c>
      <c r="G23045" t="s">
        <v>49240</v>
      </c>
      <c r="P23045" t="s">
        <v>31947</v>
      </c>
      <c r="Q23045" t="s">
        <v>12250</v>
      </c>
      <c r="R23045" t="s">
        <v>19341</v>
      </c>
      <c r="V23045" t="s">
        <v>41916</v>
      </c>
      <c r="W23045" t="s">
        <v>11921</v>
      </c>
      <c r="X23045" t="s">
        <v>10528</v>
      </c>
      <c r="Y23045" t="s">
        <v>149377</v>
      </c>
    </row>
    <row r="23046" spans="1:25" ht="12.75" customHeight="1" x14ac:dyDescent="0.2">
      <c r="A23046">
        <v>21100835686</v>
      </c>
      <c r="B23046" t="s">
        <v>140778</v>
      </c>
      <c r="C23046" t="s">
        <v>140779</v>
      </c>
      <c r="D23046" t="s">
        <v>140780</v>
      </c>
      <c r="E23046" t="s">
        <v>31949</v>
      </c>
      <c r="G23046" t="s">
        <v>130484</v>
      </c>
      <c r="H23046" t="s">
        <v>128672</v>
      </c>
      <c r="K23046" t="s">
        <v>127318</v>
      </c>
      <c r="P23046" t="s">
        <v>31947</v>
      </c>
      <c r="V23046" t="s">
        <v>161805</v>
      </c>
      <c r="W23046" t="s">
        <v>161805</v>
      </c>
      <c r="X23046" t="s">
        <v>10528</v>
      </c>
      <c r="Y23046" t="s">
        <v>143170</v>
      </c>
    </row>
    <row r="23047" spans="1:25" ht="12.75" customHeight="1" x14ac:dyDescent="0.2">
      <c r="A23047">
        <v>21100228034</v>
      </c>
      <c r="B23047" t="s">
        <v>92790</v>
      </c>
      <c r="C23047" t="s">
        <v>112876</v>
      </c>
      <c r="E23047" t="s">
        <v>31949</v>
      </c>
      <c r="G23047" t="s">
        <v>93507</v>
      </c>
      <c r="H23047" t="s">
        <v>128672</v>
      </c>
      <c r="I23047" t="s">
        <v>127421</v>
      </c>
      <c r="J23047" t="s">
        <v>127420</v>
      </c>
      <c r="K23047" t="s">
        <v>127457</v>
      </c>
      <c r="P23047" t="s">
        <v>31947</v>
      </c>
      <c r="V23047" t="s">
        <v>11921</v>
      </c>
      <c r="W23047" t="s">
        <v>11921</v>
      </c>
      <c r="X23047" t="s">
        <v>31923</v>
      </c>
      <c r="Y23047" t="s">
        <v>79705</v>
      </c>
    </row>
    <row r="23048" spans="1:25" ht="12.75" customHeight="1" x14ac:dyDescent="0.2">
      <c r="A23048">
        <v>144959</v>
      </c>
      <c r="B23048" t="s">
        <v>20189</v>
      </c>
      <c r="C23048" t="s">
        <v>58567</v>
      </c>
      <c r="E23048" t="s">
        <v>31949</v>
      </c>
      <c r="G23048" t="s">
        <v>69524</v>
      </c>
      <c r="H23048" t="s">
        <v>128672</v>
      </c>
      <c r="I23048" t="s">
        <v>127600</v>
      </c>
      <c r="J23048" t="s">
        <v>127652</v>
      </c>
      <c r="K23048" t="s">
        <v>127939</v>
      </c>
      <c r="P23048" t="s">
        <v>31947</v>
      </c>
      <c r="V23048" t="s">
        <v>41934</v>
      </c>
      <c r="W23048" t="s">
        <v>90267</v>
      </c>
      <c r="X23048" t="s">
        <v>10528</v>
      </c>
      <c r="Y23048" t="s">
        <v>79705</v>
      </c>
    </row>
    <row r="23049" spans="1:25" ht="12.75" customHeight="1" x14ac:dyDescent="0.2">
      <c r="A23049">
        <v>25333</v>
      </c>
      <c r="B23049" t="s">
        <v>24948</v>
      </c>
      <c r="C23049" t="s">
        <v>47318</v>
      </c>
      <c r="E23049" t="s">
        <v>31950</v>
      </c>
      <c r="G23049" t="s">
        <v>73285</v>
      </c>
      <c r="P23049" t="s">
        <v>31947</v>
      </c>
      <c r="Q23049" t="s">
        <v>12249</v>
      </c>
      <c r="R23049" t="s">
        <v>20569</v>
      </c>
      <c r="V23049" t="s">
        <v>24949</v>
      </c>
      <c r="W23049" t="s">
        <v>24949</v>
      </c>
      <c r="X23049" t="s">
        <v>10528</v>
      </c>
      <c r="Y23049" t="s">
        <v>149249</v>
      </c>
    </row>
    <row r="23050" spans="1:25" ht="12.75" customHeight="1" x14ac:dyDescent="0.2">
      <c r="A23050">
        <v>7000153203</v>
      </c>
      <c r="B23050" t="s">
        <v>11573</v>
      </c>
      <c r="C23050" t="s">
        <v>14344</v>
      </c>
      <c r="D23050" t="s">
        <v>124795</v>
      </c>
      <c r="E23050" t="s">
        <v>31949</v>
      </c>
      <c r="G23050" t="s">
        <v>60019</v>
      </c>
      <c r="H23050" t="s">
        <v>128672</v>
      </c>
      <c r="I23050" t="s">
        <v>127374</v>
      </c>
      <c r="J23050" t="s">
        <v>127685</v>
      </c>
      <c r="K23050" t="s">
        <v>127652</v>
      </c>
      <c r="P23050" t="s">
        <v>31947</v>
      </c>
      <c r="Q23050" t="s">
        <v>12249</v>
      </c>
      <c r="R23050" t="s">
        <v>24948</v>
      </c>
      <c r="V23050" t="s">
        <v>10473</v>
      </c>
      <c r="W23050" t="s">
        <v>10473</v>
      </c>
      <c r="X23050" t="s">
        <v>10528</v>
      </c>
      <c r="Y23050" t="s">
        <v>149378</v>
      </c>
    </row>
    <row r="23051" spans="1:25" ht="12.75" customHeight="1" x14ac:dyDescent="0.2">
      <c r="A23051">
        <v>17700156605</v>
      </c>
      <c r="B23051" t="s">
        <v>749</v>
      </c>
      <c r="C23051" t="s">
        <v>70834</v>
      </c>
      <c r="D23051" t="s">
        <v>71217</v>
      </c>
      <c r="E23051" t="s">
        <v>31949</v>
      </c>
      <c r="G23051" t="s">
        <v>164871</v>
      </c>
      <c r="P23051" t="s">
        <v>31947</v>
      </c>
      <c r="Q23051" t="s">
        <v>12249</v>
      </c>
      <c r="R23051" t="s">
        <v>15445</v>
      </c>
      <c r="V23051" t="s">
        <v>71459</v>
      </c>
      <c r="W23051" t="s">
        <v>71459</v>
      </c>
      <c r="X23051" t="s">
        <v>10528</v>
      </c>
      <c r="Y23051" t="s">
        <v>92089</v>
      </c>
    </row>
    <row r="23052" spans="1:25" ht="12.75" customHeight="1" x14ac:dyDescent="0.2">
      <c r="A23052">
        <v>87880</v>
      </c>
      <c r="B23052" t="s">
        <v>24956</v>
      </c>
      <c r="C23052" t="s">
        <v>61499</v>
      </c>
      <c r="E23052" t="s">
        <v>31950</v>
      </c>
      <c r="G23052" t="s">
        <v>49241</v>
      </c>
      <c r="L23052" t="s">
        <v>13212</v>
      </c>
      <c r="P23052" t="s">
        <v>31947</v>
      </c>
      <c r="V23052" t="s">
        <v>24949</v>
      </c>
      <c r="W23052" t="s">
        <v>24949</v>
      </c>
      <c r="X23052" t="s">
        <v>10528</v>
      </c>
      <c r="Y23052" t="s">
        <v>92089</v>
      </c>
    </row>
    <row r="23053" spans="1:25" ht="12.75" customHeight="1" x14ac:dyDescent="0.2">
      <c r="A23053">
        <v>11000153715</v>
      </c>
      <c r="B23053" t="s">
        <v>9778</v>
      </c>
      <c r="C23053" t="s">
        <v>8739</v>
      </c>
      <c r="E23053" t="s">
        <v>31950</v>
      </c>
      <c r="G23053" t="s">
        <v>69875</v>
      </c>
      <c r="P23053" t="s">
        <v>31947</v>
      </c>
      <c r="Q23053" t="s">
        <v>12250</v>
      </c>
      <c r="R23053" t="s">
        <v>29510</v>
      </c>
      <c r="V23053" t="s">
        <v>37299</v>
      </c>
      <c r="W23053" t="s">
        <v>37299</v>
      </c>
      <c r="X23053" t="s">
        <v>31934</v>
      </c>
      <c r="Y23053" t="s">
        <v>143494</v>
      </c>
    </row>
    <row r="23054" spans="1:25" ht="12.75" customHeight="1" x14ac:dyDescent="0.2">
      <c r="A23054">
        <v>18574</v>
      </c>
      <c r="B23054" t="s">
        <v>29510</v>
      </c>
      <c r="C23054" t="s">
        <v>39754</v>
      </c>
      <c r="E23054" t="s">
        <v>31950</v>
      </c>
      <c r="G23054" t="s">
        <v>73224</v>
      </c>
      <c r="P23054" t="s">
        <v>31947</v>
      </c>
      <c r="V23054" t="s">
        <v>29511</v>
      </c>
      <c r="W23054" t="s">
        <v>29511</v>
      </c>
      <c r="X23054" t="s">
        <v>31934</v>
      </c>
      <c r="Y23054" t="s">
        <v>144754</v>
      </c>
    </row>
    <row r="23055" spans="1:25" ht="12.75" customHeight="1" x14ac:dyDescent="0.2">
      <c r="A23055">
        <v>39759</v>
      </c>
      <c r="B23055" t="s">
        <v>30819</v>
      </c>
      <c r="C23055" t="s">
        <v>64278</v>
      </c>
      <c r="E23055" t="s">
        <v>31950</v>
      </c>
      <c r="G23055" t="s">
        <v>49242</v>
      </c>
      <c r="P23055" t="s">
        <v>31947</v>
      </c>
      <c r="V23055" t="s">
        <v>30820</v>
      </c>
      <c r="W23055" t="s">
        <v>30820</v>
      </c>
      <c r="X23055" t="s">
        <v>10528</v>
      </c>
      <c r="Y23055" t="s">
        <v>149379</v>
      </c>
    </row>
    <row r="23056" spans="1:25" ht="12.75" customHeight="1" x14ac:dyDescent="0.2">
      <c r="A23056">
        <v>25334</v>
      </c>
      <c r="B23056" t="s">
        <v>54571</v>
      </c>
      <c r="C23056" t="s">
        <v>62158</v>
      </c>
      <c r="E23056" t="s">
        <v>31949</v>
      </c>
      <c r="G23056" t="s">
        <v>68462</v>
      </c>
      <c r="H23056" t="s">
        <v>128672</v>
      </c>
      <c r="I23056" t="s">
        <v>127875</v>
      </c>
      <c r="J23056" t="s">
        <v>127375</v>
      </c>
      <c r="K23056" t="s">
        <v>127627</v>
      </c>
      <c r="N23056" t="s">
        <v>12248</v>
      </c>
      <c r="P23056" t="s">
        <v>31947</v>
      </c>
      <c r="V23056" t="s">
        <v>50698</v>
      </c>
      <c r="W23056" t="s">
        <v>13704</v>
      </c>
      <c r="X23056" t="s">
        <v>7335</v>
      </c>
      <c r="Y23056" t="s">
        <v>149380</v>
      </c>
    </row>
    <row r="23057" spans="1:25" ht="12.75" customHeight="1" x14ac:dyDescent="0.2">
      <c r="A23057">
        <v>75972</v>
      </c>
      <c r="B23057" t="s">
        <v>32988</v>
      </c>
      <c r="C23057" t="s">
        <v>48731</v>
      </c>
      <c r="E23057" t="s">
        <v>31950</v>
      </c>
      <c r="G23057" t="s">
        <v>56523</v>
      </c>
      <c r="P23057" t="s">
        <v>31947</v>
      </c>
      <c r="Q23057" t="s">
        <v>12250</v>
      </c>
      <c r="R23057" t="s">
        <v>30207</v>
      </c>
      <c r="V23057" t="s">
        <v>11921</v>
      </c>
      <c r="W23057" t="s">
        <v>11921</v>
      </c>
      <c r="X23057" t="s">
        <v>31923</v>
      </c>
      <c r="Y23057" t="s">
        <v>149381</v>
      </c>
    </row>
    <row r="23058" spans="1:25" ht="12.75" customHeight="1" x14ac:dyDescent="0.2">
      <c r="A23058">
        <v>25335</v>
      </c>
      <c r="B23058" t="s">
        <v>30207</v>
      </c>
      <c r="C23058" t="s">
        <v>46078</v>
      </c>
      <c r="E23058" t="s">
        <v>31949</v>
      </c>
      <c r="G23058" t="s">
        <v>65874</v>
      </c>
      <c r="H23058" t="s">
        <v>128672</v>
      </c>
      <c r="I23058" t="s">
        <v>127327</v>
      </c>
      <c r="J23058" t="s">
        <v>127327</v>
      </c>
      <c r="K23058" t="s">
        <v>127428</v>
      </c>
      <c r="N23058" t="s">
        <v>12248</v>
      </c>
      <c r="P23058" t="s">
        <v>31947</v>
      </c>
      <c r="Q23058" t="s">
        <v>12249</v>
      </c>
      <c r="R23058" t="s">
        <v>32988</v>
      </c>
      <c r="V23058" t="s">
        <v>11921</v>
      </c>
      <c r="W23058" t="s">
        <v>11921</v>
      </c>
      <c r="X23058" t="s">
        <v>31923</v>
      </c>
      <c r="Y23058" t="s">
        <v>145740</v>
      </c>
    </row>
    <row r="23059" spans="1:25" ht="12.75" customHeight="1" x14ac:dyDescent="0.2">
      <c r="A23059">
        <v>21100403904</v>
      </c>
      <c r="B23059" t="s">
        <v>120770</v>
      </c>
      <c r="C23059" t="s">
        <v>121262</v>
      </c>
      <c r="D23059" t="s">
        <v>121263</v>
      </c>
      <c r="E23059" t="s">
        <v>31949</v>
      </c>
      <c r="G23059" t="s">
        <v>93507</v>
      </c>
      <c r="H23059" t="s">
        <v>128672</v>
      </c>
      <c r="I23059" t="s">
        <v>127429</v>
      </c>
      <c r="J23059" t="s">
        <v>127445</v>
      </c>
      <c r="K23059" t="s">
        <v>127576</v>
      </c>
      <c r="P23059" t="s">
        <v>31947</v>
      </c>
      <c r="V23059" t="s">
        <v>11702</v>
      </c>
      <c r="W23059" t="s">
        <v>11702</v>
      </c>
      <c r="X23059" t="s">
        <v>7335</v>
      </c>
      <c r="Y23059" t="s">
        <v>143320</v>
      </c>
    </row>
    <row r="23060" spans="1:25" ht="12.75" customHeight="1" x14ac:dyDescent="0.2">
      <c r="A23060">
        <v>24655</v>
      </c>
      <c r="B23060" t="s">
        <v>34596</v>
      </c>
      <c r="C23060" t="s">
        <v>50132</v>
      </c>
      <c r="E23060" t="s">
        <v>31949</v>
      </c>
      <c r="G23060" t="s">
        <v>63656</v>
      </c>
      <c r="H23060" t="s">
        <v>128672</v>
      </c>
      <c r="I23060" t="s">
        <v>127509</v>
      </c>
      <c r="J23060" t="s">
        <v>127381</v>
      </c>
      <c r="K23060" t="s">
        <v>127448</v>
      </c>
      <c r="N23060" t="s">
        <v>12248</v>
      </c>
      <c r="P23060" t="s">
        <v>31947</v>
      </c>
      <c r="Q23060" t="s">
        <v>12249</v>
      </c>
      <c r="R23060" t="s">
        <v>34670</v>
      </c>
      <c r="V23060" t="s">
        <v>11921</v>
      </c>
      <c r="W23060" t="s">
        <v>11921</v>
      </c>
      <c r="X23060" t="s">
        <v>31923</v>
      </c>
      <c r="Y23060" t="s">
        <v>142611</v>
      </c>
    </row>
    <row r="23061" spans="1:25" ht="12.75" customHeight="1" x14ac:dyDescent="0.2">
      <c r="A23061">
        <v>25623</v>
      </c>
      <c r="B23061" t="s">
        <v>33276</v>
      </c>
      <c r="C23061" t="s">
        <v>43906</v>
      </c>
      <c r="D23061" t="s">
        <v>55409</v>
      </c>
      <c r="E23061" t="s">
        <v>31949</v>
      </c>
      <c r="G23061" t="s">
        <v>60014</v>
      </c>
      <c r="H23061" t="s">
        <v>128672</v>
      </c>
      <c r="I23061" t="s">
        <v>127464</v>
      </c>
      <c r="J23061" t="s">
        <v>127668</v>
      </c>
      <c r="K23061" t="s">
        <v>127346</v>
      </c>
      <c r="N23061" t="s">
        <v>12248</v>
      </c>
      <c r="P23061" t="s">
        <v>31947</v>
      </c>
      <c r="V23061" t="s">
        <v>40965</v>
      </c>
      <c r="W23061" t="s">
        <v>120452</v>
      </c>
      <c r="X23061" t="s">
        <v>7335</v>
      </c>
      <c r="Y23061" t="s">
        <v>149382</v>
      </c>
    </row>
    <row r="23062" spans="1:25" ht="12.75" customHeight="1" x14ac:dyDescent="0.2">
      <c r="A23062">
        <v>99971</v>
      </c>
      <c r="B23062" t="s">
        <v>40629</v>
      </c>
      <c r="C23062" t="s">
        <v>40347</v>
      </c>
      <c r="D23062" t="s">
        <v>55410</v>
      </c>
      <c r="E23062" t="s">
        <v>31950</v>
      </c>
      <c r="G23062" t="s">
        <v>68754</v>
      </c>
      <c r="P23062" t="s">
        <v>31947</v>
      </c>
      <c r="Q23062" t="s">
        <v>12250</v>
      </c>
      <c r="R23062" t="s">
        <v>17840</v>
      </c>
      <c r="V23062" t="s">
        <v>40965</v>
      </c>
      <c r="W23062" t="s">
        <v>120452</v>
      </c>
      <c r="X23062" t="s">
        <v>7335</v>
      </c>
      <c r="Y23062" t="s">
        <v>149383</v>
      </c>
    </row>
    <row r="23063" spans="1:25" ht="12.75" customHeight="1" x14ac:dyDescent="0.2">
      <c r="A23063">
        <v>5100154501</v>
      </c>
      <c r="B23063" t="s">
        <v>17840</v>
      </c>
      <c r="C23063" t="s">
        <v>53431</v>
      </c>
      <c r="D23063" t="s">
        <v>55411</v>
      </c>
      <c r="E23063" t="s">
        <v>31949</v>
      </c>
      <c r="G23063" t="s">
        <v>65874</v>
      </c>
      <c r="H23063" t="s">
        <v>128672</v>
      </c>
      <c r="I23063" t="s">
        <v>127402</v>
      </c>
      <c r="J23063" t="s">
        <v>127477</v>
      </c>
      <c r="K23063" t="s">
        <v>127589</v>
      </c>
      <c r="N23063" t="s">
        <v>12248</v>
      </c>
      <c r="P23063" t="s">
        <v>31947</v>
      </c>
      <c r="Q23063" t="s">
        <v>12249</v>
      </c>
      <c r="R23063" t="s">
        <v>40629</v>
      </c>
      <c r="V23063" t="s">
        <v>41905</v>
      </c>
      <c r="W23063" t="s">
        <v>120452</v>
      </c>
      <c r="X23063" t="s">
        <v>31912</v>
      </c>
      <c r="Y23063" t="s">
        <v>145330</v>
      </c>
    </row>
    <row r="23064" spans="1:25" ht="12.75" customHeight="1" x14ac:dyDescent="0.2">
      <c r="A23064">
        <v>24064</v>
      </c>
      <c r="B23064" t="s">
        <v>29960</v>
      </c>
      <c r="C23064" t="s">
        <v>49277</v>
      </c>
      <c r="E23064" t="s">
        <v>31949</v>
      </c>
      <c r="G23064" t="s">
        <v>60058</v>
      </c>
      <c r="H23064" t="s">
        <v>128672</v>
      </c>
      <c r="I23064" t="s">
        <v>127624</v>
      </c>
      <c r="J23064" t="s">
        <v>127604</v>
      </c>
      <c r="K23064" t="s">
        <v>127709</v>
      </c>
      <c r="N23064" t="s">
        <v>12248</v>
      </c>
      <c r="P23064" t="s">
        <v>31947</v>
      </c>
      <c r="V23064" t="s">
        <v>50698</v>
      </c>
      <c r="W23064" t="s">
        <v>13704</v>
      </c>
      <c r="X23064" t="s">
        <v>7335</v>
      </c>
      <c r="Y23064" t="s">
        <v>149384</v>
      </c>
    </row>
    <row r="23065" spans="1:25" ht="12.75" customHeight="1" x14ac:dyDescent="0.2">
      <c r="A23065">
        <v>17600154901</v>
      </c>
      <c r="B23065" t="s">
        <v>70531</v>
      </c>
      <c r="C23065" t="s">
        <v>70962</v>
      </c>
      <c r="D23065" t="s">
        <v>71258</v>
      </c>
      <c r="E23065" t="s">
        <v>31949</v>
      </c>
      <c r="G23065" t="s">
        <v>64786</v>
      </c>
      <c r="H23065" t="s">
        <v>128672</v>
      </c>
      <c r="I23065" t="s">
        <v>127414</v>
      </c>
      <c r="J23065" t="s">
        <v>127529</v>
      </c>
      <c r="K23065" t="s">
        <v>127327</v>
      </c>
      <c r="N23065" t="s">
        <v>12248</v>
      </c>
      <c r="P23065" t="s">
        <v>31947</v>
      </c>
      <c r="V23065" t="s">
        <v>161747</v>
      </c>
      <c r="W23065" t="s">
        <v>161747</v>
      </c>
      <c r="X23065" t="s">
        <v>7348</v>
      </c>
      <c r="Y23065" t="s">
        <v>146717</v>
      </c>
    </row>
    <row r="23066" spans="1:25" ht="12.75" customHeight="1" x14ac:dyDescent="0.2">
      <c r="A23066">
        <v>100147317</v>
      </c>
      <c r="B23066" t="s">
        <v>16630</v>
      </c>
      <c r="C23066" t="s">
        <v>57524</v>
      </c>
      <c r="E23066" t="s">
        <v>31949</v>
      </c>
      <c r="G23066" t="s">
        <v>139284</v>
      </c>
      <c r="H23066" t="s">
        <v>128672</v>
      </c>
      <c r="I23066" t="s">
        <v>128181</v>
      </c>
      <c r="J23066" t="s">
        <v>130915</v>
      </c>
      <c r="K23066" t="s">
        <v>128154</v>
      </c>
      <c r="N23066" t="s">
        <v>12248</v>
      </c>
      <c r="P23066" t="s">
        <v>31947</v>
      </c>
      <c r="Q23066" t="s">
        <v>12249</v>
      </c>
      <c r="R23066" t="s">
        <v>157826</v>
      </c>
      <c r="V23066" t="s">
        <v>62574</v>
      </c>
      <c r="W23066" t="s">
        <v>62574</v>
      </c>
      <c r="X23066" t="s">
        <v>10528</v>
      </c>
      <c r="Y23066" t="s">
        <v>149385</v>
      </c>
    </row>
    <row r="23067" spans="1:25" ht="12.75" customHeight="1" x14ac:dyDescent="0.2">
      <c r="A23067">
        <v>29980</v>
      </c>
      <c r="B23067" t="s">
        <v>29656</v>
      </c>
      <c r="C23067" t="s">
        <v>59073</v>
      </c>
      <c r="E23067" t="s">
        <v>31950</v>
      </c>
      <c r="G23067" t="s">
        <v>107471</v>
      </c>
      <c r="P23067" t="s">
        <v>31947</v>
      </c>
      <c r="V23067" t="s">
        <v>29657</v>
      </c>
      <c r="W23067" t="s">
        <v>29657</v>
      </c>
      <c r="X23067" t="s">
        <v>10528</v>
      </c>
      <c r="Y23067" t="s">
        <v>144673</v>
      </c>
    </row>
    <row r="23068" spans="1:25" ht="12.75" customHeight="1" x14ac:dyDescent="0.2">
      <c r="A23068">
        <v>88582</v>
      </c>
      <c r="B23068" t="s">
        <v>39665</v>
      </c>
      <c r="C23068" t="s">
        <v>45833</v>
      </c>
      <c r="E23068" t="s">
        <v>31950</v>
      </c>
      <c r="G23068" t="s">
        <v>57077</v>
      </c>
      <c r="P23068" t="s">
        <v>31947</v>
      </c>
      <c r="Q23068" t="s">
        <v>12250</v>
      </c>
      <c r="R23068" t="s">
        <v>27326</v>
      </c>
      <c r="S23068" t="s">
        <v>28716</v>
      </c>
      <c r="V23068" t="s">
        <v>39666</v>
      </c>
      <c r="W23068" t="s">
        <v>62574</v>
      </c>
      <c r="X23068" t="s">
        <v>10528</v>
      </c>
      <c r="Y23068" t="s">
        <v>144223</v>
      </c>
    </row>
    <row r="23069" spans="1:25" ht="12.75" customHeight="1" x14ac:dyDescent="0.2">
      <c r="A23069">
        <v>24666</v>
      </c>
      <c r="B23069" t="s">
        <v>25642</v>
      </c>
      <c r="C23069" t="s">
        <v>66290</v>
      </c>
      <c r="E23069" t="s">
        <v>31950</v>
      </c>
      <c r="G23069" t="s">
        <v>68469</v>
      </c>
      <c r="P23069" t="s">
        <v>31947</v>
      </c>
      <c r="V23069" t="s">
        <v>50698</v>
      </c>
      <c r="W23069" t="s">
        <v>13704</v>
      </c>
      <c r="X23069" t="s">
        <v>7335</v>
      </c>
      <c r="Y23069" t="s">
        <v>149386</v>
      </c>
    </row>
    <row r="23070" spans="1:25" ht="12.75" customHeight="1" x14ac:dyDescent="0.2">
      <c r="A23070">
        <v>98333</v>
      </c>
      <c r="B23070" t="s">
        <v>28716</v>
      </c>
      <c r="C23070" t="s">
        <v>37894</v>
      </c>
      <c r="E23070" t="s">
        <v>31950</v>
      </c>
      <c r="G23070" t="s">
        <v>66219</v>
      </c>
      <c r="P23070" t="s">
        <v>31947</v>
      </c>
      <c r="Q23070" t="s">
        <v>12250</v>
      </c>
      <c r="R23070" t="s">
        <v>39665</v>
      </c>
      <c r="V23070" t="s">
        <v>29433</v>
      </c>
      <c r="W23070" t="s">
        <v>62574</v>
      </c>
      <c r="X23070" t="s">
        <v>10528</v>
      </c>
      <c r="Y23070" t="s">
        <v>92089</v>
      </c>
    </row>
    <row r="23071" spans="1:25" ht="12.75" customHeight="1" x14ac:dyDescent="0.2">
      <c r="A23071">
        <v>85858</v>
      </c>
      <c r="B23071" t="s">
        <v>8962</v>
      </c>
      <c r="C23071" t="s">
        <v>44173</v>
      </c>
      <c r="E23071" t="s">
        <v>31950</v>
      </c>
      <c r="G23071" t="s">
        <v>139407</v>
      </c>
      <c r="P23071" t="s">
        <v>31947</v>
      </c>
      <c r="Q23071" t="s">
        <v>12250</v>
      </c>
      <c r="R23071" t="s">
        <v>27327</v>
      </c>
      <c r="V23071" t="s">
        <v>29433</v>
      </c>
      <c r="W23071" t="s">
        <v>62574</v>
      </c>
      <c r="X23071" t="s">
        <v>10528</v>
      </c>
      <c r="Y23071" t="s">
        <v>92089</v>
      </c>
    </row>
    <row r="23072" spans="1:25" ht="12.75" customHeight="1" x14ac:dyDescent="0.2">
      <c r="A23072">
        <v>63269</v>
      </c>
      <c r="B23072" t="s">
        <v>126038</v>
      </c>
      <c r="C23072" t="s">
        <v>52403</v>
      </c>
      <c r="E23072" t="s">
        <v>31949</v>
      </c>
      <c r="G23072" t="s">
        <v>73389</v>
      </c>
      <c r="H23072" t="s">
        <v>128672</v>
      </c>
      <c r="I23072" t="s">
        <v>127435</v>
      </c>
      <c r="J23072" t="s">
        <v>127490</v>
      </c>
      <c r="K23072" t="s">
        <v>127456</v>
      </c>
      <c r="P23072" t="s">
        <v>31947</v>
      </c>
      <c r="V23072" t="s">
        <v>161747</v>
      </c>
      <c r="W23072" t="s">
        <v>161747</v>
      </c>
      <c r="X23072" t="s">
        <v>31912</v>
      </c>
      <c r="Y23072" t="s">
        <v>92116</v>
      </c>
    </row>
    <row r="23073" spans="1:25" ht="12.75" customHeight="1" x14ac:dyDescent="0.2">
      <c r="A23073">
        <v>14425</v>
      </c>
      <c r="B23073" t="s">
        <v>28965</v>
      </c>
      <c r="C23073" t="s">
        <v>58223</v>
      </c>
      <c r="E23073" t="s">
        <v>31949</v>
      </c>
      <c r="G23073" t="s">
        <v>65874</v>
      </c>
      <c r="H23073" t="s">
        <v>128672</v>
      </c>
      <c r="I23073" t="s">
        <v>127442</v>
      </c>
      <c r="J23073" t="s">
        <v>127314</v>
      </c>
      <c r="K23073" t="s">
        <v>127536</v>
      </c>
      <c r="P23073" t="s">
        <v>31947</v>
      </c>
      <c r="V23073" t="s">
        <v>28956</v>
      </c>
      <c r="W23073" t="s">
        <v>28956</v>
      </c>
      <c r="X23073" t="s">
        <v>31932</v>
      </c>
      <c r="Y23073" t="s">
        <v>149387</v>
      </c>
    </row>
    <row r="23074" spans="1:25" ht="12.75" customHeight="1" x14ac:dyDescent="0.2">
      <c r="A23074">
        <v>25919</v>
      </c>
      <c r="B23074" t="s">
        <v>32413</v>
      </c>
      <c r="C23074" t="s">
        <v>53954</v>
      </c>
      <c r="E23074" t="s">
        <v>31949</v>
      </c>
      <c r="G23074" t="s">
        <v>60028</v>
      </c>
      <c r="H23074" t="s">
        <v>128672</v>
      </c>
      <c r="I23074" t="s">
        <v>127582</v>
      </c>
      <c r="J23074" t="s">
        <v>127480</v>
      </c>
      <c r="K23074" t="s">
        <v>127678</v>
      </c>
      <c r="N23074" t="s">
        <v>12248</v>
      </c>
      <c r="P23074" t="s">
        <v>31947</v>
      </c>
      <c r="V23074" t="s">
        <v>91406</v>
      </c>
      <c r="W23074" t="s">
        <v>62574</v>
      </c>
      <c r="X23074" t="s">
        <v>10528</v>
      </c>
      <c r="Y23074" t="s">
        <v>149388</v>
      </c>
    </row>
    <row r="23075" spans="1:25" ht="12.75" customHeight="1" x14ac:dyDescent="0.2">
      <c r="A23075">
        <v>21100470662</v>
      </c>
      <c r="B23075" t="s">
        <v>126051</v>
      </c>
      <c r="C23075" t="s">
        <v>126824</v>
      </c>
      <c r="D23075" t="s">
        <v>126825</v>
      </c>
      <c r="E23075" t="s">
        <v>31950</v>
      </c>
      <c r="G23075" t="s">
        <v>66211</v>
      </c>
      <c r="P23075" t="s">
        <v>31947</v>
      </c>
      <c r="Q23075" t="s">
        <v>12250</v>
      </c>
      <c r="R23075" t="s">
        <v>22060</v>
      </c>
      <c r="V23075" t="s">
        <v>50698</v>
      </c>
      <c r="W23075" t="s">
        <v>13704</v>
      </c>
      <c r="X23075" t="s">
        <v>7335</v>
      </c>
      <c r="Y23075" t="s">
        <v>142541</v>
      </c>
    </row>
    <row r="23076" spans="1:25" ht="12.75" customHeight="1" x14ac:dyDescent="0.2">
      <c r="A23076">
        <v>21144</v>
      </c>
      <c r="B23076" t="s">
        <v>20500</v>
      </c>
      <c r="C23076" t="s">
        <v>35850</v>
      </c>
      <c r="E23076" t="s">
        <v>31950</v>
      </c>
      <c r="G23076" t="s">
        <v>67359</v>
      </c>
      <c r="P23076" t="s">
        <v>31947</v>
      </c>
      <c r="Q23076" t="s">
        <v>12250</v>
      </c>
      <c r="R23076" t="s">
        <v>18581</v>
      </c>
      <c r="V23076" t="s">
        <v>20501</v>
      </c>
      <c r="W23076" t="s">
        <v>20501</v>
      </c>
      <c r="X23076" t="s">
        <v>31937</v>
      </c>
      <c r="Y23076" t="s">
        <v>142541</v>
      </c>
    </row>
    <row r="23077" spans="1:25" ht="12.75" customHeight="1" x14ac:dyDescent="0.2">
      <c r="A23077">
        <v>5200152837</v>
      </c>
      <c r="B23077" t="s">
        <v>11206</v>
      </c>
      <c r="C23077" t="s">
        <v>51930</v>
      </c>
      <c r="E23077" t="s">
        <v>31949</v>
      </c>
      <c r="G23077" t="s">
        <v>60019</v>
      </c>
      <c r="H23077" t="s">
        <v>128672</v>
      </c>
      <c r="I23077" t="s">
        <v>127523</v>
      </c>
      <c r="J23077" t="s">
        <v>127329</v>
      </c>
      <c r="K23077" t="s">
        <v>127590</v>
      </c>
      <c r="N23077" t="s">
        <v>12248</v>
      </c>
      <c r="P23077" t="s">
        <v>31947</v>
      </c>
      <c r="Q23077" t="s">
        <v>12249</v>
      </c>
      <c r="R23077" t="s">
        <v>24832</v>
      </c>
      <c r="V23077" t="s">
        <v>50698</v>
      </c>
      <c r="W23077" t="s">
        <v>13704</v>
      </c>
      <c r="X23077" t="s">
        <v>7335</v>
      </c>
      <c r="Y23077" t="s">
        <v>149389</v>
      </c>
    </row>
    <row r="23078" spans="1:25" ht="12.75" customHeight="1" x14ac:dyDescent="0.2">
      <c r="A23078">
        <v>21725</v>
      </c>
      <c r="B23078" t="s">
        <v>26564</v>
      </c>
      <c r="C23078" t="s">
        <v>50710</v>
      </c>
      <c r="D23078" t="s">
        <v>55412</v>
      </c>
      <c r="E23078" t="s">
        <v>31949</v>
      </c>
      <c r="G23078" t="s">
        <v>54700</v>
      </c>
      <c r="H23078" t="s">
        <v>128672</v>
      </c>
      <c r="I23078" t="s">
        <v>127637</v>
      </c>
      <c r="J23078" t="s">
        <v>127473</v>
      </c>
      <c r="K23078" t="s">
        <v>127370</v>
      </c>
      <c r="N23078" t="s">
        <v>12248</v>
      </c>
      <c r="P23078" t="s">
        <v>31947</v>
      </c>
      <c r="Q23078" t="s">
        <v>12254</v>
      </c>
      <c r="R23078" t="s">
        <v>24710</v>
      </c>
      <c r="V23078" t="s">
        <v>10792</v>
      </c>
      <c r="W23078" t="s">
        <v>62574</v>
      </c>
      <c r="X23078" t="s">
        <v>10528</v>
      </c>
      <c r="Y23078" t="s">
        <v>146234</v>
      </c>
    </row>
    <row r="23079" spans="1:25" ht="12.75" customHeight="1" x14ac:dyDescent="0.2">
      <c r="A23079">
        <v>89497</v>
      </c>
      <c r="B23079" t="s">
        <v>18492</v>
      </c>
      <c r="C23079" t="s">
        <v>51084</v>
      </c>
      <c r="E23079" t="s">
        <v>31950</v>
      </c>
      <c r="G23079" t="s">
        <v>49243</v>
      </c>
      <c r="L23079" t="s">
        <v>13212</v>
      </c>
      <c r="P23079" t="s">
        <v>31947</v>
      </c>
      <c r="V23079" t="s">
        <v>10792</v>
      </c>
      <c r="W23079" t="s">
        <v>62574</v>
      </c>
      <c r="X23079" t="s">
        <v>10528</v>
      </c>
      <c r="Y23079" t="s">
        <v>92089</v>
      </c>
    </row>
    <row r="23080" spans="1:25" ht="12.75" customHeight="1" x14ac:dyDescent="0.2">
      <c r="A23080">
        <v>145163</v>
      </c>
      <c r="B23080" t="s">
        <v>21477</v>
      </c>
      <c r="C23080" t="s">
        <v>59087</v>
      </c>
      <c r="E23080" t="s">
        <v>31950</v>
      </c>
      <c r="G23080" t="s">
        <v>164486</v>
      </c>
      <c r="I23080" t="s">
        <v>127529</v>
      </c>
      <c r="J23080" t="s">
        <v>127386</v>
      </c>
      <c r="L23080" t="s">
        <v>13212</v>
      </c>
      <c r="P23080" t="s">
        <v>31947</v>
      </c>
      <c r="Q23080" t="s">
        <v>12249</v>
      </c>
      <c r="R23080" t="s">
        <v>22514</v>
      </c>
      <c r="V23080" t="s">
        <v>26381</v>
      </c>
      <c r="W23080" t="s">
        <v>26381</v>
      </c>
      <c r="X23080" t="s">
        <v>10528</v>
      </c>
      <c r="Y23080" t="s">
        <v>92089</v>
      </c>
    </row>
    <row r="23081" spans="1:25" ht="12.75" customHeight="1" x14ac:dyDescent="0.2">
      <c r="A23081">
        <v>19900192112</v>
      </c>
      <c r="B23081" t="s">
        <v>80470</v>
      </c>
      <c r="C23081" t="s">
        <v>112877</v>
      </c>
      <c r="D23081" t="s">
        <v>124796</v>
      </c>
      <c r="E23081" t="s">
        <v>31950</v>
      </c>
      <c r="G23081" t="s">
        <v>106243</v>
      </c>
      <c r="H23081" t="s">
        <v>128672</v>
      </c>
      <c r="P23081" t="s">
        <v>31947</v>
      </c>
      <c r="V23081" t="s">
        <v>80471</v>
      </c>
      <c r="W23081" t="s">
        <v>80471</v>
      </c>
      <c r="X23081" t="s">
        <v>10528</v>
      </c>
      <c r="Y23081" t="s">
        <v>149390</v>
      </c>
    </row>
    <row r="23082" spans="1:25" ht="12.75" customHeight="1" x14ac:dyDescent="0.2">
      <c r="A23082">
        <v>21728</v>
      </c>
      <c r="B23082" t="s">
        <v>23495</v>
      </c>
      <c r="C23082" t="s">
        <v>45583</v>
      </c>
      <c r="D23082" t="s">
        <v>55413</v>
      </c>
      <c r="E23082" t="s">
        <v>31949</v>
      </c>
      <c r="G23082" t="s">
        <v>69537</v>
      </c>
      <c r="H23082" t="s">
        <v>128672</v>
      </c>
      <c r="I23082" t="s">
        <v>127506</v>
      </c>
      <c r="J23082" t="s">
        <v>127748</v>
      </c>
      <c r="K23082" t="s">
        <v>127653</v>
      </c>
      <c r="N23082" t="s">
        <v>12248</v>
      </c>
      <c r="P23082" t="s">
        <v>31947</v>
      </c>
      <c r="V23082" t="s">
        <v>91279</v>
      </c>
      <c r="W23082" t="s">
        <v>13704</v>
      </c>
      <c r="X23082" t="s">
        <v>10528</v>
      </c>
      <c r="Y23082" t="s">
        <v>142541</v>
      </c>
    </row>
    <row r="23083" spans="1:25" ht="12.75" customHeight="1" x14ac:dyDescent="0.2">
      <c r="A23083">
        <v>19700201638</v>
      </c>
      <c r="B23083" t="s">
        <v>97124</v>
      </c>
      <c r="C23083" t="s">
        <v>112878</v>
      </c>
      <c r="D23083" t="s">
        <v>124797</v>
      </c>
      <c r="E23083" t="s">
        <v>31950</v>
      </c>
      <c r="G23083" t="s">
        <v>129056</v>
      </c>
      <c r="H23083" t="s">
        <v>128672</v>
      </c>
      <c r="I23083" t="s">
        <v>127447</v>
      </c>
      <c r="M23083" t="s">
        <v>165634</v>
      </c>
      <c r="P23083" t="s">
        <v>31947</v>
      </c>
      <c r="V23083" t="s">
        <v>90463</v>
      </c>
      <c r="W23083" t="s">
        <v>90275</v>
      </c>
      <c r="X23083" t="s">
        <v>31932</v>
      </c>
      <c r="Y23083" t="s">
        <v>142541</v>
      </c>
    </row>
    <row r="23084" spans="1:25" ht="12.75" customHeight="1" x14ac:dyDescent="0.2">
      <c r="A23084">
        <v>21100797724</v>
      </c>
      <c r="B23084" t="s">
        <v>138393</v>
      </c>
      <c r="C23084" t="s">
        <v>138394</v>
      </c>
      <c r="D23084" t="s">
        <v>138395</v>
      </c>
      <c r="E23084" t="s">
        <v>31949</v>
      </c>
      <c r="G23084" t="s">
        <v>97825</v>
      </c>
      <c r="H23084" t="s">
        <v>128672</v>
      </c>
      <c r="J23084" t="s">
        <v>127636</v>
      </c>
      <c r="K23084" t="s">
        <v>127381</v>
      </c>
      <c r="P23084" t="s">
        <v>31947</v>
      </c>
      <c r="V23084" t="s">
        <v>41282</v>
      </c>
      <c r="W23084" t="s">
        <v>41282</v>
      </c>
      <c r="X23084" t="s">
        <v>10528</v>
      </c>
      <c r="Y23084" t="s">
        <v>149391</v>
      </c>
    </row>
    <row r="23085" spans="1:25" ht="12.75" customHeight="1" x14ac:dyDescent="0.2">
      <c r="A23085">
        <v>16307</v>
      </c>
      <c r="B23085" t="s">
        <v>14705</v>
      </c>
      <c r="C23085" t="s">
        <v>34973</v>
      </c>
      <c r="E23085" t="s">
        <v>31949</v>
      </c>
      <c r="G23085" t="s">
        <v>60039</v>
      </c>
      <c r="H23085" t="s">
        <v>128672</v>
      </c>
      <c r="I23085" t="s">
        <v>127379</v>
      </c>
      <c r="J23085" t="s">
        <v>127342</v>
      </c>
      <c r="K23085" t="s">
        <v>127495</v>
      </c>
      <c r="P23085" t="s">
        <v>31947</v>
      </c>
      <c r="Q23085" t="s">
        <v>12249</v>
      </c>
      <c r="R23085" t="s">
        <v>16236</v>
      </c>
      <c r="V23085" t="s">
        <v>50692</v>
      </c>
      <c r="W23085" t="s">
        <v>56230</v>
      </c>
      <c r="X23085" t="s">
        <v>10528</v>
      </c>
      <c r="Y23085" t="s">
        <v>142993</v>
      </c>
    </row>
    <row r="23086" spans="1:25" ht="12.75" customHeight="1" x14ac:dyDescent="0.2">
      <c r="A23086">
        <v>17700156532</v>
      </c>
      <c r="B23086" t="s">
        <v>71830</v>
      </c>
      <c r="C23086" t="s">
        <v>70632</v>
      </c>
      <c r="E23086" t="s">
        <v>31949</v>
      </c>
      <c r="G23086" t="s">
        <v>64786</v>
      </c>
      <c r="H23086" t="s">
        <v>128672</v>
      </c>
      <c r="I23086" t="s">
        <v>127388</v>
      </c>
      <c r="J23086" t="s">
        <v>127303</v>
      </c>
      <c r="K23086" t="s">
        <v>127308</v>
      </c>
      <c r="P23086" t="s">
        <v>31947</v>
      </c>
      <c r="V23086" t="s">
        <v>71831</v>
      </c>
      <c r="W23086" t="s">
        <v>71831</v>
      </c>
      <c r="X23086" t="s">
        <v>7331</v>
      </c>
      <c r="Y23086" t="s">
        <v>149392</v>
      </c>
    </row>
    <row r="23087" spans="1:25" ht="12.75" customHeight="1" x14ac:dyDescent="0.2">
      <c r="A23087">
        <v>51954</v>
      </c>
      <c r="B23087" t="s">
        <v>33102</v>
      </c>
      <c r="C23087" t="s">
        <v>54919</v>
      </c>
      <c r="D23087" t="s">
        <v>55414</v>
      </c>
      <c r="E23087" t="s">
        <v>31950</v>
      </c>
      <c r="G23087" t="s">
        <v>106497</v>
      </c>
      <c r="P23087" t="s">
        <v>31947</v>
      </c>
      <c r="Q23087" t="s">
        <v>12250</v>
      </c>
      <c r="R23087" t="s">
        <v>106498</v>
      </c>
      <c r="V23087" t="s">
        <v>36442</v>
      </c>
      <c r="W23087" t="s">
        <v>11921</v>
      </c>
      <c r="X23087" t="s">
        <v>10528</v>
      </c>
      <c r="Y23087" t="s">
        <v>143251</v>
      </c>
    </row>
    <row r="23088" spans="1:25" ht="12.75" customHeight="1" x14ac:dyDescent="0.2">
      <c r="A23088">
        <v>21100468817</v>
      </c>
      <c r="B23088" t="s">
        <v>126826</v>
      </c>
      <c r="C23088" t="s">
        <v>126827</v>
      </c>
      <c r="D23088" t="s">
        <v>126828</v>
      </c>
      <c r="E23088" t="s">
        <v>31949</v>
      </c>
      <c r="G23088" t="s">
        <v>106516</v>
      </c>
      <c r="H23088" t="s">
        <v>128672</v>
      </c>
      <c r="I23088" t="s">
        <v>127323</v>
      </c>
      <c r="J23088" t="s">
        <v>127344</v>
      </c>
      <c r="K23088" t="s">
        <v>127668</v>
      </c>
      <c r="N23088" t="s">
        <v>12248</v>
      </c>
      <c r="P23088" t="s">
        <v>31947</v>
      </c>
      <c r="V23088" t="s">
        <v>90872</v>
      </c>
      <c r="W23088" t="s">
        <v>11921</v>
      </c>
      <c r="X23088" t="s">
        <v>31923</v>
      </c>
      <c r="Y23088" t="s">
        <v>149393</v>
      </c>
    </row>
    <row r="23089" spans="1:25" ht="12.75" customHeight="1" x14ac:dyDescent="0.2">
      <c r="A23089">
        <v>21100377768</v>
      </c>
      <c r="B23089" t="s">
        <v>116266</v>
      </c>
      <c r="C23089" t="s">
        <v>116267</v>
      </c>
      <c r="E23089" t="s">
        <v>31950</v>
      </c>
      <c r="F23089" t="s">
        <v>165625</v>
      </c>
      <c r="G23089" t="s">
        <v>117334</v>
      </c>
      <c r="P23089" t="s">
        <v>31947</v>
      </c>
      <c r="V23089" t="s">
        <v>80513</v>
      </c>
      <c r="W23089" t="s">
        <v>80513</v>
      </c>
      <c r="X23089" t="s">
        <v>33366</v>
      </c>
      <c r="Y23089" t="s">
        <v>149394</v>
      </c>
    </row>
    <row r="23090" spans="1:25" ht="12.75" customHeight="1" x14ac:dyDescent="0.2">
      <c r="A23090">
        <v>21100774305</v>
      </c>
      <c r="B23090" t="s">
        <v>130229</v>
      </c>
      <c r="D23090" t="s">
        <v>130230</v>
      </c>
      <c r="E23090" t="s">
        <v>31949</v>
      </c>
      <c r="G23090" t="s">
        <v>97825</v>
      </c>
      <c r="H23090" t="s">
        <v>128672</v>
      </c>
      <c r="I23090" t="s">
        <v>127522</v>
      </c>
      <c r="J23090" t="s">
        <v>127337</v>
      </c>
      <c r="K23090" t="s">
        <v>127379</v>
      </c>
      <c r="M23090" t="s">
        <v>165634</v>
      </c>
      <c r="P23090" t="s">
        <v>31947</v>
      </c>
      <c r="V23090" t="s">
        <v>130231</v>
      </c>
      <c r="W23090" t="s">
        <v>130231</v>
      </c>
      <c r="X23090" t="s">
        <v>31927</v>
      </c>
      <c r="Y23090" t="s">
        <v>149395</v>
      </c>
    </row>
    <row r="23091" spans="1:25" ht="12.75" customHeight="1" x14ac:dyDescent="0.2">
      <c r="A23091" t="s">
        <v>159955</v>
      </c>
      <c r="B23091" t="s">
        <v>159956</v>
      </c>
      <c r="C23091" t="s">
        <v>159957</v>
      </c>
      <c r="D23091" t="s">
        <v>159958</v>
      </c>
      <c r="E23091" t="s">
        <v>31949</v>
      </c>
      <c r="G23091" t="s">
        <v>158074</v>
      </c>
      <c r="H23091" t="s">
        <v>128672</v>
      </c>
      <c r="K23091" t="s">
        <v>127347</v>
      </c>
      <c r="N23091" t="s">
        <v>12248</v>
      </c>
      <c r="P23091" t="s">
        <v>31947</v>
      </c>
      <c r="V23091" t="s">
        <v>90872</v>
      </c>
      <c r="W23091" t="s">
        <v>11921</v>
      </c>
      <c r="X23091" t="s">
        <v>31923</v>
      </c>
      <c r="Y23091" t="s">
        <v>161428</v>
      </c>
    </row>
    <row r="23092" spans="1:25" ht="12.75" customHeight="1" x14ac:dyDescent="0.2">
      <c r="A23092">
        <v>22877</v>
      </c>
      <c r="B23092" t="s">
        <v>27911</v>
      </c>
      <c r="C23092" t="s">
        <v>48760</v>
      </c>
      <c r="D23092" t="s">
        <v>67725</v>
      </c>
      <c r="E23092" t="s">
        <v>31949</v>
      </c>
      <c r="G23092" t="s">
        <v>60022</v>
      </c>
      <c r="H23092" t="s">
        <v>128672</v>
      </c>
      <c r="I23092" t="s">
        <v>127418</v>
      </c>
      <c r="J23092" t="s">
        <v>127472</v>
      </c>
      <c r="K23092" t="s">
        <v>127347</v>
      </c>
      <c r="N23092" t="s">
        <v>12248</v>
      </c>
      <c r="P23092" t="s">
        <v>31947</v>
      </c>
      <c r="V23092" t="s">
        <v>11921</v>
      </c>
      <c r="W23092" t="s">
        <v>11921</v>
      </c>
      <c r="X23092" t="s">
        <v>31923</v>
      </c>
      <c r="Y23092" t="s">
        <v>149396</v>
      </c>
    </row>
    <row r="23093" spans="1:25" ht="12.75" customHeight="1" x14ac:dyDescent="0.2">
      <c r="A23093">
        <v>21100900323</v>
      </c>
      <c r="B23093" t="s">
        <v>163544</v>
      </c>
      <c r="C23093" t="s">
        <v>163545</v>
      </c>
      <c r="D23093" t="s">
        <v>163546</v>
      </c>
      <c r="E23093" t="s">
        <v>31949</v>
      </c>
      <c r="G23093" t="s">
        <v>130484</v>
      </c>
      <c r="H23093" t="s">
        <v>128672</v>
      </c>
      <c r="K23093" t="s">
        <v>127308</v>
      </c>
      <c r="N23093" t="s">
        <v>12248</v>
      </c>
      <c r="O23093" t="s">
        <v>157886</v>
      </c>
      <c r="P23093" t="s">
        <v>31947</v>
      </c>
      <c r="V23093" t="s">
        <v>116700</v>
      </c>
      <c r="W23093" t="s">
        <v>120452</v>
      </c>
      <c r="X23093" t="s">
        <v>33367</v>
      </c>
      <c r="Y23093" t="s">
        <v>165478</v>
      </c>
    </row>
    <row r="23094" spans="1:25" ht="12.75" customHeight="1" x14ac:dyDescent="0.2">
      <c r="A23094">
        <v>21100871631</v>
      </c>
      <c r="B23094" t="s">
        <v>163547</v>
      </c>
      <c r="C23094" t="s">
        <v>163548</v>
      </c>
      <c r="D23094" t="s">
        <v>163549</v>
      </c>
      <c r="E23094" t="s">
        <v>31949</v>
      </c>
      <c r="G23094" t="s">
        <v>97825</v>
      </c>
      <c r="H23094" t="s">
        <v>128672</v>
      </c>
      <c r="K23094" t="s">
        <v>127367</v>
      </c>
      <c r="N23094" t="s">
        <v>12248</v>
      </c>
      <c r="O23094" t="s">
        <v>157886</v>
      </c>
      <c r="P23094" t="s">
        <v>31947</v>
      </c>
      <c r="V23094" t="s">
        <v>50698</v>
      </c>
      <c r="W23094" t="s">
        <v>13704</v>
      </c>
      <c r="X23094" t="s">
        <v>7335</v>
      </c>
      <c r="Y23094" t="s">
        <v>165479</v>
      </c>
    </row>
    <row r="23095" spans="1:25" ht="12.75" customHeight="1" x14ac:dyDescent="0.2">
      <c r="A23095">
        <v>21100901135</v>
      </c>
      <c r="B23095" t="s">
        <v>163550</v>
      </c>
      <c r="C23095" t="s">
        <v>163551</v>
      </c>
      <c r="D23095" t="s">
        <v>163552</v>
      </c>
      <c r="E23095" t="s">
        <v>31949</v>
      </c>
      <c r="G23095" t="s">
        <v>140003</v>
      </c>
      <c r="H23095" t="s">
        <v>128672</v>
      </c>
      <c r="O23095" t="s">
        <v>157886</v>
      </c>
      <c r="P23095" t="s">
        <v>31947</v>
      </c>
      <c r="V23095" t="s">
        <v>26947</v>
      </c>
      <c r="W23095" t="s">
        <v>26947</v>
      </c>
      <c r="X23095" t="s">
        <v>10528</v>
      </c>
      <c r="Y23095" t="s">
        <v>165283</v>
      </c>
    </row>
    <row r="23096" spans="1:25" ht="12.75" customHeight="1" x14ac:dyDescent="0.2">
      <c r="A23096">
        <v>14811</v>
      </c>
      <c r="B23096" t="s">
        <v>37321</v>
      </c>
      <c r="C23096" t="s">
        <v>52241</v>
      </c>
      <c r="E23096" t="s">
        <v>31949</v>
      </c>
      <c r="G23096" t="s">
        <v>63655</v>
      </c>
      <c r="H23096" t="s">
        <v>128672</v>
      </c>
      <c r="I23096" t="s">
        <v>127951</v>
      </c>
      <c r="J23096" t="s">
        <v>127610</v>
      </c>
      <c r="K23096" t="s">
        <v>127882</v>
      </c>
      <c r="N23096" t="s">
        <v>12248</v>
      </c>
      <c r="P23096" t="s">
        <v>31947</v>
      </c>
      <c r="V23096" t="s">
        <v>11921</v>
      </c>
      <c r="W23096" t="s">
        <v>11921</v>
      </c>
      <c r="X23096" t="s">
        <v>31923</v>
      </c>
      <c r="Y23096" t="s">
        <v>143047</v>
      </c>
    </row>
    <row r="23097" spans="1:25" ht="12.75" customHeight="1" x14ac:dyDescent="0.2">
      <c r="A23097">
        <v>18302</v>
      </c>
      <c r="B23097" t="s">
        <v>21171</v>
      </c>
      <c r="C23097" t="s">
        <v>44788</v>
      </c>
      <c r="E23097" t="s">
        <v>31949</v>
      </c>
      <c r="G23097" t="s">
        <v>65874</v>
      </c>
      <c r="H23097" t="s">
        <v>128672</v>
      </c>
      <c r="I23097" t="s">
        <v>127309</v>
      </c>
      <c r="J23097" t="s">
        <v>127583</v>
      </c>
      <c r="K23097" t="s">
        <v>127431</v>
      </c>
      <c r="M23097" t="s">
        <v>165634</v>
      </c>
      <c r="P23097" t="s">
        <v>31947</v>
      </c>
      <c r="Q23097" t="s">
        <v>12250</v>
      </c>
      <c r="R23097" t="s">
        <v>91983</v>
      </c>
      <c r="V23097" t="s">
        <v>21172</v>
      </c>
      <c r="W23097" t="s">
        <v>21172</v>
      </c>
      <c r="X23097" t="s">
        <v>10528</v>
      </c>
      <c r="Y23097" t="s">
        <v>142665</v>
      </c>
    </row>
    <row r="23098" spans="1:25" ht="12.75" customHeight="1" x14ac:dyDescent="0.2">
      <c r="A23098">
        <v>28503</v>
      </c>
      <c r="B23098" t="s">
        <v>36243</v>
      </c>
      <c r="C23098" t="s">
        <v>44469</v>
      </c>
      <c r="D23098" t="s">
        <v>63892</v>
      </c>
      <c r="E23098" t="s">
        <v>31949</v>
      </c>
      <c r="G23098" t="s">
        <v>68674</v>
      </c>
      <c r="H23098" t="s">
        <v>128672</v>
      </c>
      <c r="I23098" t="s">
        <v>127342</v>
      </c>
      <c r="J23098" t="s">
        <v>127344</v>
      </c>
      <c r="K23098" t="s">
        <v>127366</v>
      </c>
      <c r="N23098" t="s">
        <v>12248</v>
      </c>
      <c r="P23098" t="s">
        <v>31947</v>
      </c>
      <c r="V23098" t="s">
        <v>91279</v>
      </c>
      <c r="W23098" t="s">
        <v>13704</v>
      </c>
      <c r="X23098" t="s">
        <v>10528</v>
      </c>
      <c r="Y23098" t="s">
        <v>144629</v>
      </c>
    </row>
    <row r="23099" spans="1:25" ht="12.75" customHeight="1" x14ac:dyDescent="0.2">
      <c r="A23099">
        <v>23974</v>
      </c>
      <c r="B23099" t="s">
        <v>24341</v>
      </c>
      <c r="C23099" t="s">
        <v>41569</v>
      </c>
      <c r="E23099" t="s">
        <v>31949</v>
      </c>
      <c r="G23099" t="s">
        <v>65874</v>
      </c>
      <c r="H23099" t="s">
        <v>128672</v>
      </c>
      <c r="I23099" t="s">
        <v>127364</v>
      </c>
      <c r="J23099" t="s">
        <v>127361</v>
      </c>
      <c r="K23099" t="s">
        <v>127355</v>
      </c>
      <c r="P23099" t="s">
        <v>31947</v>
      </c>
      <c r="V23099" t="s">
        <v>35811</v>
      </c>
      <c r="W23099" t="s">
        <v>35811</v>
      </c>
      <c r="X23099" t="s">
        <v>31923</v>
      </c>
      <c r="Y23099" t="s">
        <v>143832</v>
      </c>
    </row>
    <row r="23100" spans="1:25" ht="12.75" customHeight="1" x14ac:dyDescent="0.2">
      <c r="A23100">
        <v>19200156910</v>
      </c>
      <c r="B23100" t="s">
        <v>72871</v>
      </c>
      <c r="C23100" t="s">
        <v>112879</v>
      </c>
      <c r="E23100" t="s">
        <v>31949</v>
      </c>
      <c r="G23100" t="s">
        <v>64786</v>
      </c>
      <c r="H23100" t="s">
        <v>128672</v>
      </c>
      <c r="I23100" t="s">
        <v>127320</v>
      </c>
      <c r="J23100" t="s">
        <v>127420</v>
      </c>
      <c r="K23100" t="s">
        <v>127467</v>
      </c>
      <c r="P23100" t="s">
        <v>31947</v>
      </c>
      <c r="V23100" t="s">
        <v>91384</v>
      </c>
      <c r="W23100" t="s">
        <v>91384</v>
      </c>
      <c r="X23100" t="s">
        <v>10528</v>
      </c>
      <c r="Y23100" t="s">
        <v>143038</v>
      </c>
    </row>
    <row r="23101" spans="1:25" ht="12.75" customHeight="1" x14ac:dyDescent="0.2">
      <c r="A23101">
        <v>29030</v>
      </c>
      <c r="B23101" t="s">
        <v>29197</v>
      </c>
      <c r="C23101" t="s">
        <v>43958</v>
      </c>
      <c r="D23101" t="s">
        <v>55415</v>
      </c>
      <c r="E23101" t="s">
        <v>31949</v>
      </c>
      <c r="G23101" t="s">
        <v>65874</v>
      </c>
      <c r="H23101" t="s">
        <v>128672</v>
      </c>
      <c r="I23101" t="s">
        <v>127382</v>
      </c>
      <c r="J23101" t="s">
        <v>127817</v>
      </c>
      <c r="K23101" t="s">
        <v>127568</v>
      </c>
      <c r="N23101" t="s">
        <v>12248</v>
      </c>
      <c r="P23101" t="s">
        <v>31947</v>
      </c>
      <c r="V23101" t="s">
        <v>56327</v>
      </c>
      <c r="W23101" t="s">
        <v>62574</v>
      </c>
      <c r="X23101" t="s">
        <v>31923</v>
      </c>
      <c r="Y23101" t="s">
        <v>149397</v>
      </c>
    </row>
    <row r="23102" spans="1:25" ht="12.75" customHeight="1" x14ac:dyDescent="0.2">
      <c r="A23102">
        <v>17021</v>
      </c>
      <c r="B23102" t="s">
        <v>34560</v>
      </c>
      <c r="C23102" t="s">
        <v>59427</v>
      </c>
      <c r="E23102" t="s">
        <v>31950</v>
      </c>
      <c r="G23102" t="s">
        <v>77341</v>
      </c>
      <c r="P23102" t="s">
        <v>31947</v>
      </c>
      <c r="V23102" t="s">
        <v>34561</v>
      </c>
      <c r="W23102" t="s">
        <v>34561</v>
      </c>
      <c r="X23102" t="s">
        <v>31923</v>
      </c>
      <c r="Y23102" t="s">
        <v>149398</v>
      </c>
    </row>
    <row r="23103" spans="1:25" ht="12.75" customHeight="1" x14ac:dyDescent="0.2">
      <c r="A23103">
        <v>5000155901</v>
      </c>
      <c r="B23103" t="s">
        <v>11648</v>
      </c>
      <c r="C23103" t="s">
        <v>6428</v>
      </c>
      <c r="D23103" t="s">
        <v>7424</v>
      </c>
      <c r="E23103" t="s">
        <v>31949</v>
      </c>
      <c r="G23103" t="s">
        <v>62546</v>
      </c>
      <c r="H23103" t="s">
        <v>128672</v>
      </c>
      <c r="I23103" t="s">
        <v>127516</v>
      </c>
      <c r="J23103" t="s">
        <v>127668</v>
      </c>
      <c r="K23103" t="s">
        <v>127567</v>
      </c>
      <c r="N23103" t="s">
        <v>12248</v>
      </c>
      <c r="P23103" t="s">
        <v>31947</v>
      </c>
      <c r="V23103" t="s">
        <v>11921</v>
      </c>
      <c r="W23103" t="s">
        <v>11921</v>
      </c>
      <c r="X23103" t="s">
        <v>31923</v>
      </c>
      <c r="Y23103" t="s">
        <v>142813</v>
      </c>
    </row>
    <row r="23104" spans="1:25" ht="12.75" customHeight="1" x14ac:dyDescent="0.2">
      <c r="A23104">
        <v>19900194300</v>
      </c>
      <c r="B23104" t="s">
        <v>80133</v>
      </c>
      <c r="C23104" t="s">
        <v>112880</v>
      </c>
      <c r="E23104" t="s">
        <v>31949</v>
      </c>
      <c r="G23104" t="s">
        <v>1100</v>
      </c>
      <c r="H23104" t="s">
        <v>128678</v>
      </c>
      <c r="I23104" t="s">
        <v>127555</v>
      </c>
      <c r="J23104" t="s">
        <v>127596</v>
      </c>
      <c r="K23104" t="s">
        <v>127874</v>
      </c>
      <c r="N23104" t="s">
        <v>12248</v>
      </c>
      <c r="P23104" t="s">
        <v>31947</v>
      </c>
      <c r="Q23104" t="s">
        <v>12249</v>
      </c>
      <c r="R23104" t="s">
        <v>20774</v>
      </c>
      <c r="V23104" t="s">
        <v>62574</v>
      </c>
      <c r="W23104" t="s">
        <v>62574</v>
      </c>
      <c r="X23104" t="s">
        <v>10528</v>
      </c>
      <c r="Y23104" t="s">
        <v>142700</v>
      </c>
    </row>
    <row r="23105" spans="1:25" ht="12.75" customHeight="1" x14ac:dyDescent="0.2">
      <c r="A23105">
        <v>21100202719</v>
      </c>
      <c r="B23105" t="s">
        <v>91744</v>
      </c>
      <c r="C23105" t="s">
        <v>112881</v>
      </c>
      <c r="E23105" t="s">
        <v>31949</v>
      </c>
      <c r="G23105" t="s">
        <v>69524</v>
      </c>
      <c r="H23105" t="s">
        <v>128672</v>
      </c>
      <c r="I23105" t="s">
        <v>127625</v>
      </c>
      <c r="J23105" t="s">
        <v>127304</v>
      </c>
      <c r="K23105" t="s">
        <v>127464</v>
      </c>
      <c r="P23105" t="s">
        <v>31947</v>
      </c>
      <c r="V23105" t="s">
        <v>50690</v>
      </c>
      <c r="W23105" t="s">
        <v>90272</v>
      </c>
      <c r="X23105" t="s">
        <v>31923</v>
      </c>
      <c r="Y23105" t="s">
        <v>149399</v>
      </c>
    </row>
    <row r="23106" spans="1:25" ht="12.75" customHeight="1" x14ac:dyDescent="0.2">
      <c r="A23106">
        <v>19309</v>
      </c>
      <c r="B23106" t="s">
        <v>27005</v>
      </c>
      <c r="C23106" t="s">
        <v>39027</v>
      </c>
      <c r="E23106" t="s">
        <v>31949</v>
      </c>
      <c r="G23106" t="s">
        <v>68265</v>
      </c>
      <c r="H23106" t="s">
        <v>128672</v>
      </c>
      <c r="I23106" t="s">
        <v>127659</v>
      </c>
      <c r="J23106" t="s">
        <v>127780</v>
      </c>
      <c r="K23106" t="s">
        <v>127772</v>
      </c>
      <c r="N23106" t="s">
        <v>12248</v>
      </c>
      <c r="P23106" t="s">
        <v>31947</v>
      </c>
      <c r="V23106" t="s">
        <v>50698</v>
      </c>
      <c r="W23106" t="s">
        <v>13704</v>
      </c>
      <c r="X23106" t="s">
        <v>7335</v>
      </c>
      <c r="Y23106" t="s">
        <v>147236</v>
      </c>
    </row>
    <row r="23107" spans="1:25" ht="12.75" customHeight="1" x14ac:dyDescent="0.2">
      <c r="A23107">
        <v>12398</v>
      </c>
      <c r="B23107" t="s">
        <v>19084</v>
      </c>
      <c r="C23107" t="s">
        <v>47824</v>
      </c>
      <c r="E23107" t="s">
        <v>31949</v>
      </c>
      <c r="G23107" t="s">
        <v>65874</v>
      </c>
      <c r="H23107" t="s">
        <v>128672</v>
      </c>
      <c r="I23107" t="s">
        <v>127582</v>
      </c>
      <c r="J23107" t="s">
        <v>127348</v>
      </c>
      <c r="K23107" t="s">
        <v>127356</v>
      </c>
      <c r="N23107" t="s">
        <v>12248</v>
      </c>
      <c r="P23107" t="s">
        <v>31947</v>
      </c>
      <c r="Q23107" t="s">
        <v>12249</v>
      </c>
      <c r="R23107" t="s">
        <v>15891</v>
      </c>
      <c r="V23107" t="s">
        <v>50698</v>
      </c>
      <c r="W23107" t="s">
        <v>13704</v>
      </c>
      <c r="X23107" t="s">
        <v>7335</v>
      </c>
      <c r="Y23107" t="s">
        <v>145595</v>
      </c>
    </row>
    <row r="23108" spans="1:25" ht="12.75" customHeight="1" x14ac:dyDescent="0.2">
      <c r="A23108">
        <v>21100277040</v>
      </c>
      <c r="B23108" t="s">
        <v>107062</v>
      </c>
      <c r="C23108" t="s">
        <v>112882</v>
      </c>
      <c r="E23108" t="s">
        <v>31950</v>
      </c>
      <c r="G23108" t="s">
        <v>129056</v>
      </c>
      <c r="H23108" t="s">
        <v>128672</v>
      </c>
      <c r="I23108" t="s">
        <v>127436</v>
      </c>
      <c r="M23108" t="s">
        <v>165634</v>
      </c>
      <c r="P23108" t="s">
        <v>31947</v>
      </c>
      <c r="V23108" t="s">
        <v>10603</v>
      </c>
      <c r="W23108" t="s">
        <v>10603</v>
      </c>
      <c r="X23108" t="s">
        <v>31923</v>
      </c>
      <c r="Y23108" t="s">
        <v>149400</v>
      </c>
    </row>
    <row r="23109" spans="1:25" ht="12.75" customHeight="1" x14ac:dyDescent="0.2">
      <c r="A23109">
        <v>58655</v>
      </c>
      <c r="B23109" t="s">
        <v>20670</v>
      </c>
      <c r="C23109" t="s">
        <v>64690</v>
      </c>
      <c r="E23109" t="s">
        <v>31949</v>
      </c>
      <c r="G23109" t="s">
        <v>60022</v>
      </c>
      <c r="H23109" t="s">
        <v>128672</v>
      </c>
      <c r="I23109" t="s">
        <v>127355</v>
      </c>
      <c r="J23109" t="s">
        <v>127446</v>
      </c>
      <c r="K23109" t="s">
        <v>127593</v>
      </c>
      <c r="P23109" t="s">
        <v>31947</v>
      </c>
      <c r="V23109" t="s">
        <v>54196</v>
      </c>
      <c r="W23109" t="s">
        <v>90291</v>
      </c>
      <c r="X23109" t="s">
        <v>33368</v>
      </c>
      <c r="Y23109" t="s">
        <v>144112</v>
      </c>
    </row>
    <row r="23110" spans="1:25" ht="12.75" customHeight="1" x14ac:dyDescent="0.2">
      <c r="A23110">
        <v>78834</v>
      </c>
      <c r="B23110" t="s">
        <v>18037</v>
      </c>
      <c r="C23110" t="s">
        <v>58365</v>
      </c>
      <c r="E23110" t="s">
        <v>31950</v>
      </c>
      <c r="G23110" t="s">
        <v>68417</v>
      </c>
      <c r="P23110" t="s">
        <v>31947</v>
      </c>
      <c r="V23110" t="s">
        <v>40965</v>
      </c>
      <c r="W23110" t="s">
        <v>120452</v>
      </c>
      <c r="X23110" t="s">
        <v>7335</v>
      </c>
      <c r="Y23110" t="s">
        <v>142557</v>
      </c>
    </row>
    <row r="23111" spans="1:25" ht="12.75" customHeight="1" x14ac:dyDescent="0.2">
      <c r="A23111">
        <v>4900152803</v>
      </c>
      <c r="B23111" t="s">
        <v>12803</v>
      </c>
      <c r="C23111" t="s">
        <v>53638</v>
      </c>
      <c r="E23111" t="s">
        <v>31949</v>
      </c>
      <c r="G23111" t="s">
        <v>53012</v>
      </c>
      <c r="H23111" t="s">
        <v>128672</v>
      </c>
      <c r="I23111" t="s">
        <v>127327</v>
      </c>
      <c r="J23111" t="s">
        <v>127355</v>
      </c>
      <c r="K23111" t="s">
        <v>127477</v>
      </c>
      <c r="N23111" t="s">
        <v>12248</v>
      </c>
      <c r="P23111" t="s">
        <v>31947</v>
      </c>
      <c r="V23111" t="s">
        <v>128666</v>
      </c>
      <c r="W23111" t="s">
        <v>120452</v>
      </c>
      <c r="X23111" t="s">
        <v>10528</v>
      </c>
      <c r="Y23111" t="s">
        <v>146491</v>
      </c>
    </row>
    <row r="23112" spans="1:25" ht="12.75" customHeight="1" x14ac:dyDescent="0.2">
      <c r="A23112">
        <v>4700152484</v>
      </c>
      <c r="B23112" t="s">
        <v>14074</v>
      </c>
      <c r="C23112" t="s">
        <v>60179</v>
      </c>
      <c r="E23112" t="s">
        <v>31949</v>
      </c>
      <c r="G23112" t="s">
        <v>53012</v>
      </c>
      <c r="H23112" t="s">
        <v>128672</v>
      </c>
      <c r="I23112" t="s">
        <v>127679</v>
      </c>
      <c r="J23112" t="s">
        <v>127636</v>
      </c>
      <c r="K23112" t="s">
        <v>127660</v>
      </c>
      <c r="N23112" t="s">
        <v>12248</v>
      </c>
      <c r="P23112" t="s">
        <v>31947</v>
      </c>
      <c r="V23112" t="s">
        <v>41905</v>
      </c>
      <c r="W23112" t="s">
        <v>120452</v>
      </c>
      <c r="X23112" t="s">
        <v>31912</v>
      </c>
      <c r="Y23112" t="s">
        <v>149401</v>
      </c>
    </row>
    <row r="23113" spans="1:25" ht="12.75" customHeight="1" x14ac:dyDescent="0.2">
      <c r="A23113">
        <v>19700188101</v>
      </c>
      <c r="B23113" t="s">
        <v>92791</v>
      </c>
      <c r="C23113" t="s">
        <v>112883</v>
      </c>
      <c r="E23113" t="s">
        <v>31949</v>
      </c>
      <c r="G23113" t="s">
        <v>64786</v>
      </c>
      <c r="H23113" t="s">
        <v>128672</v>
      </c>
      <c r="I23113" t="s">
        <v>127617</v>
      </c>
      <c r="J23113" t="s">
        <v>127350</v>
      </c>
      <c r="K23113" t="s">
        <v>127622</v>
      </c>
      <c r="M23113" t="s">
        <v>165634</v>
      </c>
      <c r="N23113" t="s">
        <v>12248</v>
      </c>
      <c r="P23113" t="s">
        <v>31947</v>
      </c>
      <c r="V23113" t="s">
        <v>50698</v>
      </c>
      <c r="W23113" t="s">
        <v>13704</v>
      </c>
      <c r="X23113" t="s">
        <v>7335</v>
      </c>
      <c r="Y23113" t="s">
        <v>92089</v>
      </c>
    </row>
    <row r="23114" spans="1:25" ht="12.75" customHeight="1" x14ac:dyDescent="0.2">
      <c r="A23114">
        <v>19900191726</v>
      </c>
      <c r="B23114" t="s">
        <v>80472</v>
      </c>
      <c r="C23114" t="s">
        <v>112884</v>
      </c>
      <c r="E23114" t="s">
        <v>31949</v>
      </c>
      <c r="G23114" t="s">
        <v>79329</v>
      </c>
      <c r="H23114" t="s">
        <v>128678</v>
      </c>
      <c r="I23114" t="s">
        <v>127401</v>
      </c>
      <c r="K23114" t="s">
        <v>127322</v>
      </c>
      <c r="P23114" t="s">
        <v>31947</v>
      </c>
      <c r="V23114" t="s">
        <v>30391</v>
      </c>
      <c r="W23114" t="s">
        <v>30391</v>
      </c>
      <c r="X23114" t="s">
        <v>33368</v>
      </c>
      <c r="Y23114" t="s">
        <v>147378</v>
      </c>
    </row>
    <row r="23115" spans="1:25" ht="12.75" customHeight="1" x14ac:dyDescent="0.2">
      <c r="A23115">
        <v>4100151801</v>
      </c>
      <c r="B23115" t="s">
        <v>18353</v>
      </c>
      <c r="C23115" t="s">
        <v>59812</v>
      </c>
      <c r="E23115" t="s">
        <v>31949</v>
      </c>
      <c r="G23115" t="s">
        <v>53012</v>
      </c>
      <c r="H23115" t="s">
        <v>128678</v>
      </c>
      <c r="I23115" t="s">
        <v>127409</v>
      </c>
      <c r="J23115" t="s">
        <v>127336</v>
      </c>
      <c r="K23115" t="s">
        <v>127408</v>
      </c>
      <c r="P23115" t="s">
        <v>31947</v>
      </c>
      <c r="V23115" t="s">
        <v>18354</v>
      </c>
      <c r="W23115" t="s">
        <v>18354</v>
      </c>
      <c r="X23115" t="s">
        <v>10525</v>
      </c>
      <c r="Y23115" t="s">
        <v>144532</v>
      </c>
    </row>
    <row r="23116" spans="1:25" ht="12.75" customHeight="1" x14ac:dyDescent="0.2">
      <c r="A23116">
        <v>14312</v>
      </c>
      <c r="B23116" t="s">
        <v>30335</v>
      </c>
      <c r="C23116" t="s">
        <v>63996</v>
      </c>
      <c r="E23116" t="s">
        <v>31950</v>
      </c>
      <c r="G23116" t="s">
        <v>49244</v>
      </c>
      <c r="P23116" t="s">
        <v>31947</v>
      </c>
      <c r="Q23116" t="s">
        <v>12250</v>
      </c>
      <c r="R23116" t="s">
        <v>8531</v>
      </c>
      <c r="V23116" t="s">
        <v>30336</v>
      </c>
      <c r="W23116" t="s">
        <v>30336</v>
      </c>
      <c r="X23116" t="s">
        <v>31937</v>
      </c>
      <c r="Y23116" t="s">
        <v>142690</v>
      </c>
    </row>
    <row r="23117" spans="1:25" ht="12.75" customHeight="1" x14ac:dyDescent="0.2">
      <c r="A23117">
        <v>17700156767</v>
      </c>
      <c r="B23117" t="s">
        <v>71672</v>
      </c>
      <c r="C23117" t="s">
        <v>71008</v>
      </c>
      <c r="E23117" t="s">
        <v>31950</v>
      </c>
      <c r="G23117" t="s">
        <v>96501</v>
      </c>
      <c r="H23117" t="s">
        <v>128672</v>
      </c>
      <c r="P23117" t="s">
        <v>31947</v>
      </c>
      <c r="V23117" t="s">
        <v>39277</v>
      </c>
      <c r="W23117" t="s">
        <v>120452</v>
      </c>
      <c r="X23117" t="s">
        <v>31923</v>
      </c>
      <c r="Y23117" t="s">
        <v>149402</v>
      </c>
    </row>
    <row r="23118" spans="1:25" ht="12.75" customHeight="1" x14ac:dyDescent="0.2">
      <c r="A23118">
        <v>28141</v>
      </c>
      <c r="B23118" t="s">
        <v>49156</v>
      </c>
      <c r="C23118" t="s">
        <v>53963</v>
      </c>
      <c r="E23118" t="s">
        <v>31949</v>
      </c>
      <c r="G23118" t="s">
        <v>60028</v>
      </c>
      <c r="H23118" t="s">
        <v>128672</v>
      </c>
      <c r="J23118" t="s">
        <v>127401</v>
      </c>
      <c r="K23118" t="s">
        <v>127316</v>
      </c>
      <c r="P23118" t="s">
        <v>31947</v>
      </c>
      <c r="V23118" t="s">
        <v>49137</v>
      </c>
      <c r="W23118" t="s">
        <v>49137</v>
      </c>
      <c r="X23118" t="s">
        <v>10528</v>
      </c>
      <c r="Y23118" t="s">
        <v>142583</v>
      </c>
    </row>
    <row r="23119" spans="1:25" ht="12.75" customHeight="1" x14ac:dyDescent="0.2">
      <c r="A23119">
        <v>13354</v>
      </c>
      <c r="B23119" t="s">
        <v>39618</v>
      </c>
      <c r="C23119" t="s">
        <v>64121</v>
      </c>
      <c r="E23119" t="s">
        <v>31949</v>
      </c>
      <c r="G23119" t="s">
        <v>69535</v>
      </c>
      <c r="H23119" t="s">
        <v>128672</v>
      </c>
      <c r="I23119" t="s">
        <v>127392</v>
      </c>
      <c r="J23119" t="s">
        <v>127395</v>
      </c>
      <c r="K23119" t="s">
        <v>127896</v>
      </c>
      <c r="P23119" t="s">
        <v>31947</v>
      </c>
      <c r="V23119" t="s">
        <v>41934</v>
      </c>
      <c r="W23119" t="s">
        <v>90267</v>
      </c>
      <c r="X23119" t="s">
        <v>10528</v>
      </c>
      <c r="Y23119" t="s">
        <v>79705</v>
      </c>
    </row>
    <row r="23120" spans="1:25" ht="12.75" customHeight="1" x14ac:dyDescent="0.2">
      <c r="A23120">
        <v>17700156732</v>
      </c>
      <c r="B23120" t="s">
        <v>71727</v>
      </c>
      <c r="C23120" t="s">
        <v>71059</v>
      </c>
      <c r="D23120" t="s">
        <v>71294</v>
      </c>
      <c r="E23120" t="s">
        <v>31949</v>
      </c>
      <c r="G23120" t="s">
        <v>60019</v>
      </c>
      <c r="H23120" t="s">
        <v>128672</v>
      </c>
      <c r="I23120" t="s">
        <v>127563</v>
      </c>
      <c r="J23120" t="s">
        <v>127487</v>
      </c>
      <c r="K23120" t="s">
        <v>127600</v>
      </c>
      <c r="M23120" t="s">
        <v>165634</v>
      </c>
      <c r="P23120" t="s">
        <v>31947</v>
      </c>
      <c r="V23120" t="s">
        <v>125978</v>
      </c>
      <c r="W23120" t="s">
        <v>90274</v>
      </c>
      <c r="X23120" t="s">
        <v>31912</v>
      </c>
      <c r="Y23120" t="s">
        <v>79705</v>
      </c>
    </row>
    <row r="23121" spans="1:25" ht="12.75" customHeight="1" x14ac:dyDescent="0.2">
      <c r="A23121">
        <v>21100901479</v>
      </c>
      <c r="B23121" t="s">
        <v>163553</v>
      </c>
      <c r="D23121" t="s">
        <v>163554</v>
      </c>
      <c r="E23121" t="s">
        <v>31949</v>
      </c>
      <c r="G23121" t="s">
        <v>140003</v>
      </c>
      <c r="H23121" t="s">
        <v>128672</v>
      </c>
      <c r="O23121" t="s">
        <v>157886</v>
      </c>
      <c r="P23121" t="s">
        <v>31947</v>
      </c>
      <c r="V23121" t="s">
        <v>163555</v>
      </c>
      <c r="W23121" t="s">
        <v>163555</v>
      </c>
      <c r="X23121" t="s">
        <v>33356</v>
      </c>
      <c r="Y23121" t="s">
        <v>165480</v>
      </c>
    </row>
    <row r="23122" spans="1:25" ht="12.75" customHeight="1" x14ac:dyDescent="0.2">
      <c r="A23122">
        <v>4700152296</v>
      </c>
      <c r="B23122" t="s">
        <v>11708</v>
      </c>
      <c r="C23122" t="s">
        <v>45678</v>
      </c>
      <c r="E23122" t="s">
        <v>31949</v>
      </c>
      <c r="G23122" t="s">
        <v>65872</v>
      </c>
      <c r="H23122" t="s">
        <v>128672</v>
      </c>
      <c r="I23122" t="s">
        <v>127417</v>
      </c>
      <c r="J23122" t="s">
        <v>127320</v>
      </c>
      <c r="K23122" t="s">
        <v>127428</v>
      </c>
      <c r="P23122" t="s">
        <v>31947</v>
      </c>
      <c r="V23122" t="s">
        <v>36442</v>
      </c>
      <c r="W23122" t="s">
        <v>11921</v>
      </c>
      <c r="X23122" t="s">
        <v>10528</v>
      </c>
      <c r="Y23122" t="s">
        <v>148556</v>
      </c>
    </row>
    <row r="23123" spans="1:25" ht="12.75" customHeight="1" x14ac:dyDescent="0.2">
      <c r="A23123">
        <v>21472</v>
      </c>
      <c r="B23123" t="s">
        <v>27177</v>
      </c>
      <c r="C23123" t="s">
        <v>52160</v>
      </c>
      <c r="D23123" t="s">
        <v>55416</v>
      </c>
      <c r="E23123" t="s">
        <v>31949</v>
      </c>
      <c r="G23123" t="s">
        <v>65874</v>
      </c>
      <c r="H23123" t="s">
        <v>128672</v>
      </c>
      <c r="I23123" t="s">
        <v>127679</v>
      </c>
      <c r="J23123" t="s">
        <v>127471</v>
      </c>
      <c r="K23123" t="s">
        <v>127512</v>
      </c>
      <c r="P23123" t="s">
        <v>31947</v>
      </c>
      <c r="V23123" t="s">
        <v>90700</v>
      </c>
      <c r="W23123" t="s">
        <v>90700</v>
      </c>
      <c r="X23123" t="s">
        <v>10528</v>
      </c>
      <c r="Y23123" t="s">
        <v>149403</v>
      </c>
    </row>
    <row r="23124" spans="1:25" ht="12.75" customHeight="1" x14ac:dyDescent="0.2">
      <c r="A23124">
        <v>5000153601</v>
      </c>
      <c r="B23124" t="s">
        <v>17183</v>
      </c>
      <c r="C23124" t="s">
        <v>45736</v>
      </c>
      <c r="D23124" t="s">
        <v>55417</v>
      </c>
      <c r="E23124" t="s">
        <v>31949</v>
      </c>
      <c r="G23124" t="s">
        <v>60014</v>
      </c>
      <c r="H23124" t="s">
        <v>128672</v>
      </c>
      <c r="I23124" t="s">
        <v>127427</v>
      </c>
      <c r="J23124" t="s">
        <v>127457</v>
      </c>
      <c r="K23124" t="s">
        <v>127428</v>
      </c>
      <c r="N23124" t="s">
        <v>12248</v>
      </c>
      <c r="P23124" t="s">
        <v>31947</v>
      </c>
      <c r="V23124" t="s">
        <v>36219</v>
      </c>
      <c r="W23124" t="s">
        <v>11921</v>
      </c>
      <c r="X23124" t="s">
        <v>10528</v>
      </c>
      <c r="Y23124" t="s">
        <v>144525</v>
      </c>
    </row>
    <row r="23125" spans="1:25" ht="12.75" customHeight="1" x14ac:dyDescent="0.2">
      <c r="A23125">
        <v>5100152406</v>
      </c>
      <c r="B23125" t="s">
        <v>91140</v>
      </c>
      <c r="C23125" t="s">
        <v>91141</v>
      </c>
      <c r="D23125" t="s">
        <v>91142</v>
      </c>
      <c r="E23125" t="s">
        <v>31950</v>
      </c>
      <c r="G23125" t="s">
        <v>79634</v>
      </c>
      <c r="P23125" t="s">
        <v>31947</v>
      </c>
      <c r="V23125" t="s">
        <v>36442</v>
      </c>
      <c r="W23125" t="s">
        <v>11921</v>
      </c>
      <c r="X23125" t="s">
        <v>10528</v>
      </c>
      <c r="Y23125" t="s">
        <v>143200</v>
      </c>
    </row>
    <row r="23126" spans="1:25" ht="12.75" customHeight="1" x14ac:dyDescent="0.2">
      <c r="A23126">
        <v>4700152721</v>
      </c>
      <c r="B23126" t="s">
        <v>10678</v>
      </c>
      <c r="C23126" t="s">
        <v>61510</v>
      </c>
      <c r="E23126" t="s">
        <v>31949</v>
      </c>
      <c r="G23126" t="s">
        <v>69940</v>
      </c>
      <c r="H23126" t="s">
        <v>128672</v>
      </c>
      <c r="I23126" t="s">
        <v>127416</v>
      </c>
      <c r="J23126" t="s">
        <v>127302</v>
      </c>
      <c r="K23126" t="s">
        <v>127418</v>
      </c>
      <c r="N23126" t="s">
        <v>12248</v>
      </c>
      <c r="P23126" t="s">
        <v>31947</v>
      </c>
      <c r="V23126" t="s">
        <v>9593</v>
      </c>
      <c r="W23126" t="s">
        <v>11921</v>
      </c>
      <c r="X23126" t="s">
        <v>10528</v>
      </c>
      <c r="Y23126" t="s">
        <v>148772</v>
      </c>
    </row>
    <row r="23127" spans="1:25" ht="12.75" customHeight="1" x14ac:dyDescent="0.2">
      <c r="A23127">
        <v>21100466809</v>
      </c>
      <c r="B23127" t="s">
        <v>126829</v>
      </c>
      <c r="C23127" t="s">
        <v>126830</v>
      </c>
      <c r="E23127" t="s">
        <v>31949</v>
      </c>
      <c r="G23127" t="s">
        <v>122022</v>
      </c>
      <c r="H23127" t="s">
        <v>128672</v>
      </c>
      <c r="J23127" t="s">
        <v>127576</v>
      </c>
      <c r="K23127" t="s">
        <v>127497</v>
      </c>
      <c r="M23127" t="s">
        <v>165634</v>
      </c>
      <c r="P23127" t="s">
        <v>31947</v>
      </c>
      <c r="V23127" t="s">
        <v>126831</v>
      </c>
      <c r="W23127" t="s">
        <v>126831</v>
      </c>
      <c r="X23127" t="s">
        <v>7331</v>
      </c>
      <c r="Y23127" t="s">
        <v>79705</v>
      </c>
    </row>
    <row r="23128" spans="1:25" ht="12.75" customHeight="1" x14ac:dyDescent="0.2">
      <c r="A23128">
        <v>30302</v>
      </c>
      <c r="B23128" t="s">
        <v>7534</v>
      </c>
      <c r="C23128" t="s">
        <v>39110</v>
      </c>
      <c r="E23128" t="s">
        <v>31950</v>
      </c>
      <c r="G23128" t="s">
        <v>56358</v>
      </c>
      <c r="P23128" t="s">
        <v>31947</v>
      </c>
      <c r="Q23128" t="s">
        <v>12249</v>
      </c>
      <c r="R23128" t="s">
        <v>7535</v>
      </c>
      <c r="V23128" t="s">
        <v>50692</v>
      </c>
      <c r="W23128" t="s">
        <v>56230</v>
      </c>
      <c r="X23128" t="s">
        <v>10528</v>
      </c>
      <c r="Y23128" t="s">
        <v>92090</v>
      </c>
    </row>
    <row r="23129" spans="1:25" ht="12.75" customHeight="1" x14ac:dyDescent="0.2">
      <c r="A23129">
        <v>13355</v>
      </c>
      <c r="B23129" t="s">
        <v>39619</v>
      </c>
      <c r="C23129" t="s">
        <v>50576</v>
      </c>
      <c r="D23129" t="s">
        <v>55418</v>
      </c>
      <c r="E23129" t="s">
        <v>31949</v>
      </c>
      <c r="G23129" t="s">
        <v>152697</v>
      </c>
      <c r="H23129" t="s">
        <v>128672</v>
      </c>
      <c r="I23129" t="s">
        <v>127443</v>
      </c>
      <c r="J23129" t="s">
        <v>127534</v>
      </c>
      <c r="K23129" t="s">
        <v>127518</v>
      </c>
      <c r="P23129" t="s">
        <v>31948</v>
      </c>
      <c r="V23129" t="s">
        <v>91228</v>
      </c>
      <c r="W23129" t="s">
        <v>90267</v>
      </c>
      <c r="X23129" t="s">
        <v>10528</v>
      </c>
      <c r="Y23129" t="s">
        <v>143957</v>
      </c>
    </row>
    <row r="23130" spans="1:25" ht="12.75" customHeight="1" x14ac:dyDescent="0.2">
      <c r="A23130">
        <v>19900191892</v>
      </c>
      <c r="B23130" t="s">
        <v>80473</v>
      </c>
      <c r="C23130" t="s">
        <v>112885</v>
      </c>
      <c r="E23130" t="s">
        <v>31949</v>
      </c>
      <c r="G23130" t="s">
        <v>79329</v>
      </c>
      <c r="H23130" t="s">
        <v>128678</v>
      </c>
      <c r="I23130" t="s">
        <v>127461</v>
      </c>
      <c r="J23130" t="s">
        <v>127408</v>
      </c>
      <c r="K23130" t="s">
        <v>127408</v>
      </c>
      <c r="P23130" t="s">
        <v>31947</v>
      </c>
      <c r="V23130" t="s">
        <v>71751</v>
      </c>
      <c r="W23130" t="s">
        <v>71751</v>
      </c>
      <c r="X23130" t="s">
        <v>10525</v>
      </c>
      <c r="Y23130" t="s">
        <v>92090</v>
      </c>
    </row>
    <row r="23131" spans="1:25" ht="12.75" customHeight="1" x14ac:dyDescent="0.2">
      <c r="A23131">
        <v>21100450131</v>
      </c>
      <c r="B23131" t="s">
        <v>126832</v>
      </c>
      <c r="C23131" t="s">
        <v>126833</v>
      </c>
      <c r="D23131" t="s">
        <v>126834</v>
      </c>
      <c r="E23131" t="s">
        <v>31949</v>
      </c>
      <c r="G23131" t="s">
        <v>116226</v>
      </c>
      <c r="H23131" t="s">
        <v>128672</v>
      </c>
      <c r="I23131" t="s">
        <v>127328</v>
      </c>
      <c r="J23131" t="s">
        <v>127497</v>
      </c>
      <c r="K23131" t="s">
        <v>127388</v>
      </c>
      <c r="M23131" t="s">
        <v>165634</v>
      </c>
      <c r="P23131" t="s">
        <v>31947</v>
      </c>
      <c r="V23131" t="s">
        <v>94104</v>
      </c>
      <c r="W23131" t="s">
        <v>94104</v>
      </c>
      <c r="X23131" t="s">
        <v>31919</v>
      </c>
      <c r="Y23131" t="s">
        <v>79705</v>
      </c>
    </row>
    <row r="23132" spans="1:25" ht="12.75" customHeight="1" x14ac:dyDescent="0.2">
      <c r="A23132">
        <v>145257</v>
      </c>
      <c r="B23132" t="s">
        <v>16530</v>
      </c>
      <c r="C23132" t="s">
        <v>47950</v>
      </c>
      <c r="E23132" t="s">
        <v>31949</v>
      </c>
      <c r="G23132" t="s">
        <v>53023</v>
      </c>
      <c r="H23132" t="s">
        <v>128672</v>
      </c>
      <c r="I23132" t="s">
        <v>127321</v>
      </c>
      <c r="J23132" t="s">
        <v>127418</v>
      </c>
      <c r="K23132" t="s">
        <v>127304</v>
      </c>
      <c r="M23132" t="s">
        <v>165634</v>
      </c>
      <c r="P23132" t="s">
        <v>31947</v>
      </c>
      <c r="V23132" t="s">
        <v>16536</v>
      </c>
      <c r="W23132" t="s">
        <v>16536</v>
      </c>
      <c r="X23132" t="s">
        <v>10528</v>
      </c>
      <c r="Y23132" t="s">
        <v>143022</v>
      </c>
    </row>
    <row r="23133" spans="1:25" ht="12.75" customHeight="1" x14ac:dyDescent="0.2">
      <c r="A23133">
        <v>12000</v>
      </c>
      <c r="B23133" t="s">
        <v>20866</v>
      </c>
      <c r="C23133" t="s">
        <v>64763</v>
      </c>
      <c r="E23133" t="s">
        <v>31950</v>
      </c>
      <c r="G23133" t="s">
        <v>77737</v>
      </c>
      <c r="H23133" t="s">
        <v>128672</v>
      </c>
      <c r="P23133" t="s">
        <v>31947</v>
      </c>
      <c r="V23133" t="s">
        <v>20867</v>
      </c>
      <c r="W23133" t="s">
        <v>20867</v>
      </c>
      <c r="X23133" t="s">
        <v>10528</v>
      </c>
      <c r="Y23133" t="s">
        <v>148257</v>
      </c>
    </row>
    <row r="23134" spans="1:25" ht="12.75" customHeight="1" x14ac:dyDescent="0.2">
      <c r="A23134">
        <v>19421</v>
      </c>
      <c r="B23134" t="s">
        <v>28856</v>
      </c>
      <c r="C23134" t="s">
        <v>41743</v>
      </c>
      <c r="D23134" t="s">
        <v>55419</v>
      </c>
      <c r="E23134" t="s">
        <v>31949</v>
      </c>
      <c r="G23134" t="s">
        <v>65874</v>
      </c>
      <c r="H23134" t="s">
        <v>128672</v>
      </c>
      <c r="I23134" t="s">
        <v>127467</v>
      </c>
      <c r="J23134" t="s">
        <v>127355</v>
      </c>
      <c r="K23134" t="s">
        <v>127529</v>
      </c>
      <c r="N23134" t="s">
        <v>12248</v>
      </c>
      <c r="P23134" t="s">
        <v>31947</v>
      </c>
      <c r="Q23134" t="s">
        <v>12249</v>
      </c>
      <c r="R23134" t="s">
        <v>27934</v>
      </c>
      <c r="V23134" t="s">
        <v>36442</v>
      </c>
      <c r="W23134" t="s">
        <v>11921</v>
      </c>
      <c r="X23134" t="s">
        <v>10528</v>
      </c>
      <c r="Y23134" t="s">
        <v>149404</v>
      </c>
    </row>
    <row r="23135" spans="1:25" ht="12.75" customHeight="1" x14ac:dyDescent="0.2">
      <c r="A23135">
        <v>11600153421</v>
      </c>
      <c r="B23135" t="s">
        <v>68246</v>
      </c>
      <c r="C23135" t="s">
        <v>112886</v>
      </c>
      <c r="E23135" t="s">
        <v>31949</v>
      </c>
      <c r="G23135" t="s">
        <v>1100</v>
      </c>
      <c r="H23135" t="s">
        <v>128698</v>
      </c>
      <c r="I23135" t="s">
        <v>127308</v>
      </c>
      <c r="J23135" t="s">
        <v>127404</v>
      </c>
      <c r="K23135" t="s">
        <v>127446</v>
      </c>
      <c r="M23135" t="s">
        <v>165634</v>
      </c>
      <c r="P23135" t="s">
        <v>31947</v>
      </c>
      <c r="V23135" t="s">
        <v>68247</v>
      </c>
      <c r="W23135" t="s">
        <v>68247</v>
      </c>
      <c r="X23135" t="s">
        <v>33363</v>
      </c>
      <c r="Y23135" t="s">
        <v>142558</v>
      </c>
    </row>
    <row r="23136" spans="1:25" ht="12.75" customHeight="1" x14ac:dyDescent="0.2">
      <c r="A23136">
        <v>144651</v>
      </c>
      <c r="B23136" t="s">
        <v>15611</v>
      </c>
      <c r="C23136" t="s">
        <v>46294</v>
      </c>
      <c r="E23136" t="s">
        <v>31949</v>
      </c>
      <c r="G23136" t="s">
        <v>60017</v>
      </c>
      <c r="H23136" t="s">
        <v>128672</v>
      </c>
      <c r="I23136" t="s">
        <v>127794</v>
      </c>
      <c r="J23136" t="s">
        <v>127659</v>
      </c>
      <c r="K23136" t="s">
        <v>127718</v>
      </c>
      <c r="N23136" t="s">
        <v>12248</v>
      </c>
      <c r="P23136" t="s">
        <v>31947</v>
      </c>
      <c r="V23136" t="s">
        <v>128666</v>
      </c>
      <c r="W23136" t="s">
        <v>120452</v>
      </c>
      <c r="X23136" t="s">
        <v>10528</v>
      </c>
      <c r="Y23136" t="s">
        <v>149405</v>
      </c>
    </row>
    <row r="23137" spans="1:25" ht="12.75" customHeight="1" x14ac:dyDescent="0.2">
      <c r="A23137">
        <v>25625</v>
      </c>
      <c r="B23137" t="s">
        <v>33277</v>
      </c>
      <c r="C23137" t="s">
        <v>52093</v>
      </c>
      <c r="E23137" t="s">
        <v>31950</v>
      </c>
      <c r="G23137" t="s">
        <v>79644</v>
      </c>
      <c r="P23137" t="s">
        <v>31947</v>
      </c>
      <c r="V23137" t="s">
        <v>33278</v>
      </c>
      <c r="W23137" t="s">
        <v>33278</v>
      </c>
      <c r="X23137" t="s">
        <v>10528</v>
      </c>
      <c r="Y23137" t="s">
        <v>143329</v>
      </c>
    </row>
    <row r="23138" spans="1:25" ht="12.75" customHeight="1" x14ac:dyDescent="0.2">
      <c r="A23138">
        <v>21100210919</v>
      </c>
      <c r="B23138" t="s">
        <v>97125</v>
      </c>
      <c r="C23138" t="s">
        <v>161845</v>
      </c>
      <c r="E23138" t="s">
        <v>31949</v>
      </c>
      <c r="G23138" t="s">
        <v>93507</v>
      </c>
      <c r="I23138" t="s">
        <v>127459</v>
      </c>
      <c r="J23138" t="s">
        <v>127583</v>
      </c>
      <c r="K23138" t="s">
        <v>127486</v>
      </c>
      <c r="P23138" t="s">
        <v>31947</v>
      </c>
      <c r="Q23138" t="s">
        <v>12249</v>
      </c>
      <c r="R23138" t="s">
        <v>37269</v>
      </c>
      <c r="V23138" t="s">
        <v>97126</v>
      </c>
      <c r="W23138" t="s">
        <v>97126</v>
      </c>
      <c r="X23138" t="s">
        <v>10528</v>
      </c>
      <c r="Y23138" t="s">
        <v>92090</v>
      </c>
    </row>
    <row r="23139" spans="1:25" ht="12.75" customHeight="1" x14ac:dyDescent="0.2">
      <c r="A23139">
        <v>19700174888</v>
      </c>
      <c r="B23139" t="s">
        <v>74783</v>
      </c>
      <c r="C23139" t="s">
        <v>75526</v>
      </c>
      <c r="D23139" t="s">
        <v>75527</v>
      </c>
      <c r="E23139" t="s">
        <v>31949</v>
      </c>
      <c r="G23139" t="s">
        <v>60019</v>
      </c>
      <c r="H23139" t="s">
        <v>128672</v>
      </c>
      <c r="I23139" t="s">
        <v>127493</v>
      </c>
      <c r="J23139" t="s">
        <v>127416</v>
      </c>
      <c r="K23139" t="s">
        <v>127309</v>
      </c>
      <c r="M23139" t="s">
        <v>165634</v>
      </c>
      <c r="P23139" t="s">
        <v>31947</v>
      </c>
      <c r="V23139" t="s">
        <v>34853</v>
      </c>
      <c r="W23139" t="s">
        <v>34853</v>
      </c>
      <c r="X23139" t="s">
        <v>106962</v>
      </c>
      <c r="Y23139" t="s">
        <v>142678</v>
      </c>
    </row>
    <row r="23140" spans="1:25" ht="12.75" customHeight="1" x14ac:dyDescent="0.2">
      <c r="A23140" t="s">
        <v>159959</v>
      </c>
      <c r="B23140" t="s">
        <v>159960</v>
      </c>
      <c r="C23140" t="s">
        <v>159961</v>
      </c>
      <c r="E23140" t="s">
        <v>31949</v>
      </c>
      <c r="G23140" t="s">
        <v>157908</v>
      </c>
      <c r="H23140" t="s">
        <v>128735</v>
      </c>
      <c r="K23140" t="s">
        <v>127322</v>
      </c>
      <c r="P23140" t="s">
        <v>31947</v>
      </c>
      <c r="V23140" t="s">
        <v>159962</v>
      </c>
      <c r="W23140" t="s">
        <v>159962</v>
      </c>
      <c r="X23140" t="s">
        <v>9275</v>
      </c>
      <c r="Y23140" t="s">
        <v>161429</v>
      </c>
    </row>
    <row r="23141" spans="1:25" ht="12.75" customHeight="1" x14ac:dyDescent="0.2">
      <c r="A23141">
        <v>21100332206</v>
      </c>
      <c r="B23141" t="s">
        <v>108065</v>
      </c>
      <c r="C23141" t="s">
        <v>108066</v>
      </c>
      <c r="E23141" t="s">
        <v>31950</v>
      </c>
      <c r="F23141" t="s">
        <v>165625</v>
      </c>
      <c r="G23141" t="s">
        <v>161947</v>
      </c>
      <c r="H23141" t="s">
        <v>128672</v>
      </c>
      <c r="I23141" t="s">
        <v>127496</v>
      </c>
      <c r="J23141" t="s">
        <v>127459</v>
      </c>
      <c r="M23141" t="s">
        <v>165634</v>
      </c>
      <c r="P23141" t="s">
        <v>31947</v>
      </c>
      <c r="V23141" t="s">
        <v>108067</v>
      </c>
      <c r="W23141" t="s">
        <v>108067</v>
      </c>
      <c r="X23141" t="s">
        <v>7331</v>
      </c>
      <c r="Y23141" t="s">
        <v>147540</v>
      </c>
    </row>
    <row r="23142" spans="1:25" ht="12.75" customHeight="1" x14ac:dyDescent="0.2">
      <c r="A23142">
        <v>21100229111</v>
      </c>
      <c r="B23142" t="s">
        <v>107063</v>
      </c>
      <c r="C23142" t="s">
        <v>112887</v>
      </c>
      <c r="D23142" t="s">
        <v>124798</v>
      </c>
      <c r="E23142" t="s">
        <v>31949</v>
      </c>
      <c r="G23142" t="s">
        <v>93507</v>
      </c>
      <c r="H23142" t="s">
        <v>128731</v>
      </c>
      <c r="I23142" t="s">
        <v>127583</v>
      </c>
      <c r="J23142" t="s">
        <v>127413</v>
      </c>
      <c r="K23142" t="s">
        <v>127403</v>
      </c>
      <c r="P23142" t="s">
        <v>31947</v>
      </c>
      <c r="V23142" t="s">
        <v>107064</v>
      </c>
      <c r="W23142" t="s">
        <v>107064</v>
      </c>
      <c r="X23142" t="s">
        <v>7344</v>
      </c>
      <c r="Y23142" t="s">
        <v>143151</v>
      </c>
    </row>
    <row r="23143" spans="1:25" ht="12.75" customHeight="1" x14ac:dyDescent="0.2">
      <c r="A23143">
        <v>16432</v>
      </c>
      <c r="B23143" t="s">
        <v>30498</v>
      </c>
      <c r="C23143" t="s">
        <v>37624</v>
      </c>
      <c r="E23143" t="s">
        <v>31949</v>
      </c>
      <c r="G23143" t="s">
        <v>53011</v>
      </c>
      <c r="H23143" t="s">
        <v>128672</v>
      </c>
      <c r="I23143" t="s">
        <v>127371</v>
      </c>
      <c r="J23143" t="s">
        <v>127313</v>
      </c>
      <c r="K23143" t="s">
        <v>127365</v>
      </c>
      <c r="P23143" t="s">
        <v>31947</v>
      </c>
      <c r="V23143" t="s">
        <v>91228</v>
      </c>
      <c r="W23143" t="s">
        <v>90267</v>
      </c>
      <c r="X23143" t="s">
        <v>10528</v>
      </c>
      <c r="Y23143" t="s">
        <v>144580</v>
      </c>
    </row>
    <row r="23144" spans="1:25" ht="12.75" customHeight="1" x14ac:dyDescent="0.2">
      <c r="A23144">
        <v>18898</v>
      </c>
      <c r="B23144" t="s">
        <v>27752</v>
      </c>
      <c r="C23144" t="s">
        <v>48068</v>
      </c>
      <c r="E23144" t="s">
        <v>31949</v>
      </c>
      <c r="G23144" t="s">
        <v>56527</v>
      </c>
      <c r="H23144" t="s">
        <v>128672</v>
      </c>
      <c r="I23144" t="s">
        <v>127559</v>
      </c>
      <c r="J23144" t="s">
        <v>127586</v>
      </c>
      <c r="K23144" t="s">
        <v>127380</v>
      </c>
      <c r="N23144" t="s">
        <v>12248</v>
      </c>
      <c r="P23144" t="s">
        <v>31947</v>
      </c>
      <c r="V23144" t="s">
        <v>128250</v>
      </c>
      <c r="W23144" t="s">
        <v>13704</v>
      </c>
      <c r="X23144" t="s">
        <v>31923</v>
      </c>
      <c r="Y23144" t="s">
        <v>142571</v>
      </c>
    </row>
    <row r="23145" spans="1:25" ht="12.75" customHeight="1" x14ac:dyDescent="0.2">
      <c r="A23145">
        <v>21100428804</v>
      </c>
      <c r="B23145" t="s">
        <v>121489</v>
      </c>
      <c r="C23145" t="s">
        <v>121761</v>
      </c>
      <c r="E23145" t="s">
        <v>31950</v>
      </c>
      <c r="G23145" t="s">
        <v>68771</v>
      </c>
      <c r="P23145" t="s">
        <v>31947</v>
      </c>
      <c r="Q23145" t="s">
        <v>12250</v>
      </c>
      <c r="R23145" t="s">
        <v>23566</v>
      </c>
      <c r="V23145" t="s">
        <v>11702</v>
      </c>
      <c r="W23145" t="s">
        <v>11702</v>
      </c>
      <c r="X23145" t="s">
        <v>7335</v>
      </c>
      <c r="Y23145" t="s">
        <v>143019</v>
      </c>
    </row>
    <row r="23146" spans="1:25" ht="12.75" customHeight="1" x14ac:dyDescent="0.2">
      <c r="A23146">
        <v>75452</v>
      </c>
      <c r="B23146" t="s">
        <v>44027</v>
      </c>
      <c r="C23146" t="s">
        <v>59344</v>
      </c>
      <c r="E23146" t="s">
        <v>31950</v>
      </c>
      <c r="G23146" t="s">
        <v>65204</v>
      </c>
      <c r="P23146" t="s">
        <v>31947</v>
      </c>
      <c r="V23146" t="s">
        <v>90285</v>
      </c>
      <c r="W23146" t="s">
        <v>90285</v>
      </c>
      <c r="X23146" t="s">
        <v>33368</v>
      </c>
      <c r="Y23146" t="s">
        <v>149406</v>
      </c>
    </row>
    <row r="23147" spans="1:25" ht="12.75" customHeight="1" x14ac:dyDescent="0.2">
      <c r="A23147">
        <v>21205</v>
      </c>
      <c r="B23147" t="s">
        <v>23853</v>
      </c>
      <c r="C23147" t="s">
        <v>50528</v>
      </c>
      <c r="E23147" t="s">
        <v>31949</v>
      </c>
      <c r="G23147" t="s">
        <v>60051</v>
      </c>
      <c r="H23147" t="s">
        <v>128672</v>
      </c>
      <c r="I23147" t="s">
        <v>127413</v>
      </c>
      <c r="J23147" t="s">
        <v>127457</v>
      </c>
      <c r="K23147" t="s">
        <v>127350</v>
      </c>
      <c r="P23147" t="s">
        <v>31947</v>
      </c>
      <c r="Q23147" t="s">
        <v>12249</v>
      </c>
      <c r="R23147" t="s">
        <v>31473</v>
      </c>
      <c r="V23147" t="s">
        <v>36176</v>
      </c>
      <c r="W23147" t="s">
        <v>36176</v>
      </c>
      <c r="X23147" t="s">
        <v>10528</v>
      </c>
      <c r="Y23147" t="s">
        <v>142939</v>
      </c>
    </row>
    <row r="23148" spans="1:25" ht="12.75" customHeight="1" x14ac:dyDescent="0.2">
      <c r="A23148">
        <v>145514</v>
      </c>
      <c r="B23148" t="s">
        <v>12904</v>
      </c>
      <c r="C23148" t="s">
        <v>51135</v>
      </c>
      <c r="E23148" t="s">
        <v>31949</v>
      </c>
      <c r="G23148" t="s">
        <v>77738</v>
      </c>
      <c r="H23148" t="s">
        <v>128672</v>
      </c>
      <c r="I23148" t="s">
        <v>127491</v>
      </c>
      <c r="J23148" t="s">
        <v>127442</v>
      </c>
      <c r="K23148" t="s">
        <v>127355</v>
      </c>
      <c r="P23148" t="s">
        <v>31947</v>
      </c>
      <c r="V23148" t="s">
        <v>12905</v>
      </c>
      <c r="W23148" t="s">
        <v>161908</v>
      </c>
      <c r="X23148" t="s">
        <v>10528</v>
      </c>
      <c r="Y23148" t="s">
        <v>142558</v>
      </c>
    </row>
    <row r="23149" spans="1:25" ht="12.75" customHeight="1" x14ac:dyDescent="0.2">
      <c r="A23149">
        <v>4500151517</v>
      </c>
      <c r="B23149" t="s">
        <v>13193</v>
      </c>
      <c r="C23149" t="s">
        <v>46320</v>
      </c>
      <c r="E23149" t="s">
        <v>31949</v>
      </c>
      <c r="G23149" t="s">
        <v>9748</v>
      </c>
      <c r="H23149" t="s">
        <v>128672</v>
      </c>
      <c r="I23149" t="s">
        <v>127405</v>
      </c>
      <c r="J23149" t="s">
        <v>127447</v>
      </c>
      <c r="K23149" t="s">
        <v>127497</v>
      </c>
      <c r="P23149" t="s">
        <v>31947</v>
      </c>
      <c r="Q23149" t="s">
        <v>12249</v>
      </c>
      <c r="R23149" t="s">
        <v>11497</v>
      </c>
      <c r="V23149" t="s">
        <v>19490</v>
      </c>
      <c r="W23149" t="s">
        <v>19490</v>
      </c>
      <c r="X23149" t="s">
        <v>31937</v>
      </c>
      <c r="Y23149" t="s">
        <v>92099</v>
      </c>
    </row>
    <row r="23150" spans="1:25" ht="12.75" customHeight="1" x14ac:dyDescent="0.2">
      <c r="A23150">
        <v>20634</v>
      </c>
      <c r="B23150" t="s">
        <v>29250</v>
      </c>
      <c r="C23150" t="s">
        <v>52141</v>
      </c>
      <c r="E23150" t="s">
        <v>31949</v>
      </c>
      <c r="G23150" t="s">
        <v>54700</v>
      </c>
      <c r="H23150" t="s">
        <v>128672</v>
      </c>
      <c r="I23150" t="s">
        <v>127564</v>
      </c>
      <c r="J23150" t="s">
        <v>127412</v>
      </c>
      <c r="K23150" t="s">
        <v>127412</v>
      </c>
      <c r="N23150" t="s">
        <v>12248</v>
      </c>
      <c r="P23150" t="s">
        <v>31947</v>
      </c>
      <c r="V23150" t="s">
        <v>62574</v>
      </c>
      <c r="W23150" t="s">
        <v>62574</v>
      </c>
      <c r="X23150" t="s">
        <v>10528</v>
      </c>
      <c r="Y23150" t="s">
        <v>148636</v>
      </c>
    </row>
    <row r="23151" spans="1:25" ht="12.75" customHeight="1" x14ac:dyDescent="0.2">
      <c r="A23151">
        <v>24385</v>
      </c>
      <c r="B23151" t="s">
        <v>33007</v>
      </c>
      <c r="C23151" t="s">
        <v>63323</v>
      </c>
      <c r="E23151" t="s">
        <v>31949</v>
      </c>
      <c r="G23151" t="s">
        <v>60051</v>
      </c>
      <c r="H23151" t="s">
        <v>128672</v>
      </c>
      <c r="I23151" t="s">
        <v>127971</v>
      </c>
      <c r="J23151" t="s">
        <v>128139</v>
      </c>
      <c r="K23151" t="s">
        <v>165048</v>
      </c>
      <c r="N23151" t="s">
        <v>12248</v>
      </c>
      <c r="P23151" t="s">
        <v>31947</v>
      </c>
      <c r="V23151" t="s">
        <v>128666</v>
      </c>
      <c r="W23151" t="s">
        <v>120452</v>
      </c>
      <c r="X23151" t="s">
        <v>10528</v>
      </c>
      <c r="Y23151" t="s">
        <v>147702</v>
      </c>
    </row>
    <row r="23152" spans="1:25" ht="12.75" customHeight="1" x14ac:dyDescent="0.2">
      <c r="A23152">
        <v>21100198495</v>
      </c>
      <c r="B23152" t="s">
        <v>91745</v>
      </c>
      <c r="C23152" t="s">
        <v>112888</v>
      </c>
      <c r="E23152" t="s">
        <v>31949</v>
      </c>
      <c r="G23152" t="s">
        <v>93507</v>
      </c>
      <c r="H23152" t="s">
        <v>128672</v>
      </c>
      <c r="I23152" t="s">
        <v>127731</v>
      </c>
      <c r="J23152" t="s">
        <v>127721</v>
      </c>
      <c r="K23152" t="s">
        <v>127757</v>
      </c>
      <c r="N23152" t="s">
        <v>12248</v>
      </c>
      <c r="P23152" t="s">
        <v>31947</v>
      </c>
      <c r="Q23152" t="s">
        <v>12249</v>
      </c>
      <c r="R23152" t="s">
        <v>20294</v>
      </c>
      <c r="V23152" t="s">
        <v>91004</v>
      </c>
      <c r="W23152" t="s">
        <v>13704</v>
      </c>
      <c r="X23152" t="s">
        <v>10528</v>
      </c>
      <c r="Y23152" t="s">
        <v>149407</v>
      </c>
    </row>
    <row r="23153" spans="1:25" ht="12.75" customHeight="1" x14ac:dyDescent="0.2">
      <c r="A23153">
        <v>23127</v>
      </c>
      <c r="B23153" t="s">
        <v>29064</v>
      </c>
      <c r="C23153" t="s">
        <v>35608</v>
      </c>
      <c r="E23153" t="s">
        <v>31949</v>
      </c>
      <c r="G23153" t="s">
        <v>66905</v>
      </c>
      <c r="H23153" t="s">
        <v>128672</v>
      </c>
      <c r="I23153" t="s">
        <v>127376</v>
      </c>
      <c r="J23153" t="s">
        <v>127801</v>
      </c>
      <c r="K23153" t="s">
        <v>127858</v>
      </c>
      <c r="P23153" t="s">
        <v>31947</v>
      </c>
      <c r="V23153" t="s">
        <v>91186</v>
      </c>
      <c r="W23153" t="s">
        <v>129089</v>
      </c>
      <c r="X23153" t="s">
        <v>10528</v>
      </c>
      <c r="Y23153" t="s">
        <v>149408</v>
      </c>
    </row>
    <row r="23154" spans="1:25" ht="12.75" customHeight="1" x14ac:dyDescent="0.2">
      <c r="A23154">
        <v>12936</v>
      </c>
      <c r="B23154" t="s">
        <v>24883</v>
      </c>
      <c r="C23154" t="s">
        <v>49580</v>
      </c>
      <c r="D23154" t="s">
        <v>55420</v>
      </c>
      <c r="E23154" t="s">
        <v>31949</v>
      </c>
      <c r="G23154" t="s">
        <v>77739</v>
      </c>
      <c r="H23154" t="s">
        <v>128672</v>
      </c>
      <c r="I23154" t="s">
        <v>127559</v>
      </c>
      <c r="J23154" t="s">
        <v>127523</v>
      </c>
      <c r="K23154" t="s">
        <v>127539</v>
      </c>
      <c r="P23154" t="s">
        <v>31947</v>
      </c>
      <c r="V23154" t="s">
        <v>24884</v>
      </c>
      <c r="W23154" t="s">
        <v>24884</v>
      </c>
      <c r="X23154" t="s">
        <v>10528</v>
      </c>
      <c r="Y23154" t="s">
        <v>149409</v>
      </c>
    </row>
    <row r="23155" spans="1:25" ht="12.75" customHeight="1" x14ac:dyDescent="0.2">
      <c r="A23155">
        <v>72796</v>
      </c>
      <c r="B23155" t="s">
        <v>15258</v>
      </c>
      <c r="C23155" t="s">
        <v>33387</v>
      </c>
      <c r="E23155" t="s">
        <v>31950</v>
      </c>
      <c r="G23155" t="s">
        <v>66906</v>
      </c>
      <c r="P23155" t="s">
        <v>31947</v>
      </c>
      <c r="Q23155" t="s">
        <v>12250</v>
      </c>
      <c r="R23155" t="s">
        <v>30862</v>
      </c>
      <c r="V23155" t="s">
        <v>15259</v>
      </c>
      <c r="W23155" t="s">
        <v>15259</v>
      </c>
      <c r="X23155" t="s">
        <v>31937</v>
      </c>
      <c r="Y23155" t="s">
        <v>142641</v>
      </c>
    </row>
    <row r="23156" spans="1:25" ht="12.75" customHeight="1" x14ac:dyDescent="0.2">
      <c r="A23156">
        <v>21100438724</v>
      </c>
      <c r="B23156" t="s">
        <v>121538</v>
      </c>
      <c r="C23156" t="s">
        <v>122275</v>
      </c>
      <c r="E23156" t="s">
        <v>31950</v>
      </c>
      <c r="G23156" t="s">
        <v>122276</v>
      </c>
      <c r="P23156" t="s">
        <v>31947</v>
      </c>
      <c r="Q23156" t="s">
        <v>12250</v>
      </c>
      <c r="R23156" t="s">
        <v>22580</v>
      </c>
      <c r="V23156" t="s">
        <v>122277</v>
      </c>
      <c r="W23156" t="s">
        <v>22581</v>
      </c>
      <c r="X23156" t="s">
        <v>31937</v>
      </c>
      <c r="Y23156" t="s">
        <v>149410</v>
      </c>
    </row>
    <row r="23157" spans="1:25" ht="12.75" customHeight="1" x14ac:dyDescent="0.2">
      <c r="A23157">
        <v>97789</v>
      </c>
      <c r="B23157" t="s">
        <v>20328</v>
      </c>
      <c r="C23157" t="s">
        <v>54505</v>
      </c>
      <c r="E23157" t="s">
        <v>31950</v>
      </c>
      <c r="G23157" t="s">
        <v>69789</v>
      </c>
      <c r="P23157" t="s">
        <v>31947</v>
      </c>
      <c r="V23157" t="s">
        <v>20329</v>
      </c>
      <c r="W23157" t="s">
        <v>20329</v>
      </c>
      <c r="X23157" t="s">
        <v>31937</v>
      </c>
      <c r="Y23157" t="s">
        <v>92089</v>
      </c>
    </row>
    <row r="23158" spans="1:25" ht="12.75" customHeight="1" x14ac:dyDescent="0.2">
      <c r="A23158">
        <v>25269</v>
      </c>
      <c r="B23158" t="s">
        <v>27358</v>
      </c>
      <c r="C23158" t="s">
        <v>42695</v>
      </c>
      <c r="E23158" t="s">
        <v>31949</v>
      </c>
      <c r="G23158" t="s">
        <v>60014</v>
      </c>
      <c r="H23158" t="s">
        <v>128672</v>
      </c>
      <c r="I23158" t="s">
        <v>127500</v>
      </c>
      <c r="J23158" t="s">
        <v>127465</v>
      </c>
      <c r="K23158" t="s">
        <v>127503</v>
      </c>
      <c r="N23158" t="s">
        <v>12248</v>
      </c>
      <c r="P23158" t="s">
        <v>31947</v>
      </c>
      <c r="Q23158" t="s">
        <v>12249</v>
      </c>
      <c r="R23158" t="s">
        <v>17698</v>
      </c>
      <c r="V23158" t="s">
        <v>11921</v>
      </c>
      <c r="W23158" t="s">
        <v>11921</v>
      </c>
      <c r="X23158" t="s">
        <v>31923</v>
      </c>
      <c r="Y23158" t="s">
        <v>143281</v>
      </c>
    </row>
    <row r="23159" spans="1:25" ht="12.75" customHeight="1" x14ac:dyDescent="0.2">
      <c r="A23159">
        <v>30746</v>
      </c>
      <c r="B23159" t="s">
        <v>17696</v>
      </c>
      <c r="C23159" t="s">
        <v>43365</v>
      </c>
      <c r="E23159" t="s">
        <v>31950</v>
      </c>
      <c r="G23159" t="s">
        <v>77740</v>
      </c>
      <c r="P23159" t="s">
        <v>31947</v>
      </c>
      <c r="Q23159" t="s">
        <v>12250</v>
      </c>
      <c r="R23159" t="s">
        <v>17698</v>
      </c>
      <c r="S23159" t="s">
        <v>121505</v>
      </c>
      <c r="V23159" t="s">
        <v>17697</v>
      </c>
      <c r="W23159" t="s">
        <v>157263</v>
      </c>
      <c r="X23159" t="s">
        <v>10528</v>
      </c>
      <c r="Y23159" t="s">
        <v>149411</v>
      </c>
    </row>
    <row r="23160" spans="1:25" ht="12.75" customHeight="1" x14ac:dyDescent="0.2">
      <c r="A23160">
        <v>82499</v>
      </c>
      <c r="B23160" t="s">
        <v>25106</v>
      </c>
      <c r="C23160" t="s">
        <v>36688</v>
      </c>
      <c r="E23160" t="s">
        <v>31950</v>
      </c>
      <c r="G23160" t="s">
        <v>77255</v>
      </c>
      <c r="P23160" t="s">
        <v>31947</v>
      </c>
      <c r="Q23160" t="s">
        <v>12250</v>
      </c>
      <c r="R23160" t="s">
        <v>16368</v>
      </c>
      <c r="V23160" t="s">
        <v>25107</v>
      </c>
      <c r="W23160" t="s">
        <v>25107</v>
      </c>
      <c r="X23160" t="s">
        <v>31932</v>
      </c>
      <c r="Y23160" t="s">
        <v>92089</v>
      </c>
    </row>
    <row r="23161" spans="1:25" ht="12.75" customHeight="1" x14ac:dyDescent="0.2">
      <c r="A23161">
        <v>19700186033</v>
      </c>
      <c r="B23161" t="s">
        <v>79936</v>
      </c>
      <c r="C23161" t="s">
        <v>112889</v>
      </c>
      <c r="E23161" t="s">
        <v>31950</v>
      </c>
      <c r="G23161">
        <v>1947</v>
      </c>
      <c r="P23161" t="s">
        <v>31947</v>
      </c>
      <c r="Q23161" t="s">
        <v>12250</v>
      </c>
      <c r="R23161" t="s">
        <v>24783</v>
      </c>
      <c r="V23161" t="s">
        <v>79937</v>
      </c>
      <c r="W23161" t="s">
        <v>79937</v>
      </c>
      <c r="X23161" t="s">
        <v>10528</v>
      </c>
      <c r="Y23161" t="s">
        <v>92089</v>
      </c>
    </row>
    <row r="23162" spans="1:25" ht="12.75" customHeight="1" x14ac:dyDescent="0.2">
      <c r="A23162">
        <v>13601</v>
      </c>
      <c r="B23162" t="s">
        <v>49078</v>
      </c>
      <c r="C23162" t="s">
        <v>47517</v>
      </c>
      <c r="E23162" t="s">
        <v>31949</v>
      </c>
      <c r="G23162" t="s">
        <v>69527</v>
      </c>
      <c r="H23162" t="s">
        <v>128672</v>
      </c>
      <c r="I23162" t="s">
        <v>127531</v>
      </c>
      <c r="J23162" t="s">
        <v>127379</v>
      </c>
      <c r="K23162" t="s">
        <v>127660</v>
      </c>
      <c r="P23162" t="s">
        <v>31947</v>
      </c>
      <c r="V23162" t="s">
        <v>45282</v>
      </c>
      <c r="W23162" t="s">
        <v>45282</v>
      </c>
      <c r="X23162" t="s">
        <v>10528</v>
      </c>
      <c r="Y23162" t="s">
        <v>143377</v>
      </c>
    </row>
    <row r="23163" spans="1:25" ht="12.75" customHeight="1" x14ac:dyDescent="0.2">
      <c r="A23163">
        <v>17643</v>
      </c>
      <c r="B23163" t="s">
        <v>31511</v>
      </c>
      <c r="C23163" t="s">
        <v>39999</v>
      </c>
      <c r="E23163" t="s">
        <v>31949</v>
      </c>
      <c r="G23163" t="s">
        <v>60014</v>
      </c>
      <c r="H23163" t="s">
        <v>128672</v>
      </c>
      <c r="I23163" t="s">
        <v>127856</v>
      </c>
      <c r="J23163" t="s">
        <v>127645</v>
      </c>
      <c r="K23163" t="s">
        <v>127645</v>
      </c>
      <c r="N23163" t="s">
        <v>12248</v>
      </c>
      <c r="P23163" t="s">
        <v>31947</v>
      </c>
      <c r="Q23163" t="s">
        <v>12249</v>
      </c>
      <c r="R23163" t="s">
        <v>19097</v>
      </c>
      <c r="V23163" t="s">
        <v>50698</v>
      </c>
      <c r="W23163" t="s">
        <v>13704</v>
      </c>
      <c r="X23163" t="s">
        <v>7335</v>
      </c>
      <c r="Y23163" t="s">
        <v>144048</v>
      </c>
    </row>
    <row r="23164" spans="1:25" ht="12.75" customHeight="1" x14ac:dyDescent="0.2">
      <c r="A23164">
        <v>98284</v>
      </c>
      <c r="B23164" t="s">
        <v>19097</v>
      </c>
      <c r="C23164" t="s">
        <v>39506</v>
      </c>
      <c r="E23164" t="s">
        <v>31950</v>
      </c>
      <c r="G23164" t="s">
        <v>69120</v>
      </c>
      <c r="P23164" t="s">
        <v>31947</v>
      </c>
      <c r="Q23164" t="s">
        <v>12250</v>
      </c>
      <c r="R23164" t="s">
        <v>31511</v>
      </c>
      <c r="V23164" t="s">
        <v>32555</v>
      </c>
      <c r="W23164" t="s">
        <v>32555</v>
      </c>
      <c r="X23164" t="s">
        <v>10528</v>
      </c>
      <c r="Y23164" t="s">
        <v>142917</v>
      </c>
    </row>
    <row r="23165" spans="1:25" ht="12.75" customHeight="1" x14ac:dyDescent="0.2">
      <c r="A23165">
        <v>24245</v>
      </c>
      <c r="B23165" t="s">
        <v>22170</v>
      </c>
      <c r="C23165" t="s">
        <v>37988</v>
      </c>
      <c r="D23165" t="s">
        <v>55421</v>
      </c>
      <c r="E23165" t="s">
        <v>31949</v>
      </c>
      <c r="G23165" t="s">
        <v>68265</v>
      </c>
      <c r="H23165" t="s">
        <v>128672</v>
      </c>
      <c r="I23165" t="s">
        <v>127662</v>
      </c>
      <c r="J23165" t="s">
        <v>127483</v>
      </c>
      <c r="K23165" t="s">
        <v>127483</v>
      </c>
      <c r="N23165" t="s">
        <v>12248</v>
      </c>
      <c r="P23165" t="s">
        <v>31947</v>
      </c>
      <c r="V23165" t="s">
        <v>36533</v>
      </c>
      <c r="W23165" t="s">
        <v>13704</v>
      </c>
      <c r="X23165" t="s">
        <v>10528</v>
      </c>
      <c r="Y23165" t="s">
        <v>142537</v>
      </c>
    </row>
    <row r="23166" spans="1:25" ht="12.75" customHeight="1" x14ac:dyDescent="0.2">
      <c r="A23166">
        <v>27095</v>
      </c>
      <c r="B23166" t="s">
        <v>57946</v>
      </c>
      <c r="C23166" t="s">
        <v>63174</v>
      </c>
      <c r="E23166" t="s">
        <v>31950</v>
      </c>
      <c r="G23166" t="s">
        <v>122883</v>
      </c>
      <c r="P23166" t="s">
        <v>31947</v>
      </c>
      <c r="V23166" t="s">
        <v>50934</v>
      </c>
      <c r="W23166" t="s">
        <v>50934</v>
      </c>
      <c r="X23166" t="s">
        <v>10528</v>
      </c>
      <c r="Y23166" t="s">
        <v>142887</v>
      </c>
    </row>
    <row r="23167" spans="1:25" ht="12.75" customHeight="1" x14ac:dyDescent="0.2">
      <c r="A23167">
        <v>17656</v>
      </c>
      <c r="B23167" t="s">
        <v>31515</v>
      </c>
      <c r="C23167" t="s">
        <v>44778</v>
      </c>
      <c r="E23167" t="s">
        <v>31949</v>
      </c>
      <c r="G23167" t="s">
        <v>69524</v>
      </c>
      <c r="H23167" t="s">
        <v>128672</v>
      </c>
      <c r="I23167" t="s">
        <v>127420</v>
      </c>
      <c r="J23167" t="s">
        <v>127309</v>
      </c>
      <c r="K23167" t="s">
        <v>127443</v>
      </c>
      <c r="P23167" t="s">
        <v>31947</v>
      </c>
      <c r="Q23167" t="s">
        <v>12249</v>
      </c>
      <c r="R23167" t="s">
        <v>16851</v>
      </c>
      <c r="V23167" t="s">
        <v>31516</v>
      </c>
      <c r="W23167" t="s">
        <v>31516</v>
      </c>
      <c r="X23167" t="s">
        <v>10528</v>
      </c>
      <c r="Y23167" t="s">
        <v>143394</v>
      </c>
    </row>
    <row r="23168" spans="1:25" ht="12.75" customHeight="1" x14ac:dyDescent="0.2">
      <c r="A23168">
        <v>30761</v>
      </c>
      <c r="B23168" t="s">
        <v>28829</v>
      </c>
      <c r="C23168" t="s">
        <v>39747</v>
      </c>
      <c r="E23168" t="s">
        <v>31950</v>
      </c>
      <c r="G23168" t="s">
        <v>66907</v>
      </c>
      <c r="P23168" t="s">
        <v>31947</v>
      </c>
      <c r="Q23168" t="s">
        <v>12250</v>
      </c>
      <c r="R23168" t="s">
        <v>16004</v>
      </c>
      <c r="V23168" t="s">
        <v>10792</v>
      </c>
      <c r="W23168" t="s">
        <v>62574</v>
      </c>
      <c r="X23168" t="s">
        <v>10528</v>
      </c>
      <c r="Y23168" t="s">
        <v>139535</v>
      </c>
    </row>
    <row r="23169" spans="1:25" ht="12.75" customHeight="1" x14ac:dyDescent="0.2">
      <c r="A23169">
        <v>29454</v>
      </c>
      <c r="B23169" t="s">
        <v>16004</v>
      </c>
      <c r="C23169" t="s">
        <v>59072</v>
      </c>
      <c r="E23169" t="s">
        <v>31950</v>
      </c>
      <c r="G23169" t="s">
        <v>93162</v>
      </c>
      <c r="P23169" t="s">
        <v>31947</v>
      </c>
      <c r="Q23169" t="s">
        <v>12250</v>
      </c>
      <c r="R23169" t="s">
        <v>92950</v>
      </c>
      <c r="S23169" t="s">
        <v>28829</v>
      </c>
      <c r="V23169" t="s">
        <v>16005</v>
      </c>
      <c r="W23169" t="s">
        <v>16005</v>
      </c>
      <c r="X23169" t="s">
        <v>10528</v>
      </c>
      <c r="Y23169" t="s">
        <v>142902</v>
      </c>
    </row>
    <row r="23170" spans="1:25" ht="12.75" customHeight="1" x14ac:dyDescent="0.2">
      <c r="A23170">
        <v>5600155214</v>
      </c>
      <c r="B23170" t="s">
        <v>14791</v>
      </c>
      <c r="C23170" t="s">
        <v>42442</v>
      </c>
      <c r="E23170" t="s">
        <v>31949</v>
      </c>
      <c r="G23170" t="s">
        <v>77741</v>
      </c>
      <c r="H23170" t="s">
        <v>128672</v>
      </c>
      <c r="I23170" t="s">
        <v>127327</v>
      </c>
      <c r="J23170" t="s">
        <v>127421</v>
      </c>
      <c r="K23170" t="s">
        <v>127431</v>
      </c>
      <c r="P23170" t="s">
        <v>31947</v>
      </c>
      <c r="V23170" t="s">
        <v>41282</v>
      </c>
      <c r="W23170" t="s">
        <v>41282</v>
      </c>
      <c r="X23170" t="s">
        <v>31923</v>
      </c>
      <c r="Y23170" t="s">
        <v>142858</v>
      </c>
    </row>
    <row r="23171" spans="1:25" ht="12.75" customHeight="1" x14ac:dyDescent="0.2">
      <c r="A23171">
        <v>17102</v>
      </c>
      <c r="B23171" t="s">
        <v>19413</v>
      </c>
      <c r="C23171" t="s">
        <v>45884</v>
      </c>
      <c r="D23171" t="s">
        <v>55422</v>
      </c>
      <c r="E23171" t="s">
        <v>31949</v>
      </c>
      <c r="G23171" t="s">
        <v>60051</v>
      </c>
      <c r="H23171" t="s">
        <v>128672</v>
      </c>
      <c r="I23171" t="s">
        <v>127572</v>
      </c>
      <c r="J23171" t="s">
        <v>127423</v>
      </c>
      <c r="K23171" t="s">
        <v>127340</v>
      </c>
      <c r="P23171" t="s">
        <v>31947</v>
      </c>
      <c r="V23171" t="s">
        <v>19414</v>
      </c>
      <c r="W23171" t="s">
        <v>19414</v>
      </c>
      <c r="X23171" t="s">
        <v>10528</v>
      </c>
      <c r="Y23171" t="s">
        <v>143120</v>
      </c>
    </row>
    <row r="23172" spans="1:25" ht="12.75" customHeight="1" x14ac:dyDescent="0.2">
      <c r="A23172">
        <v>4000152122</v>
      </c>
      <c r="B23172" t="s">
        <v>18956</v>
      </c>
      <c r="C23172" t="s">
        <v>53142</v>
      </c>
      <c r="E23172" t="s">
        <v>31949</v>
      </c>
      <c r="G23172" t="s">
        <v>53012</v>
      </c>
      <c r="H23172" t="s">
        <v>128672</v>
      </c>
      <c r="I23172" t="s">
        <v>127347</v>
      </c>
      <c r="J23172" t="s">
        <v>127348</v>
      </c>
      <c r="K23172" t="s">
        <v>127425</v>
      </c>
      <c r="P23172" t="s">
        <v>31947</v>
      </c>
      <c r="Q23172" t="s">
        <v>12249</v>
      </c>
      <c r="R23172" t="s">
        <v>32949</v>
      </c>
      <c r="V23172" t="s">
        <v>28742</v>
      </c>
      <c r="W23172" t="s">
        <v>28742</v>
      </c>
      <c r="X23172" t="s">
        <v>10528</v>
      </c>
      <c r="Y23172" t="s">
        <v>142643</v>
      </c>
    </row>
    <row r="23173" spans="1:25" ht="12.75" customHeight="1" x14ac:dyDescent="0.2">
      <c r="A23173">
        <v>4700152778</v>
      </c>
      <c r="B23173" t="s">
        <v>73074</v>
      </c>
      <c r="E23173" t="s">
        <v>31950</v>
      </c>
      <c r="G23173" t="s">
        <v>66</v>
      </c>
      <c r="P23173" t="s">
        <v>31947</v>
      </c>
      <c r="Q23173" t="s">
        <v>12250</v>
      </c>
      <c r="R23173" t="s">
        <v>73139</v>
      </c>
      <c r="V23173" t="s">
        <v>11922</v>
      </c>
      <c r="W23173" t="s">
        <v>90275</v>
      </c>
      <c r="X23173" t="s">
        <v>10528</v>
      </c>
      <c r="Y23173" t="s">
        <v>149412</v>
      </c>
    </row>
    <row r="23174" spans="1:25" ht="12.75" customHeight="1" x14ac:dyDescent="0.2">
      <c r="A23174">
        <v>30071</v>
      </c>
      <c r="B23174" t="s">
        <v>38097</v>
      </c>
      <c r="C23174" t="s">
        <v>38676</v>
      </c>
      <c r="E23174" t="s">
        <v>31950</v>
      </c>
      <c r="G23174" t="s">
        <v>54800</v>
      </c>
      <c r="P23174" t="s">
        <v>31947</v>
      </c>
      <c r="Q23174" t="s">
        <v>12250</v>
      </c>
      <c r="R23174" t="s">
        <v>15978</v>
      </c>
      <c r="V23174" t="s">
        <v>38098</v>
      </c>
      <c r="W23174" t="s">
        <v>38098</v>
      </c>
      <c r="X23174" t="s">
        <v>10528</v>
      </c>
      <c r="Y23174" t="s">
        <v>92097</v>
      </c>
    </row>
    <row r="23175" spans="1:25" ht="12.75" customHeight="1" x14ac:dyDescent="0.2">
      <c r="A23175">
        <v>97992</v>
      </c>
      <c r="B23175" t="s">
        <v>19060</v>
      </c>
      <c r="C23175" t="s">
        <v>47045</v>
      </c>
      <c r="E23175" t="s">
        <v>31950</v>
      </c>
      <c r="G23175" t="s">
        <v>77742</v>
      </c>
      <c r="P23175" t="s">
        <v>31947</v>
      </c>
      <c r="Q23175" t="s">
        <v>12250</v>
      </c>
      <c r="R23175" t="s">
        <v>26352</v>
      </c>
      <c r="V23175" t="s">
        <v>90281</v>
      </c>
      <c r="W23175" t="s">
        <v>90281</v>
      </c>
      <c r="X23175" t="s">
        <v>10528</v>
      </c>
      <c r="Y23175" t="s">
        <v>149413</v>
      </c>
    </row>
    <row r="23176" spans="1:25" ht="12.75" customHeight="1" x14ac:dyDescent="0.2">
      <c r="A23176">
        <v>21100285052</v>
      </c>
      <c r="B23176" t="s">
        <v>107065</v>
      </c>
      <c r="C23176" t="s">
        <v>112890</v>
      </c>
      <c r="D23176" t="s">
        <v>124799</v>
      </c>
      <c r="E23176" t="s">
        <v>31949</v>
      </c>
      <c r="G23176" t="s">
        <v>97825</v>
      </c>
      <c r="H23176" t="s">
        <v>128672</v>
      </c>
      <c r="I23176" t="s">
        <v>127472</v>
      </c>
      <c r="J23176" t="s">
        <v>127477</v>
      </c>
      <c r="K23176" t="s">
        <v>127338</v>
      </c>
      <c r="N23176" t="s">
        <v>12248</v>
      </c>
      <c r="P23176" t="s">
        <v>31947</v>
      </c>
      <c r="V23176" t="s">
        <v>91242</v>
      </c>
      <c r="W23176" t="s">
        <v>62574</v>
      </c>
      <c r="X23176" t="s">
        <v>31923</v>
      </c>
      <c r="Y23176" t="s">
        <v>143412</v>
      </c>
    </row>
    <row r="23177" spans="1:25" ht="12.75" customHeight="1" x14ac:dyDescent="0.2">
      <c r="A23177">
        <v>60146</v>
      </c>
      <c r="B23177" t="s">
        <v>15168</v>
      </c>
      <c r="C23177" t="s">
        <v>35647</v>
      </c>
      <c r="E23177" t="s">
        <v>31950</v>
      </c>
      <c r="G23177" t="s">
        <v>68527</v>
      </c>
      <c r="P23177" t="s">
        <v>31947</v>
      </c>
      <c r="Q23177" t="s">
        <v>12250</v>
      </c>
      <c r="R23177" t="s">
        <v>24784</v>
      </c>
      <c r="V23177" t="s">
        <v>11342</v>
      </c>
      <c r="W23177" t="s">
        <v>90275</v>
      </c>
      <c r="X23177" t="s">
        <v>10528</v>
      </c>
      <c r="Y23177" t="s">
        <v>92089</v>
      </c>
    </row>
    <row r="23178" spans="1:25" ht="12.75" customHeight="1" x14ac:dyDescent="0.2">
      <c r="A23178">
        <v>51850</v>
      </c>
      <c r="B23178" t="s">
        <v>24784</v>
      </c>
      <c r="C23178" t="s">
        <v>37757</v>
      </c>
      <c r="E23178" t="s">
        <v>31950</v>
      </c>
      <c r="G23178" t="s">
        <v>62321</v>
      </c>
      <c r="P23178" t="s">
        <v>31947</v>
      </c>
      <c r="Q23178" t="s">
        <v>12250</v>
      </c>
      <c r="R23178" t="s">
        <v>21785</v>
      </c>
      <c r="S23178" t="s">
        <v>15168</v>
      </c>
      <c r="V23178" t="s">
        <v>11342</v>
      </c>
      <c r="W23178" t="s">
        <v>90275</v>
      </c>
      <c r="X23178" t="s">
        <v>10528</v>
      </c>
      <c r="Y23178" t="s">
        <v>92089</v>
      </c>
    </row>
    <row r="23179" spans="1:25" ht="12.75" customHeight="1" x14ac:dyDescent="0.2">
      <c r="A23179">
        <v>4700151503</v>
      </c>
      <c r="B23179" t="s">
        <v>12464</v>
      </c>
      <c r="C23179" t="s">
        <v>45668</v>
      </c>
      <c r="D23179" t="s">
        <v>128540</v>
      </c>
      <c r="E23179" t="s">
        <v>31949</v>
      </c>
      <c r="G23179" t="s">
        <v>64803</v>
      </c>
      <c r="H23179" t="s">
        <v>128672</v>
      </c>
      <c r="I23179" t="s">
        <v>127377</v>
      </c>
      <c r="J23179" t="s">
        <v>127678</v>
      </c>
      <c r="K23179" t="s">
        <v>127727</v>
      </c>
      <c r="M23179" t="s">
        <v>165634</v>
      </c>
      <c r="P23179" t="s">
        <v>31947</v>
      </c>
      <c r="Q23179" t="s">
        <v>12249</v>
      </c>
      <c r="R23179" t="s">
        <v>38541</v>
      </c>
      <c r="V23179" t="s">
        <v>139880</v>
      </c>
      <c r="W23179" t="s">
        <v>139880</v>
      </c>
      <c r="X23179" t="s">
        <v>10528</v>
      </c>
      <c r="Y23179" t="s">
        <v>143951</v>
      </c>
    </row>
    <row r="23180" spans="1:25" ht="12.75" customHeight="1" x14ac:dyDescent="0.2">
      <c r="A23180">
        <v>20982</v>
      </c>
      <c r="B23180" t="s">
        <v>17160</v>
      </c>
      <c r="C23180" t="s">
        <v>50707</v>
      </c>
      <c r="E23180" t="s">
        <v>31949</v>
      </c>
      <c r="G23180" t="s">
        <v>76661</v>
      </c>
      <c r="H23180" t="s">
        <v>128672</v>
      </c>
      <c r="I23180" t="s">
        <v>127662</v>
      </c>
      <c r="J23180" t="s">
        <v>127577</v>
      </c>
      <c r="K23180" t="s">
        <v>127469</v>
      </c>
      <c r="N23180" t="s">
        <v>12248</v>
      </c>
      <c r="P23180" t="s">
        <v>31947</v>
      </c>
      <c r="V23180" t="s">
        <v>62574</v>
      </c>
      <c r="W23180" t="s">
        <v>62574</v>
      </c>
      <c r="X23180" t="s">
        <v>10528</v>
      </c>
      <c r="Y23180" t="s">
        <v>144793</v>
      </c>
    </row>
    <row r="23181" spans="1:25" ht="12.75" customHeight="1" x14ac:dyDescent="0.2">
      <c r="A23181">
        <v>22680</v>
      </c>
      <c r="B23181" t="s">
        <v>19178</v>
      </c>
      <c r="C23181" t="s">
        <v>35859</v>
      </c>
      <c r="D23181" t="s">
        <v>55423</v>
      </c>
      <c r="E23181" t="s">
        <v>31949</v>
      </c>
      <c r="G23181" t="s">
        <v>77743</v>
      </c>
      <c r="H23181" t="s">
        <v>128672</v>
      </c>
      <c r="I23181" t="s">
        <v>128209</v>
      </c>
      <c r="J23181" t="s">
        <v>157438</v>
      </c>
      <c r="K23181" t="s">
        <v>130880</v>
      </c>
      <c r="P23181" t="s">
        <v>31947</v>
      </c>
      <c r="V23181" t="s">
        <v>37167</v>
      </c>
      <c r="W23181" t="s">
        <v>37167</v>
      </c>
      <c r="X23181" t="s">
        <v>10528</v>
      </c>
      <c r="Y23181" t="s">
        <v>149414</v>
      </c>
    </row>
    <row r="23182" spans="1:25" ht="12.75" customHeight="1" x14ac:dyDescent="0.2">
      <c r="A23182">
        <v>94567</v>
      </c>
      <c r="B23182" t="s">
        <v>26544</v>
      </c>
      <c r="C23182" t="s">
        <v>43348</v>
      </c>
      <c r="E23182" t="s">
        <v>31950</v>
      </c>
      <c r="G23182" t="s">
        <v>76826</v>
      </c>
      <c r="P23182" t="s">
        <v>31947</v>
      </c>
      <c r="Q23182" t="s">
        <v>12250</v>
      </c>
      <c r="R23182" t="s">
        <v>18729</v>
      </c>
      <c r="S23182" t="s">
        <v>73060</v>
      </c>
      <c r="V23182" t="s">
        <v>26545</v>
      </c>
      <c r="W23182" t="s">
        <v>26545</v>
      </c>
      <c r="X23182" t="s">
        <v>10528</v>
      </c>
      <c r="Y23182" t="s">
        <v>142767</v>
      </c>
    </row>
    <row r="23183" spans="1:25" ht="12.75" customHeight="1" x14ac:dyDescent="0.2">
      <c r="A23183">
        <v>22401</v>
      </c>
      <c r="B23183" t="s">
        <v>29284</v>
      </c>
      <c r="C23183" t="s">
        <v>34941</v>
      </c>
      <c r="E23183" t="s">
        <v>31949</v>
      </c>
      <c r="G23183" t="s">
        <v>60039</v>
      </c>
      <c r="H23183" t="s">
        <v>128672</v>
      </c>
      <c r="I23183" t="s">
        <v>128188</v>
      </c>
      <c r="J23183" t="s">
        <v>127983</v>
      </c>
      <c r="K23183" t="s">
        <v>128019</v>
      </c>
      <c r="N23183" t="s">
        <v>12248</v>
      </c>
      <c r="P23183" t="s">
        <v>31947</v>
      </c>
      <c r="V23183" t="s">
        <v>50698</v>
      </c>
      <c r="W23183" t="s">
        <v>13704</v>
      </c>
      <c r="X23183" t="s">
        <v>7335</v>
      </c>
      <c r="Y23183" t="s">
        <v>142678</v>
      </c>
    </row>
    <row r="23184" spans="1:25" ht="12.75" customHeight="1" x14ac:dyDescent="0.2">
      <c r="A23184">
        <v>17700156744</v>
      </c>
      <c r="B23184" t="s">
        <v>71705</v>
      </c>
      <c r="C23184" t="s">
        <v>71039</v>
      </c>
      <c r="E23184" t="s">
        <v>31950</v>
      </c>
      <c r="G23184" t="s">
        <v>92079</v>
      </c>
      <c r="P23184" t="s">
        <v>31947</v>
      </c>
      <c r="V23184" t="s">
        <v>50698</v>
      </c>
      <c r="W23184" t="s">
        <v>13704</v>
      </c>
      <c r="X23184" t="s">
        <v>7335</v>
      </c>
      <c r="Y23184" t="s">
        <v>149415</v>
      </c>
    </row>
    <row r="23185" spans="1:25" ht="12.75" customHeight="1" x14ac:dyDescent="0.2">
      <c r="A23185">
        <v>21100239228</v>
      </c>
      <c r="B23185" t="s">
        <v>93789</v>
      </c>
      <c r="C23185" t="s">
        <v>112891</v>
      </c>
      <c r="E23185" t="s">
        <v>31949</v>
      </c>
      <c r="G23185" t="s">
        <v>152698</v>
      </c>
      <c r="H23185" t="s">
        <v>128672</v>
      </c>
      <c r="I23185" t="s">
        <v>127441</v>
      </c>
      <c r="J23185" t="s">
        <v>127470</v>
      </c>
      <c r="K23185" t="s">
        <v>127403</v>
      </c>
      <c r="N23185" t="s">
        <v>12248</v>
      </c>
      <c r="P23185" t="s">
        <v>31947</v>
      </c>
      <c r="V23185" t="s">
        <v>91279</v>
      </c>
      <c r="W23185" t="s">
        <v>13704</v>
      </c>
      <c r="X23185" t="s">
        <v>10528</v>
      </c>
      <c r="Y23185" t="s">
        <v>149415</v>
      </c>
    </row>
    <row r="23186" spans="1:25" ht="12.75" customHeight="1" x14ac:dyDescent="0.2">
      <c r="A23186">
        <v>29976</v>
      </c>
      <c r="B23186" t="s">
        <v>27291</v>
      </c>
      <c r="C23186" t="s">
        <v>48876</v>
      </c>
      <c r="D23186" t="s">
        <v>55424</v>
      </c>
      <c r="E23186" t="s">
        <v>31949</v>
      </c>
      <c r="G23186" t="s">
        <v>68452</v>
      </c>
      <c r="H23186" t="s">
        <v>128672</v>
      </c>
      <c r="I23186" t="s">
        <v>127362</v>
      </c>
      <c r="J23186" t="s">
        <v>127729</v>
      </c>
      <c r="K23186" t="s">
        <v>127748</v>
      </c>
      <c r="N23186" t="s">
        <v>12248</v>
      </c>
      <c r="P23186" t="s">
        <v>31947</v>
      </c>
      <c r="V23186" t="s">
        <v>11921</v>
      </c>
      <c r="W23186" t="s">
        <v>11921</v>
      </c>
      <c r="X23186" t="s">
        <v>31923</v>
      </c>
      <c r="Y23186" t="s">
        <v>143288</v>
      </c>
    </row>
    <row r="23187" spans="1:25" ht="12.75" customHeight="1" x14ac:dyDescent="0.2">
      <c r="A23187">
        <v>130052</v>
      </c>
      <c r="B23187" t="s">
        <v>98123</v>
      </c>
      <c r="C23187" t="s">
        <v>42919</v>
      </c>
      <c r="E23187" t="s">
        <v>31949</v>
      </c>
      <c r="G23187" t="s">
        <v>63656</v>
      </c>
      <c r="H23187" t="s">
        <v>128672</v>
      </c>
      <c r="I23187" t="s">
        <v>127531</v>
      </c>
      <c r="J23187" t="s">
        <v>127357</v>
      </c>
      <c r="K23187" t="s">
        <v>127582</v>
      </c>
      <c r="N23187" t="s">
        <v>12248</v>
      </c>
      <c r="P23187" t="s">
        <v>31947</v>
      </c>
      <c r="V23187" t="s">
        <v>50698</v>
      </c>
      <c r="W23187" t="s">
        <v>13704</v>
      </c>
      <c r="X23187" t="s">
        <v>7335</v>
      </c>
      <c r="Y23187" t="s">
        <v>142582</v>
      </c>
    </row>
    <row r="23188" spans="1:25" ht="12.75" customHeight="1" x14ac:dyDescent="0.2">
      <c r="A23188">
        <v>20440</v>
      </c>
      <c r="B23188" t="s">
        <v>19998</v>
      </c>
      <c r="C23188" t="s">
        <v>65334</v>
      </c>
      <c r="E23188" t="s">
        <v>31949</v>
      </c>
      <c r="G23188" t="s">
        <v>62552</v>
      </c>
      <c r="H23188" t="s">
        <v>128672</v>
      </c>
      <c r="I23188" t="s">
        <v>127784</v>
      </c>
      <c r="J23188" t="s">
        <v>127859</v>
      </c>
      <c r="K23188" t="s">
        <v>127624</v>
      </c>
      <c r="N23188" t="s">
        <v>12248</v>
      </c>
      <c r="P23188" t="s">
        <v>31947</v>
      </c>
      <c r="Q23188" t="s">
        <v>12254</v>
      </c>
      <c r="R23188" t="s">
        <v>19072</v>
      </c>
      <c r="S23188" t="s">
        <v>14496</v>
      </c>
      <c r="T23188" t="s">
        <v>72859</v>
      </c>
      <c r="V23188" t="s">
        <v>50698</v>
      </c>
      <c r="W23188" t="s">
        <v>13704</v>
      </c>
      <c r="X23188" t="s">
        <v>7335</v>
      </c>
      <c r="Y23188" t="s">
        <v>142541</v>
      </c>
    </row>
    <row r="23189" spans="1:25" ht="12.75" customHeight="1" x14ac:dyDescent="0.2">
      <c r="A23189">
        <v>96201</v>
      </c>
      <c r="B23189" t="s">
        <v>16793</v>
      </c>
      <c r="C23189" t="s">
        <v>36887</v>
      </c>
      <c r="E23189" t="s">
        <v>31950</v>
      </c>
      <c r="G23189" t="s">
        <v>68046</v>
      </c>
      <c r="P23189" t="s">
        <v>31947</v>
      </c>
      <c r="Q23189" t="s">
        <v>12250</v>
      </c>
      <c r="R23189" t="s">
        <v>21905</v>
      </c>
      <c r="V23189" t="s">
        <v>11921</v>
      </c>
      <c r="W23189" t="s">
        <v>11921</v>
      </c>
      <c r="X23189" t="s">
        <v>31923</v>
      </c>
      <c r="Y23189" t="s">
        <v>142837</v>
      </c>
    </row>
    <row r="23190" spans="1:25" ht="12.75" customHeight="1" x14ac:dyDescent="0.2">
      <c r="A23190">
        <v>30760</v>
      </c>
      <c r="B23190" t="s">
        <v>17701</v>
      </c>
      <c r="C23190" t="s">
        <v>61790</v>
      </c>
      <c r="E23190" t="s">
        <v>31950</v>
      </c>
      <c r="G23190" t="s">
        <v>67440</v>
      </c>
      <c r="P23190" t="s">
        <v>31947</v>
      </c>
      <c r="Q23190" t="s">
        <v>12250</v>
      </c>
      <c r="R23190" t="s">
        <v>19278</v>
      </c>
      <c r="S23190" t="s">
        <v>19279</v>
      </c>
      <c r="V23190" t="s">
        <v>27253</v>
      </c>
      <c r="W23190" t="s">
        <v>27253</v>
      </c>
      <c r="X23190" t="s">
        <v>10528</v>
      </c>
      <c r="Y23190" t="s">
        <v>92090</v>
      </c>
    </row>
    <row r="23191" spans="1:25" ht="12.75" customHeight="1" x14ac:dyDescent="0.2">
      <c r="A23191">
        <v>23804</v>
      </c>
      <c r="B23191" t="s">
        <v>20546</v>
      </c>
      <c r="C23191" t="s">
        <v>56321</v>
      </c>
      <c r="E23191" t="s">
        <v>31949</v>
      </c>
      <c r="G23191" t="s">
        <v>5908</v>
      </c>
      <c r="H23191" t="s">
        <v>128672</v>
      </c>
      <c r="I23191" t="s">
        <v>127418</v>
      </c>
      <c r="J23191" t="s">
        <v>127372</v>
      </c>
      <c r="K23191" t="s">
        <v>127446</v>
      </c>
      <c r="N23191" t="s">
        <v>12248</v>
      </c>
      <c r="P23191" t="s">
        <v>31947</v>
      </c>
      <c r="V23191" t="s">
        <v>91279</v>
      </c>
      <c r="W23191" t="s">
        <v>13704</v>
      </c>
      <c r="X23191" t="s">
        <v>10528</v>
      </c>
      <c r="Y23191" t="s">
        <v>142854</v>
      </c>
    </row>
    <row r="23192" spans="1:25" ht="12.75" customHeight="1" x14ac:dyDescent="0.2">
      <c r="A23192">
        <v>85658</v>
      </c>
      <c r="B23192" t="s">
        <v>73521</v>
      </c>
      <c r="E23192" t="s">
        <v>31950</v>
      </c>
      <c r="G23192">
        <v>1965</v>
      </c>
      <c r="P23192" t="s">
        <v>31947</v>
      </c>
      <c r="Q23192" t="s">
        <v>12250</v>
      </c>
      <c r="R23192" t="s">
        <v>27275</v>
      </c>
      <c r="V23192" t="s">
        <v>73522</v>
      </c>
      <c r="W23192" t="s">
        <v>73522</v>
      </c>
      <c r="X23192" t="s">
        <v>10528</v>
      </c>
      <c r="Y23192" t="s">
        <v>92089</v>
      </c>
    </row>
    <row r="23193" spans="1:25" ht="12.75" customHeight="1" x14ac:dyDescent="0.2">
      <c r="A23193">
        <v>29989</v>
      </c>
      <c r="B23193" t="s">
        <v>20294</v>
      </c>
      <c r="C23193" t="s">
        <v>45176</v>
      </c>
      <c r="E23193" t="s">
        <v>31950</v>
      </c>
      <c r="G23193" t="s">
        <v>93258</v>
      </c>
      <c r="H23193" t="s">
        <v>128672</v>
      </c>
      <c r="P23193" t="s">
        <v>31947</v>
      </c>
      <c r="Q23193" t="s">
        <v>12250</v>
      </c>
      <c r="R23193" t="s">
        <v>91745</v>
      </c>
      <c r="V23193" t="s">
        <v>50698</v>
      </c>
      <c r="W23193" t="s">
        <v>13704</v>
      </c>
      <c r="X23193" t="s">
        <v>7335</v>
      </c>
      <c r="Y23193" t="s">
        <v>142874</v>
      </c>
    </row>
    <row r="23194" spans="1:25" ht="12.75" customHeight="1" x14ac:dyDescent="0.2">
      <c r="A23194">
        <v>28514</v>
      </c>
      <c r="B23194" t="s">
        <v>24971</v>
      </c>
      <c r="C23194" t="s">
        <v>54249</v>
      </c>
      <c r="E23194" t="s">
        <v>31949</v>
      </c>
      <c r="G23194" t="s">
        <v>76656</v>
      </c>
      <c r="H23194" t="s">
        <v>128672</v>
      </c>
      <c r="I23194" t="s">
        <v>127346</v>
      </c>
      <c r="J23194" t="s">
        <v>127569</v>
      </c>
      <c r="K23194" t="s">
        <v>127844</v>
      </c>
      <c r="N23194" t="s">
        <v>12248</v>
      </c>
      <c r="P23194" t="s">
        <v>31947</v>
      </c>
      <c r="V23194" t="s">
        <v>56327</v>
      </c>
      <c r="W23194" t="s">
        <v>62574</v>
      </c>
      <c r="X23194" t="s">
        <v>31923</v>
      </c>
      <c r="Y23194" t="s">
        <v>143217</v>
      </c>
    </row>
    <row r="23195" spans="1:25" ht="12.75" customHeight="1" x14ac:dyDescent="0.2">
      <c r="A23195">
        <v>21100246515</v>
      </c>
      <c r="B23195" t="s">
        <v>107066</v>
      </c>
      <c r="C23195" t="s">
        <v>112892</v>
      </c>
      <c r="E23195" t="s">
        <v>31949</v>
      </c>
      <c r="G23195" t="s">
        <v>93507</v>
      </c>
      <c r="H23195" t="s">
        <v>128672</v>
      </c>
      <c r="I23195" t="s">
        <v>127634</v>
      </c>
      <c r="J23195" t="s">
        <v>127578</v>
      </c>
      <c r="K23195" t="s">
        <v>127789</v>
      </c>
      <c r="M23195" t="s">
        <v>165634</v>
      </c>
      <c r="P23195" t="s">
        <v>31947</v>
      </c>
      <c r="V23195" t="s">
        <v>62574</v>
      </c>
      <c r="W23195" t="s">
        <v>62574</v>
      </c>
      <c r="X23195" t="s">
        <v>31923</v>
      </c>
      <c r="Y23195" t="s">
        <v>142678</v>
      </c>
    </row>
    <row r="23196" spans="1:25" ht="12.75" customHeight="1" x14ac:dyDescent="0.2">
      <c r="A23196">
        <v>13106</v>
      </c>
      <c r="B23196" t="s">
        <v>17297</v>
      </c>
      <c r="C23196" t="s">
        <v>52507</v>
      </c>
      <c r="E23196" t="s">
        <v>31949</v>
      </c>
      <c r="G23196" t="s">
        <v>54700</v>
      </c>
      <c r="H23196" t="s">
        <v>128672</v>
      </c>
      <c r="I23196" t="s">
        <v>127341</v>
      </c>
      <c r="J23196" t="s">
        <v>127345</v>
      </c>
      <c r="K23196" t="s">
        <v>127348</v>
      </c>
      <c r="P23196" t="s">
        <v>31947</v>
      </c>
      <c r="V23196" t="s">
        <v>28671</v>
      </c>
      <c r="W23196" t="s">
        <v>28671</v>
      </c>
      <c r="X23196" t="s">
        <v>10528</v>
      </c>
      <c r="Y23196" t="s">
        <v>149416</v>
      </c>
    </row>
    <row r="23197" spans="1:25" ht="12.75" customHeight="1" x14ac:dyDescent="0.2">
      <c r="A23197">
        <v>30766</v>
      </c>
      <c r="B23197" t="s">
        <v>72906</v>
      </c>
      <c r="C23197" t="s">
        <v>112893</v>
      </c>
      <c r="E23197" t="s">
        <v>31950</v>
      </c>
      <c r="G23197" t="s">
        <v>68501</v>
      </c>
      <c r="P23197" t="s">
        <v>31947</v>
      </c>
      <c r="Q23197" t="s">
        <v>12250</v>
      </c>
      <c r="R23197" t="s">
        <v>16373</v>
      </c>
      <c r="V23197" t="s">
        <v>32347</v>
      </c>
      <c r="W23197" t="s">
        <v>32347</v>
      </c>
      <c r="X23197" t="s">
        <v>10528</v>
      </c>
      <c r="Y23197" t="s">
        <v>144025</v>
      </c>
    </row>
    <row r="23198" spans="1:25" ht="12.75" customHeight="1" x14ac:dyDescent="0.2">
      <c r="A23198">
        <v>16300154700</v>
      </c>
      <c r="B23198" t="s">
        <v>2337</v>
      </c>
      <c r="C23198" t="s">
        <v>112894</v>
      </c>
      <c r="D23198" t="s">
        <v>124800</v>
      </c>
      <c r="E23198" t="s">
        <v>31949</v>
      </c>
      <c r="G23198" t="s">
        <v>152699</v>
      </c>
      <c r="H23198" t="s">
        <v>128672</v>
      </c>
      <c r="I23198" t="s">
        <v>127617</v>
      </c>
      <c r="J23198" t="s">
        <v>127303</v>
      </c>
      <c r="K23198" t="s">
        <v>127490</v>
      </c>
      <c r="N23198" t="s">
        <v>12248</v>
      </c>
      <c r="P23198" t="s">
        <v>31947</v>
      </c>
      <c r="Q23198" t="s">
        <v>12249</v>
      </c>
      <c r="R23198" t="s">
        <v>129046</v>
      </c>
      <c r="V23198" t="s">
        <v>36720</v>
      </c>
      <c r="W23198" t="s">
        <v>11921</v>
      </c>
      <c r="X23198" t="s">
        <v>31923</v>
      </c>
      <c r="Y23198" t="s">
        <v>144427</v>
      </c>
    </row>
    <row r="23199" spans="1:25" ht="12.75" customHeight="1" x14ac:dyDescent="0.2">
      <c r="A23199">
        <v>27860</v>
      </c>
      <c r="B23199" t="s">
        <v>38171</v>
      </c>
      <c r="C23199" t="s">
        <v>49773</v>
      </c>
      <c r="E23199" t="s">
        <v>31949</v>
      </c>
      <c r="G23199" t="s">
        <v>66908</v>
      </c>
      <c r="H23199" t="s">
        <v>128672</v>
      </c>
      <c r="I23199" t="s">
        <v>127438</v>
      </c>
      <c r="J23199" t="s">
        <v>127321</v>
      </c>
      <c r="K23199" t="s">
        <v>127320</v>
      </c>
      <c r="P23199" t="s">
        <v>31947</v>
      </c>
      <c r="V23199" t="s">
        <v>38172</v>
      </c>
      <c r="W23199" t="s">
        <v>38172</v>
      </c>
      <c r="X23199" t="s">
        <v>10528</v>
      </c>
      <c r="Y23199" t="s">
        <v>144538</v>
      </c>
    </row>
    <row r="23200" spans="1:25" ht="12.75" customHeight="1" x14ac:dyDescent="0.2">
      <c r="A23200">
        <v>24668</v>
      </c>
      <c r="B23200" t="s">
        <v>25644</v>
      </c>
      <c r="C23200" t="s">
        <v>63327</v>
      </c>
      <c r="D23200" t="s">
        <v>55425</v>
      </c>
      <c r="E23200" t="s">
        <v>31949</v>
      </c>
      <c r="G23200" t="s">
        <v>65874</v>
      </c>
      <c r="H23200" t="s">
        <v>128672</v>
      </c>
      <c r="I23200" t="s">
        <v>127776</v>
      </c>
      <c r="J23200" t="s">
        <v>128001</v>
      </c>
      <c r="K23200" t="s">
        <v>127922</v>
      </c>
      <c r="P23200" t="s">
        <v>31947</v>
      </c>
      <c r="V23200" t="s">
        <v>21819</v>
      </c>
      <c r="W23200" t="s">
        <v>21819</v>
      </c>
      <c r="X23200" t="s">
        <v>10528</v>
      </c>
      <c r="Y23200" t="s">
        <v>142774</v>
      </c>
    </row>
    <row r="23201" spans="1:25" ht="12.75" customHeight="1" x14ac:dyDescent="0.2">
      <c r="A23201">
        <v>12066</v>
      </c>
      <c r="B23201" t="s">
        <v>40971</v>
      </c>
      <c r="C23201" t="s">
        <v>66233</v>
      </c>
      <c r="E23201" t="s">
        <v>31949</v>
      </c>
      <c r="G23201" t="s">
        <v>69940</v>
      </c>
      <c r="H23201" t="s">
        <v>128672</v>
      </c>
      <c r="I23201" t="s">
        <v>127693</v>
      </c>
      <c r="J23201" t="s">
        <v>127392</v>
      </c>
      <c r="K23201" t="s">
        <v>127991</v>
      </c>
      <c r="N23201" t="s">
        <v>12248</v>
      </c>
      <c r="P23201" t="s">
        <v>31947</v>
      </c>
      <c r="V23201" t="s">
        <v>91279</v>
      </c>
      <c r="W23201" t="s">
        <v>13704</v>
      </c>
      <c r="X23201" t="s">
        <v>10528</v>
      </c>
      <c r="Y23201" t="s">
        <v>157737</v>
      </c>
    </row>
    <row r="23202" spans="1:25" ht="12.75" customHeight="1" x14ac:dyDescent="0.2">
      <c r="A23202">
        <v>23600</v>
      </c>
      <c r="B23202" t="s">
        <v>26990</v>
      </c>
      <c r="C23202" t="s">
        <v>49678</v>
      </c>
      <c r="E23202" t="s">
        <v>31949</v>
      </c>
      <c r="G23202" t="s">
        <v>62552</v>
      </c>
      <c r="H23202" t="s">
        <v>128672</v>
      </c>
      <c r="I23202" t="s">
        <v>127709</v>
      </c>
      <c r="J23202" t="s">
        <v>127621</v>
      </c>
      <c r="K23202" t="s">
        <v>128151</v>
      </c>
      <c r="P23202" t="s">
        <v>31947</v>
      </c>
      <c r="V23202" t="s">
        <v>41282</v>
      </c>
      <c r="W23202" t="s">
        <v>41282</v>
      </c>
      <c r="X23202" t="s">
        <v>10528</v>
      </c>
      <c r="Y23202" t="s">
        <v>144580</v>
      </c>
    </row>
    <row r="23203" spans="1:25" ht="12.75" customHeight="1" x14ac:dyDescent="0.2">
      <c r="A23203">
        <v>50000</v>
      </c>
      <c r="B23203" t="s">
        <v>22970</v>
      </c>
      <c r="C23203" t="s">
        <v>47901</v>
      </c>
      <c r="E23203" t="s">
        <v>31950</v>
      </c>
      <c r="G23203" t="s">
        <v>67965</v>
      </c>
      <c r="P23203" t="s">
        <v>31947</v>
      </c>
      <c r="Q23203" t="s">
        <v>12250</v>
      </c>
      <c r="R23203" t="s">
        <v>28766</v>
      </c>
      <c r="V23203" t="s">
        <v>22971</v>
      </c>
      <c r="W23203" t="s">
        <v>22971</v>
      </c>
      <c r="X23203" t="s">
        <v>10528</v>
      </c>
      <c r="Y23203" t="s">
        <v>143399</v>
      </c>
    </row>
    <row r="23204" spans="1:25" ht="12.75" customHeight="1" x14ac:dyDescent="0.2">
      <c r="A23204">
        <v>30412</v>
      </c>
      <c r="B23204" t="s">
        <v>26335</v>
      </c>
      <c r="C23204" t="s">
        <v>42271</v>
      </c>
      <c r="D23204" t="s">
        <v>55426</v>
      </c>
      <c r="E23204" t="s">
        <v>31950</v>
      </c>
      <c r="G23204" t="s">
        <v>77745</v>
      </c>
      <c r="P23204" t="s">
        <v>31947</v>
      </c>
      <c r="Q23204" t="s">
        <v>12249</v>
      </c>
      <c r="R23204" t="s">
        <v>6665</v>
      </c>
      <c r="V23204" t="s">
        <v>26336</v>
      </c>
      <c r="W23204" t="s">
        <v>26336</v>
      </c>
      <c r="X23204" t="s">
        <v>10528</v>
      </c>
      <c r="Y23204" t="s">
        <v>92089</v>
      </c>
    </row>
    <row r="23205" spans="1:25" ht="12.75" customHeight="1" x14ac:dyDescent="0.2">
      <c r="A23205">
        <v>19120</v>
      </c>
      <c r="B23205" t="s">
        <v>27371</v>
      </c>
      <c r="C23205" t="s">
        <v>56968</v>
      </c>
      <c r="E23205" t="s">
        <v>31949</v>
      </c>
      <c r="G23205" t="s">
        <v>69885</v>
      </c>
      <c r="H23205" t="s">
        <v>128672</v>
      </c>
      <c r="I23205" t="s">
        <v>127418</v>
      </c>
      <c r="J23205" t="s">
        <v>127613</v>
      </c>
      <c r="K23205" t="s">
        <v>127613</v>
      </c>
      <c r="P23205" t="s">
        <v>31947</v>
      </c>
      <c r="Q23205" t="s">
        <v>12249</v>
      </c>
      <c r="R23205" t="s">
        <v>12961</v>
      </c>
      <c r="S23205" t="s">
        <v>14076</v>
      </c>
      <c r="V23205" t="s">
        <v>27372</v>
      </c>
      <c r="W23205" t="s">
        <v>27372</v>
      </c>
      <c r="X23205" t="s">
        <v>10528</v>
      </c>
      <c r="Y23205" t="s">
        <v>149417</v>
      </c>
    </row>
    <row r="23206" spans="1:25" ht="12.75" customHeight="1" x14ac:dyDescent="0.2">
      <c r="A23206">
        <v>79432</v>
      </c>
      <c r="B23206" t="s">
        <v>14076</v>
      </c>
      <c r="C23206" t="s">
        <v>48682</v>
      </c>
      <c r="E23206" t="s">
        <v>31950</v>
      </c>
      <c r="G23206" t="s">
        <v>64905</v>
      </c>
      <c r="L23206" t="s">
        <v>13212</v>
      </c>
      <c r="P23206" t="s">
        <v>31947</v>
      </c>
      <c r="Q23206" t="s">
        <v>8448</v>
      </c>
      <c r="R23206" t="s">
        <v>27371</v>
      </c>
      <c r="V23206" t="s">
        <v>27372</v>
      </c>
      <c r="W23206" t="s">
        <v>27372</v>
      </c>
      <c r="X23206" t="s">
        <v>10528</v>
      </c>
      <c r="Y23206" t="s">
        <v>92089</v>
      </c>
    </row>
    <row r="23207" spans="1:25" ht="12.75" customHeight="1" x14ac:dyDescent="0.2">
      <c r="A23207">
        <v>19700175854</v>
      </c>
      <c r="B23207" t="s">
        <v>75118</v>
      </c>
      <c r="C23207" t="s">
        <v>75928</v>
      </c>
      <c r="E23207" t="s">
        <v>31949</v>
      </c>
      <c r="G23207" t="s">
        <v>164872</v>
      </c>
      <c r="H23207" t="s">
        <v>128672</v>
      </c>
      <c r="I23207" t="s">
        <v>127305</v>
      </c>
      <c r="K23207" t="s">
        <v>127403</v>
      </c>
      <c r="P23207" t="s">
        <v>31947</v>
      </c>
      <c r="V23207" t="s">
        <v>76167</v>
      </c>
      <c r="W23207" t="s">
        <v>76167</v>
      </c>
      <c r="X23207" t="s">
        <v>10528</v>
      </c>
      <c r="Y23207" t="s">
        <v>142527</v>
      </c>
    </row>
    <row r="23208" spans="1:25" ht="12.75" customHeight="1" x14ac:dyDescent="0.2">
      <c r="A23208">
        <v>14000155248</v>
      </c>
      <c r="B23208" t="s">
        <v>67595</v>
      </c>
      <c r="C23208" t="s">
        <v>112895</v>
      </c>
      <c r="E23208" t="s">
        <v>31949</v>
      </c>
      <c r="G23208" t="s">
        <v>65874</v>
      </c>
      <c r="H23208" t="s">
        <v>128672</v>
      </c>
      <c r="I23208" t="s">
        <v>127416</v>
      </c>
      <c r="J23208" t="s">
        <v>127438</v>
      </c>
      <c r="K23208" t="s">
        <v>127536</v>
      </c>
      <c r="P23208" t="s">
        <v>31947</v>
      </c>
      <c r="V23208" t="s">
        <v>41080</v>
      </c>
      <c r="W23208" t="s">
        <v>41080</v>
      </c>
      <c r="X23208" t="s">
        <v>10528</v>
      </c>
      <c r="Y23208" t="s">
        <v>142527</v>
      </c>
    </row>
    <row r="23209" spans="1:25" ht="12.75" customHeight="1" x14ac:dyDescent="0.2">
      <c r="A23209">
        <v>68900</v>
      </c>
      <c r="B23209" t="s">
        <v>18050</v>
      </c>
      <c r="C23209" t="s">
        <v>54506</v>
      </c>
      <c r="E23209" t="s">
        <v>31950</v>
      </c>
      <c r="G23209" t="s">
        <v>77746</v>
      </c>
      <c r="P23209" t="s">
        <v>31947</v>
      </c>
      <c r="Q23209" t="s">
        <v>12250</v>
      </c>
      <c r="R23209" t="s">
        <v>23005</v>
      </c>
      <c r="V23209" t="s">
        <v>23030</v>
      </c>
      <c r="W23209" t="s">
        <v>23030</v>
      </c>
      <c r="X23209" t="s">
        <v>10528</v>
      </c>
      <c r="Y23209" t="s">
        <v>146822</v>
      </c>
    </row>
    <row r="23210" spans="1:25" ht="12.75" customHeight="1" x14ac:dyDescent="0.2">
      <c r="A23210">
        <v>22763</v>
      </c>
      <c r="B23210" t="s">
        <v>18931</v>
      </c>
      <c r="C23210" t="s">
        <v>59307</v>
      </c>
      <c r="E23210" t="s">
        <v>31949</v>
      </c>
      <c r="G23210" t="s">
        <v>152700</v>
      </c>
      <c r="H23210" t="s">
        <v>128672</v>
      </c>
      <c r="I23210" t="s">
        <v>127323</v>
      </c>
      <c r="J23210" t="s">
        <v>127491</v>
      </c>
      <c r="K23210" t="s">
        <v>127459</v>
      </c>
      <c r="P23210" t="s">
        <v>31947</v>
      </c>
      <c r="V23210" t="s">
        <v>18932</v>
      </c>
      <c r="W23210" t="s">
        <v>18932</v>
      </c>
      <c r="X23210" t="s">
        <v>10528</v>
      </c>
      <c r="Y23210" t="s">
        <v>142766</v>
      </c>
    </row>
    <row r="23211" spans="1:25" ht="12.75" customHeight="1" x14ac:dyDescent="0.2">
      <c r="A23211">
        <v>84186</v>
      </c>
      <c r="B23211" t="s">
        <v>21334</v>
      </c>
      <c r="C23211" t="s">
        <v>50297</v>
      </c>
      <c r="E23211" t="s">
        <v>31950</v>
      </c>
      <c r="G23211" t="s">
        <v>60033</v>
      </c>
      <c r="P23211" t="s">
        <v>31947</v>
      </c>
      <c r="Q23211" t="s">
        <v>12250</v>
      </c>
      <c r="R23211" t="s">
        <v>28787</v>
      </c>
      <c r="V23211" t="s">
        <v>27449</v>
      </c>
      <c r="W23211" t="s">
        <v>27449</v>
      </c>
      <c r="X23211" t="s">
        <v>10528</v>
      </c>
      <c r="Y23211" t="s">
        <v>92089</v>
      </c>
    </row>
    <row r="23212" spans="1:25" ht="12.75" customHeight="1" x14ac:dyDescent="0.2">
      <c r="A23212">
        <v>39273</v>
      </c>
      <c r="B23212" t="s">
        <v>28808</v>
      </c>
      <c r="C23212" t="s">
        <v>46840</v>
      </c>
      <c r="E23212" t="s">
        <v>31950</v>
      </c>
      <c r="G23212" t="s">
        <v>68488</v>
      </c>
      <c r="P23212" t="s">
        <v>31947</v>
      </c>
      <c r="Q23212" t="s">
        <v>12250</v>
      </c>
      <c r="R23212" t="s">
        <v>27448</v>
      </c>
      <c r="S23212" t="s">
        <v>28787</v>
      </c>
      <c r="V23212" t="s">
        <v>28788</v>
      </c>
      <c r="W23212" t="s">
        <v>28788</v>
      </c>
      <c r="X23212" t="s">
        <v>10528</v>
      </c>
      <c r="Y23212" t="s">
        <v>142555</v>
      </c>
    </row>
    <row r="23213" spans="1:25" ht="12.75" customHeight="1" x14ac:dyDescent="0.2">
      <c r="A23213">
        <v>19400157965</v>
      </c>
      <c r="B23213" t="s">
        <v>73073</v>
      </c>
      <c r="C23213" t="s">
        <v>112896</v>
      </c>
      <c r="E23213" t="s">
        <v>31950</v>
      </c>
      <c r="G23213" t="s">
        <v>97765</v>
      </c>
      <c r="P23213" t="s">
        <v>31947</v>
      </c>
      <c r="Q23213" t="s">
        <v>12250</v>
      </c>
      <c r="R23213" t="s">
        <v>21334</v>
      </c>
      <c r="V23213" t="s">
        <v>27449</v>
      </c>
      <c r="W23213" t="s">
        <v>27449</v>
      </c>
      <c r="X23213" t="s">
        <v>10528</v>
      </c>
      <c r="Y23213" t="s">
        <v>92089</v>
      </c>
    </row>
    <row r="23214" spans="1:25" ht="12.75" customHeight="1" x14ac:dyDescent="0.2">
      <c r="A23214">
        <v>19447</v>
      </c>
      <c r="B23214" t="s">
        <v>27448</v>
      </c>
      <c r="C23214" t="s">
        <v>59961</v>
      </c>
      <c r="D23214" t="s">
        <v>55427</v>
      </c>
      <c r="E23214" t="s">
        <v>31949</v>
      </c>
      <c r="G23214" t="s">
        <v>62546</v>
      </c>
      <c r="H23214" t="s">
        <v>128672</v>
      </c>
      <c r="I23214" t="s">
        <v>127572</v>
      </c>
      <c r="J23214" t="s">
        <v>127557</v>
      </c>
      <c r="K23214" t="s">
        <v>127489</v>
      </c>
      <c r="P23214" t="s">
        <v>31947</v>
      </c>
      <c r="Q23214" t="s">
        <v>12249</v>
      </c>
      <c r="R23214" t="s">
        <v>28808</v>
      </c>
      <c r="V23214" t="s">
        <v>91279</v>
      </c>
      <c r="W23214" t="s">
        <v>13704</v>
      </c>
      <c r="X23214" t="s">
        <v>10528</v>
      </c>
      <c r="Y23214" t="s">
        <v>149418</v>
      </c>
    </row>
    <row r="23215" spans="1:25" ht="12.75" customHeight="1" x14ac:dyDescent="0.2">
      <c r="A23215">
        <v>21100821145</v>
      </c>
      <c r="B23215" t="s">
        <v>138396</v>
      </c>
      <c r="C23215" t="s">
        <v>138397</v>
      </c>
      <c r="D23215" t="s">
        <v>138398</v>
      </c>
      <c r="E23215" t="s">
        <v>31949</v>
      </c>
      <c r="G23215" t="s">
        <v>116226</v>
      </c>
      <c r="H23215" t="s">
        <v>128672</v>
      </c>
      <c r="J23215" t="s">
        <v>127355</v>
      </c>
      <c r="K23215" t="s">
        <v>127675</v>
      </c>
      <c r="P23215" t="s">
        <v>31947</v>
      </c>
      <c r="V23215" t="s">
        <v>35811</v>
      </c>
      <c r="W23215" t="s">
        <v>35811</v>
      </c>
      <c r="X23215" t="s">
        <v>31923</v>
      </c>
      <c r="Y23215" t="s">
        <v>142675</v>
      </c>
    </row>
    <row r="23216" spans="1:25" ht="12.75" customHeight="1" x14ac:dyDescent="0.2">
      <c r="A23216">
        <v>19500157727</v>
      </c>
      <c r="B23216" t="s">
        <v>73055</v>
      </c>
      <c r="E23216" t="s">
        <v>31950</v>
      </c>
      <c r="G23216" t="s">
        <v>72326</v>
      </c>
      <c r="P23216" t="s">
        <v>31947</v>
      </c>
      <c r="Q23216" t="s">
        <v>12250</v>
      </c>
      <c r="R23216" t="s">
        <v>24668</v>
      </c>
      <c r="V23216" t="s">
        <v>24669</v>
      </c>
      <c r="W23216" t="s">
        <v>24669</v>
      </c>
      <c r="X23216" t="s">
        <v>10528</v>
      </c>
      <c r="Y23216" t="s">
        <v>92089</v>
      </c>
    </row>
    <row r="23217" spans="1:25" ht="12.75" customHeight="1" x14ac:dyDescent="0.2">
      <c r="A23217">
        <v>13934</v>
      </c>
      <c r="B23217" t="s">
        <v>16373</v>
      </c>
      <c r="C23217" t="s">
        <v>35972</v>
      </c>
      <c r="E23217" t="s">
        <v>31949</v>
      </c>
      <c r="G23217" t="s">
        <v>78524</v>
      </c>
      <c r="H23217" t="s">
        <v>128672</v>
      </c>
      <c r="I23217" t="s">
        <v>127465</v>
      </c>
      <c r="J23217" t="s">
        <v>127574</v>
      </c>
      <c r="K23217" t="s">
        <v>127370</v>
      </c>
      <c r="N23217" t="s">
        <v>12248</v>
      </c>
      <c r="P23217" t="s">
        <v>31947</v>
      </c>
      <c r="Q23217" t="s">
        <v>12249</v>
      </c>
      <c r="R23217" t="s">
        <v>72906</v>
      </c>
      <c r="V23217" t="s">
        <v>11921</v>
      </c>
      <c r="W23217" t="s">
        <v>11921</v>
      </c>
      <c r="X23217" t="s">
        <v>31923</v>
      </c>
      <c r="Y23217" t="s">
        <v>149218</v>
      </c>
    </row>
    <row r="23218" spans="1:25" ht="12.75" customHeight="1" x14ac:dyDescent="0.2">
      <c r="A23218">
        <v>15216</v>
      </c>
      <c r="B23218" t="s">
        <v>19271</v>
      </c>
      <c r="C23218" t="s">
        <v>56705</v>
      </c>
      <c r="E23218" t="s">
        <v>31949</v>
      </c>
      <c r="G23218" t="s">
        <v>69885</v>
      </c>
      <c r="H23218" t="s">
        <v>128672</v>
      </c>
      <c r="I23218" t="s">
        <v>127403</v>
      </c>
      <c r="J23218" t="s">
        <v>127456</v>
      </c>
      <c r="K23218" t="s">
        <v>127427</v>
      </c>
      <c r="P23218" t="s">
        <v>31947</v>
      </c>
      <c r="Q23218" t="s">
        <v>12249</v>
      </c>
      <c r="R23218" t="s">
        <v>24485</v>
      </c>
      <c r="V23218" t="s">
        <v>19272</v>
      </c>
      <c r="W23218" t="s">
        <v>19272</v>
      </c>
      <c r="X23218" t="s">
        <v>10528</v>
      </c>
      <c r="Y23218" t="s">
        <v>92089</v>
      </c>
    </row>
    <row r="23219" spans="1:25" ht="12.75" customHeight="1" x14ac:dyDescent="0.2">
      <c r="A23219">
        <v>66903</v>
      </c>
      <c r="B23219" t="s">
        <v>24485</v>
      </c>
      <c r="C23219" t="s">
        <v>38086</v>
      </c>
      <c r="E23219" t="s">
        <v>31950</v>
      </c>
      <c r="G23219" t="s">
        <v>77747</v>
      </c>
      <c r="P23219" t="s">
        <v>31947</v>
      </c>
      <c r="Q23219" t="s">
        <v>12250</v>
      </c>
      <c r="R23219" t="s">
        <v>19271</v>
      </c>
      <c r="S23219" t="s">
        <v>72970</v>
      </c>
      <c r="V23219" t="s">
        <v>24486</v>
      </c>
      <c r="W23219" t="s">
        <v>24486</v>
      </c>
      <c r="X23219" t="s">
        <v>10528</v>
      </c>
      <c r="Y23219" t="s">
        <v>92089</v>
      </c>
    </row>
    <row r="23220" spans="1:25" ht="12.75" customHeight="1" x14ac:dyDescent="0.2">
      <c r="A23220">
        <v>26708</v>
      </c>
      <c r="B23220" t="s">
        <v>29490</v>
      </c>
      <c r="C23220" t="s">
        <v>46742</v>
      </c>
      <c r="E23220" t="s">
        <v>31949</v>
      </c>
      <c r="G23220" t="s">
        <v>161571</v>
      </c>
      <c r="H23220" t="s">
        <v>128672</v>
      </c>
      <c r="P23220" t="s">
        <v>31947</v>
      </c>
      <c r="Q23220" t="s">
        <v>12249</v>
      </c>
      <c r="R23220" t="s">
        <v>19342</v>
      </c>
      <c r="V23220" t="s">
        <v>29491</v>
      </c>
      <c r="W23220" t="s">
        <v>29491</v>
      </c>
      <c r="X23220" t="s">
        <v>10528</v>
      </c>
      <c r="Y23220" t="s">
        <v>142759</v>
      </c>
    </row>
    <row r="23221" spans="1:25" ht="12.75" customHeight="1" x14ac:dyDescent="0.2">
      <c r="A23221">
        <v>27124</v>
      </c>
      <c r="B23221" t="s">
        <v>38237</v>
      </c>
      <c r="C23221" t="s">
        <v>44201</v>
      </c>
      <c r="D23221" t="s">
        <v>55428</v>
      </c>
      <c r="E23221" t="s">
        <v>31949</v>
      </c>
      <c r="G23221" t="s">
        <v>53011</v>
      </c>
      <c r="H23221" t="s">
        <v>128672</v>
      </c>
      <c r="I23221" t="s">
        <v>127457</v>
      </c>
      <c r="J23221" t="s">
        <v>127403</v>
      </c>
      <c r="K23221" t="s">
        <v>127529</v>
      </c>
      <c r="P23221" t="s">
        <v>31947</v>
      </c>
      <c r="V23221" t="s">
        <v>41934</v>
      </c>
      <c r="W23221" t="s">
        <v>90267</v>
      </c>
      <c r="X23221" t="s">
        <v>10528</v>
      </c>
      <c r="Y23221" t="s">
        <v>143872</v>
      </c>
    </row>
    <row r="23222" spans="1:25" ht="12.75" customHeight="1" x14ac:dyDescent="0.2">
      <c r="A23222">
        <v>96959</v>
      </c>
      <c r="B23222" t="s">
        <v>54552</v>
      </c>
      <c r="C23222" t="s">
        <v>39524</v>
      </c>
      <c r="E23222" t="s">
        <v>31949</v>
      </c>
      <c r="G23222" t="s">
        <v>76656</v>
      </c>
      <c r="H23222" t="s">
        <v>128672</v>
      </c>
      <c r="I23222" t="s">
        <v>127359</v>
      </c>
      <c r="J23222" t="s">
        <v>127431</v>
      </c>
      <c r="K23222" t="s">
        <v>127388</v>
      </c>
      <c r="P23222" t="s">
        <v>31947</v>
      </c>
      <c r="V23222" t="s">
        <v>41934</v>
      </c>
      <c r="W23222" t="s">
        <v>90267</v>
      </c>
      <c r="X23222" t="s">
        <v>10528</v>
      </c>
      <c r="Y23222" t="s">
        <v>149419</v>
      </c>
    </row>
    <row r="23223" spans="1:25" ht="12.75" customHeight="1" x14ac:dyDescent="0.2">
      <c r="A23223">
        <v>26724</v>
      </c>
      <c r="B23223" t="s">
        <v>26330</v>
      </c>
      <c r="C23223" t="s">
        <v>55910</v>
      </c>
      <c r="E23223" t="s">
        <v>31949</v>
      </c>
      <c r="G23223" t="s">
        <v>59664</v>
      </c>
      <c r="H23223" t="s">
        <v>128672</v>
      </c>
      <c r="I23223" t="s">
        <v>127453</v>
      </c>
      <c r="J23223" t="s">
        <v>127470</v>
      </c>
      <c r="K23223" t="s">
        <v>127338</v>
      </c>
      <c r="P23223" t="s">
        <v>31947</v>
      </c>
      <c r="V23223" t="s">
        <v>139872</v>
      </c>
      <c r="W23223" t="s">
        <v>139872</v>
      </c>
      <c r="X23223" t="s">
        <v>10528</v>
      </c>
      <c r="Y23223" t="s">
        <v>148766</v>
      </c>
    </row>
    <row r="23224" spans="1:25" ht="12.75" customHeight="1" x14ac:dyDescent="0.2">
      <c r="A23224">
        <v>36143</v>
      </c>
      <c r="B23224" t="s">
        <v>21915</v>
      </c>
      <c r="C23224" t="s">
        <v>51358</v>
      </c>
      <c r="E23224" t="s">
        <v>31950</v>
      </c>
      <c r="G23224" t="s">
        <v>139408</v>
      </c>
      <c r="P23224" t="s">
        <v>31947</v>
      </c>
      <c r="Q23224" t="s">
        <v>12250</v>
      </c>
      <c r="R23224" t="s">
        <v>21541</v>
      </c>
      <c r="V23224" t="s">
        <v>10792</v>
      </c>
      <c r="W23224" t="s">
        <v>62574</v>
      </c>
      <c r="X23224" t="s">
        <v>10528</v>
      </c>
      <c r="Y23224" t="s">
        <v>92090</v>
      </c>
    </row>
    <row r="23225" spans="1:25" ht="12.75" customHeight="1" x14ac:dyDescent="0.2">
      <c r="A23225">
        <v>12098</v>
      </c>
      <c r="B23225" t="s">
        <v>21541</v>
      </c>
      <c r="C23225" t="s">
        <v>46893</v>
      </c>
      <c r="D23225" t="s">
        <v>55429</v>
      </c>
      <c r="E23225" t="s">
        <v>31950</v>
      </c>
      <c r="G23225" t="s">
        <v>121535</v>
      </c>
      <c r="H23225" t="s">
        <v>128672</v>
      </c>
      <c r="P23225" t="s">
        <v>31947</v>
      </c>
      <c r="Q23225" t="s">
        <v>12249</v>
      </c>
      <c r="R23225" t="s">
        <v>21915</v>
      </c>
      <c r="V23225" t="s">
        <v>10792</v>
      </c>
      <c r="W23225" t="s">
        <v>62574</v>
      </c>
      <c r="X23225" t="s">
        <v>10528</v>
      </c>
      <c r="Y23225" t="s">
        <v>149420</v>
      </c>
    </row>
    <row r="23226" spans="1:25" ht="12.75" customHeight="1" x14ac:dyDescent="0.2">
      <c r="A23226">
        <v>29591</v>
      </c>
      <c r="B23226" t="s">
        <v>30308</v>
      </c>
      <c r="C23226" t="s">
        <v>36800</v>
      </c>
      <c r="E23226" t="s">
        <v>31949</v>
      </c>
      <c r="G23226" t="s">
        <v>69527</v>
      </c>
      <c r="H23226" t="s">
        <v>128672</v>
      </c>
      <c r="I23226" t="s">
        <v>127353</v>
      </c>
      <c r="J23226" t="s">
        <v>127530</v>
      </c>
      <c r="K23226" t="s">
        <v>127307</v>
      </c>
      <c r="N23226" t="s">
        <v>12248</v>
      </c>
      <c r="P23226" t="s">
        <v>31947</v>
      </c>
      <c r="V23226" t="s">
        <v>128666</v>
      </c>
      <c r="W23226" t="s">
        <v>120452</v>
      </c>
      <c r="X23226" t="s">
        <v>10528</v>
      </c>
      <c r="Y23226" t="s">
        <v>149421</v>
      </c>
    </row>
    <row r="23227" spans="1:25" ht="12.75" customHeight="1" x14ac:dyDescent="0.2">
      <c r="A23227">
        <v>144906</v>
      </c>
      <c r="B23227" t="s">
        <v>10686</v>
      </c>
      <c r="C23227" t="s">
        <v>51361</v>
      </c>
      <c r="E23227" t="s">
        <v>31950</v>
      </c>
      <c r="G23227" t="s">
        <v>77748</v>
      </c>
      <c r="P23227" t="s">
        <v>31947</v>
      </c>
      <c r="V23227" t="s">
        <v>10687</v>
      </c>
      <c r="W23227" t="s">
        <v>10687</v>
      </c>
      <c r="X23227" t="s">
        <v>10528</v>
      </c>
      <c r="Y23227" t="s">
        <v>144619</v>
      </c>
    </row>
    <row r="23228" spans="1:25" ht="12.75" customHeight="1" x14ac:dyDescent="0.2">
      <c r="A23228">
        <v>20455</v>
      </c>
      <c r="B23228" t="s">
        <v>27805</v>
      </c>
      <c r="C23228" t="s">
        <v>60679</v>
      </c>
      <c r="D23228" t="s">
        <v>58261</v>
      </c>
      <c r="E23228" t="s">
        <v>31950</v>
      </c>
      <c r="G23228" t="s">
        <v>68807</v>
      </c>
      <c r="P23228" t="s">
        <v>31947</v>
      </c>
      <c r="V23228" t="s">
        <v>54208</v>
      </c>
      <c r="W23228" t="s">
        <v>13704</v>
      </c>
      <c r="X23228" t="s">
        <v>31923</v>
      </c>
      <c r="Y23228" t="s">
        <v>142541</v>
      </c>
    </row>
    <row r="23229" spans="1:25" ht="12.75" customHeight="1" x14ac:dyDescent="0.2">
      <c r="A23229">
        <v>27005</v>
      </c>
      <c r="B23229" t="s">
        <v>26105</v>
      </c>
      <c r="C23229" t="s">
        <v>39571</v>
      </c>
      <c r="E23229" t="s">
        <v>31949</v>
      </c>
      <c r="G23229" t="s">
        <v>62552</v>
      </c>
      <c r="H23229" t="s">
        <v>128672</v>
      </c>
      <c r="I23229" t="s">
        <v>127467</v>
      </c>
      <c r="J23229" t="s">
        <v>127475</v>
      </c>
      <c r="K23229" t="s">
        <v>127613</v>
      </c>
      <c r="P23229" t="s">
        <v>31947</v>
      </c>
      <c r="V23229" t="s">
        <v>24758</v>
      </c>
      <c r="W23229" t="s">
        <v>24758</v>
      </c>
      <c r="X23229" t="s">
        <v>10528</v>
      </c>
      <c r="Y23229" t="s">
        <v>143738</v>
      </c>
    </row>
    <row r="23230" spans="1:25" ht="12.75" customHeight="1" x14ac:dyDescent="0.2">
      <c r="A23230">
        <v>21100258753</v>
      </c>
      <c r="B23230" t="s">
        <v>97127</v>
      </c>
      <c r="C23230" t="s">
        <v>112897</v>
      </c>
      <c r="E23230" t="s">
        <v>31949</v>
      </c>
      <c r="G23230" t="s">
        <v>97825</v>
      </c>
      <c r="H23230" t="s">
        <v>128672</v>
      </c>
      <c r="I23230" t="s">
        <v>127413</v>
      </c>
      <c r="J23230" t="s">
        <v>127388</v>
      </c>
      <c r="K23230" t="s">
        <v>127428</v>
      </c>
      <c r="N23230" t="s">
        <v>12248</v>
      </c>
      <c r="P23230" t="s">
        <v>31947</v>
      </c>
      <c r="V23230" t="s">
        <v>50698</v>
      </c>
      <c r="W23230" t="s">
        <v>13704</v>
      </c>
      <c r="X23230" t="s">
        <v>7335</v>
      </c>
      <c r="Y23230" t="s">
        <v>142712</v>
      </c>
    </row>
    <row r="23231" spans="1:25" ht="12.75" customHeight="1" x14ac:dyDescent="0.2">
      <c r="A23231">
        <v>22424</v>
      </c>
      <c r="B23231" t="s">
        <v>19508</v>
      </c>
      <c r="C23231" t="s">
        <v>34160</v>
      </c>
      <c r="E23231" t="s">
        <v>31949</v>
      </c>
      <c r="G23231" t="s">
        <v>60058</v>
      </c>
      <c r="H23231" t="s">
        <v>128672</v>
      </c>
      <c r="I23231" t="s">
        <v>127527</v>
      </c>
      <c r="J23231" t="s">
        <v>127707</v>
      </c>
      <c r="K23231" t="s">
        <v>127826</v>
      </c>
      <c r="N23231" t="s">
        <v>12248</v>
      </c>
      <c r="P23231" t="s">
        <v>31947</v>
      </c>
      <c r="V23231" t="s">
        <v>22932</v>
      </c>
      <c r="W23231" t="s">
        <v>22932</v>
      </c>
      <c r="X23231" t="s">
        <v>10528</v>
      </c>
      <c r="Y23231" t="s">
        <v>142983</v>
      </c>
    </row>
    <row r="23232" spans="1:25" ht="12.75" customHeight="1" x14ac:dyDescent="0.2">
      <c r="A23232">
        <v>5700191207</v>
      </c>
      <c r="B23232" t="s">
        <v>13771</v>
      </c>
      <c r="C23232" t="s">
        <v>51942</v>
      </c>
      <c r="E23232" t="s">
        <v>31949</v>
      </c>
      <c r="G23232" t="s">
        <v>60019</v>
      </c>
      <c r="H23232" t="s">
        <v>128672</v>
      </c>
      <c r="I23232" t="s">
        <v>127560</v>
      </c>
      <c r="J23232" t="s">
        <v>127594</v>
      </c>
      <c r="K23232" t="s">
        <v>127479</v>
      </c>
      <c r="N23232" t="s">
        <v>12248</v>
      </c>
      <c r="P23232" t="s">
        <v>31947</v>
      </c>
      <c r="V23232" t="s">
        <v>50698</v>
      </c>
      <c r="W23232" t="s">
        <v>13704</v>
      </c>
      <c r="X23232" t="s">
        <v>7335</v>
      </c>
      <c r="Y23232" t="s">
        <v>143918</v>
      </c>
    </row>
    <row r="23233" spans="1:25" ht="12.75" customHeight="1" x14ac:dyDescent="0.2">
      <c r="A23233">
        <v>19370</v>
      </c>
      <c r="B23233" t="s">
        <v>28418</v>
      </c>
      <c r="C23233" t="s">
        <v>47542</v>
      </c>
      <c r="D23233" t="s">
        <v>55430</v>
      </c>
      <c r="E23233" t="s">
        <v>31949</v>
      </c>
      <c r="G23233" t="s">
        <v>69527</v>
      </c>
      <c r="H23233" t="s">
        <v>128672</v>
      </c>
      <c r="I23233" t="s">
        <v>127793</v>
      </c>
      <c r="J23233" t="s">
        <v>127955</v>
      </c>
      <c r="K23233" t="s">
        <v>130969</v>
      </c>
      <c r="P23233" t="s">
        <v>31947</v>
      </c>
      <c r="V23233" t="s">
        <v>11405</v>
      </c>
      <c r="W23233" t="s">
        <v>11405</v>
      </c>
      <c r="X23233" t="s">
        <v>10528</v>
      </c>
      <c r="Y23233" t="s">
        <v>145033</v>
      </c>
    </row>
    <row r="23234" spans="1:25" ht="12.75" customHeight="1" x14ac:dyDescent="0.2">
      <c r="A23234">
        <v>12094</v>
      </c>
      <c r="B23234" t="s">
        <v>21540</v>
      </c>
      <c r="C23234" t="s">
        <v>33385</v>
      </c>
      <c r="D23234" t="s">
        <v>48593</v>
      </c>
      <c r="E23234" t="s">
        <v>31949</v>
      </c>
      <c r="G23234" t="s">
        <v>139439</v>
      </c>
      <c r="H23234" t="s">
        <v>128672</v>
      </c>
      <c r="I23234" t="s">
        <v>127559</v>
      </c>
      <c r="J23234" t="s">
        <v>127380</v>
      </c>
      <c r="K23234" t="s">
        <v>127577</v>
      </c>
      <c r="P23234" t="s">
        <v>31947</v>
      </c>
      <c r="V23234" t="s">
        <v>11921</v>
      </c>
      <c r="W23234" t="s">
        <v>11921</v>
      </c>
      <c r="X23234" t="s">
        <v>31923</v>
      </c>
      <c r="Y23234" t="s">
        <v>143549</v>
      </c>
    </row>
    <row r="23235" spans="1:25" ht="12.75" customHeight="1" x14ac:dyDescent="0.2">
      <c r="A23235">
        <v>19900193252</v>
      </c>
      <c r="B23235" t="s">
        <v>80474</v>
      </c>
      <c r="C23235" t="s">
        <v>112898</v>
      </c>
      <c r="D23235" t="s">
        <v>124801</v>
      </c>
      <c r="E23235" t="s">
        <v>31949</v>
      </c>
      <c r="G23235" t="s">
        <v>64786</v>
      </c>
      <c r="H23235" t="s">
        <v>128672</v>
      </c>
      <c r="I23235" t="s">
        <v>127679</v>
      </c>
      <c r="J23235" t="s">
        <v>127366</v>
      </c>
      <c r="K23235" t="s">
        <v>127437</v>
      </c>
      <c r="P23235" t="s">
        <v>31947</v>
      </c>
      <c r="V23235" t="s">
        <v>40641</v>
      </c>
      <c r="W23235" t="s">
        <v>40641</v>
      </c>
      <c r="X23235" t="s">
        <v>10528</v>
      </c>
      <c r="Y23235" t="s">
        <v>142600</v>
      </c>
    </row>
    <row r="23236" spans="1:25" ht="12.75" customHeight="1" x14ac:dyDescent="0.2">
      <c r="A23236">
        <v>74645</v>
      </c>
      <c r="B23236" t="s">
        <v>30227</v>
      </c>
      <c r="C23236" t="s">
        <v>47015</v>
      </c>
      <c r="E23236" t="s">
        <v>31950</v>
      </c>
      <c r="G23236" t="s">
        <v>68501</v>
      </c>
      <c r="P23236" t="s">
        <v>31947</v>
      </c>
      <c r="Q23236" t="s">
        <v>12250</v>
      </c>
      <c r="R23236" t="s">
        <v>16270</v>
      </c>
      <c r="V23236" t="s">
        <v>11922</v>
      </c>
      <c r="W23236" t="s">
        <v>90275</v>
      </c>
      <c r="X23236" t="s">
        <v>10528</v>
      </c>
      <c r="Y23236" t="s">
        <v>149422</v>
      </c>
    </row>
    <row r="23237" spans="1:25" ht="12.75" customHeight="1" x14ac:dyDescent="0.2">
      <c r="A23237">
        <v>17123</v>
      </c>
      <c r="B23237" t="s">
        <v>19421</v>
      </c>
      <c r="C23237" t="s">
        <v>32566</v>
      </c>
      <c r="E23237" t="s">
        <v>31949</v>
      </c>
      <c r="G23237" t="s">
        <v>93258</v>
      </c>
      <c r="H23237" t="s">
        <v>128672</v>
      </c>
      <c r="I23237" t="s">
        <v>127427</v>
      </c>
      <c r="J23237" t="s">
        <v>127403</v>
      </c>
      <c r="K23237" t="s">
        <v>127351</v>
      </c>
      <c r="P23237" t="s">
        <v>31947</v>
      </c>
      <c r="V23237" t="s">
        <v>36307</v>
      </c>
      <c r="W23237" t="s">
        <v>36307</v>
      </c>
      <c r="X23237" t="s">
        <v>10528</v>
      </c>
      <c r="Y23237" t="s">
        <v>142848</v>
      </c>
    </row>
    <row r="23238" spans="1:25" ht="12.75" customHeight="1" x14ac:dyDescent="0.2">
      <c r="A23238">
        <v>19640</v>
      </c>
      <c r="B23238" t="s">
        <v>27377</v>
      </c>
      <c r="C23238" t="s">
        <v>55495</v>
      </c>
      <c r="E23238" t="s">
        <v>31949</v>
      </c>
      <c r="G23238" t="s">
        <v>60326</v>
      </c>
      <c r="H23238" t="s">
        <v>128672</v>
      </c>
      <c r="I23238" t="s">
        <v>127598</v>
      </c>
      <c r="J23238" t="s">
        <v>127758</v>
      </c>
      <c r="K23238" t="s">
        <v>127722</v>
      </c>
      <c r="N23238" t="s">
        <v>12248</v>
      </c>
      <c r="P23238" t="s">
        <v>31947</v>
      </c>
      <c r="Q23238" t="s">
        <v>12249</v>
      </c>
      <c r="R23238" t="s">
        <v>19888</v>
      </c>
      <c r="V23238" t="s">
        <v>31886</v>
      </c>
      <c r="W23238" t="s">
        <v>62574</v>
      </c>
      <c r="X23238" t="s">
        <v>10528</v>
      </c>
      <c r="Y23238" t="s">
        <v>148423</v>
      </c>
    </row>
    <row r="23239" spans="1:25" ht="12.75" customHeight="1" x14ac:dyDescent="0.2">
      <c r="A23239">
        <v>19642</v>
      </c>
      <c r="B23239" t="s">
        <v>26240</v>
      </c>
      <c r="C23239" t="s">
        <v>57597</v>
      </c>
      <c r="E23239" t="s">
        <v>31949</v>
      </c>
      <c r="G23239" t="s">
        <v>54700</v>
      </c>
      <c r="H23239" t="s">
        <v>128672</v>
      </c>
      <c r="I23239" t="s">
        <v>127462</v>
      </c>
      <c r="J23239" t="s">
        <v>127359</v>
      </c>
      <c r="K23239" t="s">
        <v>127320</v>
      </c>
      <c r="P23239" t="s">
        <v>31947</v>
      </c>
      <c r="V23239" t="s">
        <v>91406</v>
      </c>
      <c r="W23239" t="s">
        <v>62574</v>
      </c>
      <c r="X23239" t="s">
        <v>10528</v>
      </c>
      <c r="Y23239" t="s">
        <v>149423</v>
      </c>
    </row>
    <row r="23240" spans="1:25" ht="12.75" customHeight="1" x14ac:dyDescent="0.2">
      <c r="A23240">
        <v>13007</v>
      </c>
      <c r="B23240" t="s">
        <v>79070</v>
      </c>
      <c r="C23240" t="s">
        <v>79071</v>
      </c>
      <c r="E23240" t="s">
        <v>31949</v>
      </c>
      <c r="G23240" t="s">
        <v>79072</v>
      </c>
      <c r="H23240" t="s">
        <v>128672</v>
      </c>
      <c r="I23240" t="s">
        <v>127306</v>
      </c>
      <c r="J23240" t="s">
        <v>127576</v>
      </c>
      <c r="K23240" t="s">
        <v>127398</v>
      </c>
      <c r="N23240" t="s">
        <v>12248</v>
      </c>
      <c r="P23240" t="s">
        <v>31947</v>
      </c>
      <c r="V23240" t="s">
        <v>79073</v>
      </c>
      <c r="W23240" t="s">
        <v>79073</v>
      </c>
      <c r="X23240" t="s">
        <v>31932</v>
      </c>
      <c r="Y23240" t="s">
        <v>142963</v>
      </c>
    </row>
    <row r="23241" spans="1:25" ht="12.75" customHeight="1" x14ac:dyDescent="0.2">
      <c r="A23241">
        <v>68469</v>
      </c>
      <c r="B23241" t="s">
        <v>18160</v>
      </c>
      <c r="C23241" t="s">
        <v>37885</v>
      </c>
      <c r="E23241" t="s">
        <v>31950</v>
      </c>
      <c r="G23241" t="s">
        <v>62549</v>
      </c>
      <c r="P23241" t="s">
        <v>31947</v>
      </c>
      <c r="Q23241" t="s">
        <v>12250</v>
      </c>
      <c r="R23241" t="s">
        <v>15832</v>
      </c>
      <c r="V23241" t="s">
        <v>24521</v>
      </c>
      <c r="W23241" t="s">
        <v>24521</v>
      </c>
      <c r="X23241" t="s">
        <v>31937</v>
      </c>
      <c r="Y23241" t="s">
        <v>92089</v>
      </c>
    </row>
    <row r="23242" spans="1:25" ht="12.75" customHeight="1" x14ac:dyDescent="0.2">
      <c r="A23242">
        <v>21100872054</v>
      </c>
      <c r="B23242" t="s">
        <v>163556</v>
      </c>
      <c r="C23242" t="s">
        <v>163557</v>
      </c>
      <c r="E23242" t="s">
        <v>31949</v>
      </c>
      <c r="G23242" t="s">
        <v>163558</v>
      </c>
      <c r="H23242" t="s">
        <v>128672</v>
      </c>
      <c r="K23242" t="s">
        <v>127426</v>
      </c>
      <c r="O23242" t="s">
        <v>157886</v>
      </c>
      <c r="P23242" t="s">
        <v>31947</v>
      </c>
      <c r="V23242" t="s">
        <v>163559</v>
      </c>
      <c r="W23242" t="s">
        <v>163559</v>
      </c>
      <c r="X23242" t="s">
        <v>33356</v>
      </c>
      <c r="Y23242" t="s">
        <v>143291</v>
      </c>
    </row>
    <row r="23243" spans="1:25" ht="12.75" customHeight="1" x14ac:dyDescent="0.2">
      <c r="A23243">
        <v>21100395920</v>
      </c>
      <c r="B23243" t="s">
        <v>120771</v>
      </c>
      <c r="C23243" t="s">
        <v>121264</v>
      </c>
      <c r="D23243" t="s">
        <v>120772</v>
      </c>
      <c r="E23243" t="s">
        <v>31949</v>
      </c>
      <c r="G23243" t="s">
        <v>116226</v>
      </c>
      <c r="H23243" t="s">
        <v>128672</v>
      </c>
      <c r="I23243" t="s">
        <v>127461</v>
      </c>
      <c r="J23243" t="s">
        <v>127398</v>
      </c>
      <c r="K23243" t="s">
        <v>127318</v>
      </c>
      <c r="M23243" t="s">
        <v>165634</v>
      </c>
      <c r="P23243" t="s">
        <v>31947</v>
      </c>
      <c r="V23243" t="s">
        <v>120773</v>
      </c>
      <c r="W23243" t="s">
        <v>120773</v>
      </c>
      <c r="X23243" t="s">
        <v>7342</v>
      </c>
      <c r="Y23243" t="s">
        <v>144180</v>
      </c>
    </row>
    <row r="23244" spans="1:25" ht="12.75" customHeight="1" x14ac:dyDescent="0.2">
      <c r="A23244">
        <v>22754</v>
      </c>
      <c r="B23244" t="s">
        <v>161642</v>
      </c>
      <c r="C23244" t="s">
        <v>52185</v>
      </c>
      <c r="D23244" t="s">
        <v>55431</v>
      </c>
      <c r="E23244" t="s">
        <v>31949</v>
      </c>
      <c r="G23244" t="s">
        <v>65874</v>
      </c>
      <c r="H23244" t="s">
        <v>128672</v>
      </c>
      <c r="I23244" t="s">
        <v>127547</v>
      </c>
      <c r="J23244" t="s">
        <v>127421</v>
      </c>
      <c r="K23244" t="s">
        <v>127404</v>
      </c>
      <c r="N23244" t="s">
        <v>12248</v>
      </c>
      <c r="P23244" t="s">
        <v>31947</v>
      </c>
      <c r="V23244" t="s">
        <v>57947</v>
      </c>
      <c r="W23244" t="s">
        <v>11921</v>
      </c>
      <c r="X23244" t="s">
        <v>31923</v>
      </c>
      <c r="Y23244" t="s">
        <v>144659</v>
      </c>
    </row>
    <row r="23245" spans="1:25" ht="12.75" customHeight="1" x14ac:dyDescent="0.2">
      <c r="A23245">
        <v>27992</v>
      </c>
      <c r="B23245" t="s">
        <v>33300</v>
      </c>
      <c r="C23245" t="s">
        <v>50590</v>
      </c>
      <c r="E23245" t="s">
        <v>31950</v>
      </c>
      <c r="G23245" t="s">
        <v>61601</v>
      </c>
      <c r="L23245" t="s">
        <v>13212</v>
      </c>
      <c r="P23245" t="s">
        <v>31947</v>
      </c>
      <c r="V23245" t="s">
        <v>33301</v>
      </c>
      <c r="W23245" t="s">
        <v>33301</v>
      </c>
      <c r="X23245" t="s">
        <v>10528</v>
      </c>
      <c r="Y23245" t="s">
        <v>92089</v>
      </c>
    </row>
    <row r="23246" spans="1:25" ht="12.75" customHeight="1" x14ac:dyDescent="0.2">
      <c r="A23246">
        <v>85383</v>
      </c>
      <c r="B23246" t="s">
        <v>19429</v>
      </c>
      <c r="E23246" t="s">
        <v>31950</v>
      </c>
      <c r="G23246" t="s">
        <v>80147</v>
      </c>
      <c r="P23246" t="s">
        <v>31947</v>
      </c>
      <c r="V23246" t="s">
        <v>19430</v>
      </c>
      <c r="W23246" t="s">
        <v>19430</v>
      </c>
      <c r="X23246" t="s">
        <v>10528</v>
      </c>
      <c r="Y23246" t="s">
        <v>149424</v>
      </c>
    </row>
    <row r="23247" spans="1:25" ht="12.75" customHeight="1" x14ac:dyDescent="0.2">
      <c r="A23247">
        <v>21100307484</v>
      </c>
      <c r="B23247" t="s">
        <v>107067</v>
      </c>
      <c r="C23247" t="s">
        <v>112899</v>
      </c>
      <c r="E23247" t="s">
        <v>31949</v>
      </c>
      <c r="G23247" t="s">
        <v>106516</v>
      </c>
      <c r="H23247" t="s">
        <v>128672</v>
      </c>
      <c r="I23247" t="s">
        <v>127331</v>
      </c>
      <c r="J23247" t="s">
        <v>127511</v>
      </c>
      <c r="K23247" t="s">
        <v>127951</v>
      </c>
      <c r="N23247" t="s">
        <v>12248</v>
      </c>
      <c r="P23247" t="s">
        <v>31947</v>
      </c>
      <c r="V23247" t="s">
        <v>91242</v>
      </c>
      <c r="W23247" t="s">
        <v>62574</v>
      </c>
      <c r="X23247" t="s">
        <v>31923</v>
      </c>
      <c r="Y23247" t="s">
        <v>149425</v>
      </c>
    </row>
    <row r="23248" spans="1:25" ht="12.75" customHeight="1" x14ac:dyDescent="0.2">
      <c r="A23248">
        <v>4900152501</v>
      </c>
      <c r="B23248" t="s">
        <v>14973</v>
      </c>
      <c r="C23248" t="s">
        <v>43295</v>
      </c>
      <c r="E23248" t="s">
        <v>31950</v>
      </c>
      <c r="G23248" t="s">
        <v>69878</v>
      </c>
      <c r="P23248" t="s">
        <v>31947</v>
      </c>
      <c r="Q23248" t="s">
        <v>12250</v>
      </c>
      <c r="R23248" t="s">
        <v>25003</v>
      </c>
      <c r="V23248" t="s">
        <v>14974</v>
      </c>
      <c r="W23248" t="s">
        <v>14974</v>
      </c>
      <c r="X23248" t="s">
        <v>10528</v>
      </c>
      <c r="Y23248" t="s">
        <v>149426</v>
      </c>
    </row>
    <row r="23249" spans="1:25" ht="12.75" customHeight="1" x14ac:dyDescent="0.2">
      <c r="A23249">
        <v>83530</v>
      </c>
      <c r="B23249" t="s">
        <v>10834</v>
      </c>
      <c r="C23249" t="s">
        <v>41111</v>
      </c>
      <c r="E23249" t="s">
        <v>31950</v>
      </c>
      <c r="G23249" t="s">
        <v>77749</v>
      </c>
      <c r="P23249" t="s">
        <v>31947</v>
      </c>
      <c r="Q23249" t="s">
        <v>12250</v>
      </c>
      <c r="R23249" t="s">
        <v>8908</v>
      </c>
      <c r="V23249" t="s">
        <v>10835</v>
      </c>
      <c r="W23249" t="s">
        <v>10835</v>
      </c>
      <c r="X23249" t="s">
        <v>10528</v>
      </c>
      <c r="Y23249" t="s">
        <v>92089</v>
      </c>
    </row>
    <row r="23250" spans="1:25" ht="12.75" customHeight="1" x14ac:dyDescent="0.2">
      <c r="A23250">
        <v>19700201672</v>
      </c>
      <c r="B23250" t="s">
        <v>97128</v>
      </c>
      <c r="C23250" t="s">
        <v>112900</v>
      </c>
      <c r="D23250" t="s">
        <v>139845</v>
      </c>
      <c r="E23250" t="s">
        <v>31950</v>
      </c>
      <c r="G23250" t="s">
        <v>157880</v>
      </c>
      <c r="H23250" t="s">
        <v>128672</v>
      </c>
      <c r="I23250" t="s">
        <v>127559</v>
      </c>
      <c r="J23250" t="s">
        <v>127649</v>
      </c>
      <c r="M23250" t="s">
        <v>165634</v>
      </c>
      <c r="N23250" t="s">
        <v>12248</v>
      </c>
      <c r="P23250" t="s">
        <v>31947</v>
      </c>
      <c r="Q23250" t="s">
        <v>12250</v>
      </c>
      <c r="R23250" t="s">
        <v>161983</v>
      </c>
      <c r="V23250" t="s">
        <v>50698</v>
      </c>
      <c r="W23250" t="s">
        <v>13704</v>
      </c>
      <c r="X23250" t="s">
        <v>7335</v>
      </c>
      <c r="Y23250" t="s">
        <v>149427</v>
      </c>
    </row>
    <row r="23251" spans="1:25" ht="12.75" customHeight="1" x14ac:dyDescent="0.2">
      <c r="A23251" t="s">
        <v>159963</v>
      </c>
      <c r="B23251" t="s">
        <v>159964</v>
      </c>
      <c r="C23251" t="s">
        <v>159965</v>
      </c>
      <c r="D23251" t="s">
        <v>159966</v>
      </c>
      <c r="E23251" t="s">
        <v>31949</v>
      </c>
      <c r="G23251" t="s">
        <v>157890</v>
      </c>
      <c r="H23251" t="s">
        <v>128672</v>
      </c>
      <c r="P23251" t="s">
        <v>31947</v>
      </c>
      <c r="V23251" t="s">
        <v>39333</v>
      </c>
      <c r="W23251" t="s">
        <v>39333</v>
      </c>
      <c r="X23251" t="s">
        <v>10528</v>
      </c>
      <c r="Y23251" t="s">
        <v>161430</v>
      </c>
    </row>
    <row r="23252" spans="1:25" ht="12.75" customHeight="1" x14ac:dyDescent="0.2">
      <c r="A23252">
        <v>13300154706</v>
      </c>
      <c r="B23252" t="s">
        <v>70150</v>
      </c>
      <c r="C23252" t="s">
        <v>112901</v>
      </c>
      <c r="E23252" t="s">
        <v>31949</v>
      </c>
      <c r="G23252" t="s">
        <v>60019</v>
      </c>
      <c r="H23252" t="s">
        <v>128672</v>
      </c>
      <c r="I23252" t="s">
        <v>127862</v>
      </c>
      <c r="J23252" t="s">
        <v>127716</v>
      </c>
      <c r="K23252" t="s">
        <v>128192</v>
      </c>
      <c r="P23252" t="s">
        <v>31947</v>
      </c>
      <c r="V23252" t="s">
        <v>70151</v>
      </c>
      <c r="W23252" t="s">
        <v>70151</v>
      </c>
      <c r="X23252" t="s">
        <v>10528</v>
      </c>
      <c r="Y23252" t="s">
        <v>142960</v>
      </c>
    </row>
    <row r="23253" spans="1:25" ht="12.75" customHeight="1" x14ac:dyDescent="0.2">
      <c r="A23253">
        <v>19400158050</v>
      </c>
      <c r="B23253" t="s">
        <v>72860</v>
      </c>
      <c r="C23253" t="s">
        <v>112902</v>
      </c>
      <c r="E23253" t="s">
        <v>31950</v>
      </c>
      <c r="G23253" t="s">
        <v>74485</v>
      </c>
      <c r="P23253" t="s">
        <v>31947</v>
      </c>
      <c r="Q23253" t="s">
        <v>12250</v>
      </c>
      <c r="R23253" t="s">
        <v>72919</v>
      </c>
      <c r="V23253" t="s">
        <v>72861</v>
      </c>
      <c r="W23253" t="s">
        <v>72861</v>
      </c>
      <c r="X23253" t="s">
        <v>10528</v>
      </c>
      <c r="Y23253" t="s">
        <v>92089</v>
      </c>
    </row>
    <row r="23254" spans="1:25" ht="12.75" customHeight="1" x14ac:dyDescent="0.2">
      <c r="A23254">
        <v>21792</v>
      </c>
      <c r="B23254" t="s">
        <v>27397</v>
      </c>
      <c r="C23254" t="s">
        <v>44686</v>
      </c>
      <c r="E23254" t="s">
        <v>31949</v>
      </c>
      <c r="G23254" t="s">
        <v>60020</v>
      </c>
      <c r="H23254" t="s">
        <v>128672</v>
      </c>
      <c r="I23254" t="s">
        <v>127304</v>
      </c>
      <c r="J23254" t="s">
        <v>127549</v>
      </c>
      <c r="K23254" t="s">
        <v>127363</v>
      </c>
      <c r="N23254" t="s">
        <v>12248</v>
      </c>
      <c r="P23254" t="s">
        <v>31947</v>
      </c>
      <c r="V23254" t="s">
        <v>91004</v>
      </c>
      <c r="W23254" t="s">
        <v>13704</v>
      </c>
      <c r="X23254" t="s">
        <v>10528</v>
      </c>
      <c r="Y23254" t="s">
        <v>144510</v>
      </c>
    </row>
    <row r="23255" spans="1:25" ht="12.75" customHeight="1" x14ac:dyDescent="0.2">
      <c r="A23255">
        <v>34181</v>
      </c>
      <c r="B23255" t="s">
        <v>12785</v>
      </c>
      <c r="C23255" t="s">
        <v>56198</v>
      </c>
      <c r="E23255" t="s">
        <v>31950</v>
      </c>
      <c r="G23255" t="s">
        <v>68540</v>
      </c>
      <c r="P23255" t="s">
        <v>31947</v>
      </c>
      <c r="Q23255" t="s">
        <v>12250</v>
      </c>
      <c r="R23255" t="s">
        <v>30199</v>
      </c>
      <c r="V23255" t="s">
        <v>12786</v>
      </c>
      <c r="W23255" t="s">
        <v>12786</v>
      </c>
      <c r="X23255" t="s">
        <v>10528</v>
      </c>
      <c r="Y23255" t="s">
        <v>142611</v>
      </c>
    </row>
    <row r="23256" spans="1:25" ht="12.75" customHeight="1" x14ac:dyDescent="0.2">
      <c r="A23256">
        <v>69371</v>
      </c>
      <c r="B23256" t="s">
        <v>22551</v>
      </c>
      <c r="C23256" t="s">
        <v>60499</v>
      </c>
      <c r="E23256" t="s">
        <v>31950</v>
      </c>
      <c r="G23256" t="s">
        <v>68947</v>
      </c>
      <c r="P23256" t="s">
        <v>31947</v>
      </c>
      <c r="Q23256" t="s">
        <v>12250</v>
      </c>
      <c r="R23256" t="s">
        <v>29646</v>
      </c>
      <c r="V23256" t="s">
        <v>22552</v>
      </c>
      <c r="W23256" t="s">
        <v>22552</v>
      </c>
      <c r="X23256" t="s">
        <v>10528</v>
      </c>
      <c r="Y23256" t="s">
        <v>92089</v>
      </c>
    </row>
    <row r="23257" spans="1:25" ht="12.75" customHeight="1" x14ac:dyDescent="0.2">
      <c r="A23257">
        <v>29585</v>
      </c>
      <c r="B23257" t="s">
        <v>26227</v>
      </c>
      <c r="C23257" t="s">
        <v>55984</v>
      </c>
      <c r="E23257" t="s">
        <v>31949</v>
      </c>
      <c r="G23257" t="s">
        <v>152701</v>
      </c>
      <c r="H23257" t="s">
        <v>128672</v>
      </c>
      <c r="I23257" t="s">
        <v>127427</v>
      </c>
      <c r="J23257" t="s">
        <v>127472</v>
      </c>
      <c r="K23257" t="s">
        <v>127458</v>
      </c>
      <c r="P23257" t="s">
        <v>31947</v>
      </c>
      <c r="V23257" t="s">
        <v>128666</v>
      </c>
      <c r="W23257" t="s">
        <v>120452</v>
      </c>
      <c r="X23257" t="s">
        <v>10528</v>
      </c>
      <c r="Y23257" t="s">
        <v>143122</v>
      </c>
    </row>
    <row r="23258" spans="1:25" ht="12.75" customHeight="1" x14ac:dyDescent="0.2">
      <c r="A23258">
        <v>145398</v>
      </c>
      <c r="B23258" t="s">
        <v>8121</v>
      </c>
      <c r="C23258" t="s">
        <v>49803</v>
      </c>
      <c r="E23258" t="s">
        <v>31950</v>
      </c>
      <c r="G23258" t="s">
        <v>69301</v>
      </c>
      <c r="P23258" t="s">
        <v>31947</v>
      </c>
      <c r="Q23258" t="s">
        <v>12250</v>
      </c>
      <c r="R23258" t="s">
        <v>6590</v>
      </c>
      <c r="V23258" t="s">
        <v>8122</v>
      </c>
      <c r="W23258" t="s">
        <v>8122</v>
      </c>
      <c r="X23258" t="s">
        <v>33356</v>
      </c>
      <c r="Y23258" t="s">
        <v>143728</v>
      </c>
    </row>
    <row r="23259" spans="1:25" ht="12.75" customHeight="1" x14ac:dyDescent="0.2">
      <c r="A23259">
        <v>21100890298</v>
      </c>
      <c r="B23259" t="s">
        <v>163560</v>
      </c>
      <c r="D23259" t="s">
        <v>163561</v>
      </c>
      <c r="E23259" t="s">
        <v>31949</v>
      </c>
      <c r="G23259" t="s">
        <v>140003</v>
      </c>
      <c r="H23259" t="s">
        <v>128672</v>
      </c>
      <c r="O23259" t="s">
        <v>157886</v>
      </c>
      <c r="P23259" t="s">
        <v>31947</v>
      </c>
      <c r="V23259" t="s">
        <v>163562</v>
      </c>
      <c r="W23259" t="s">
        <v>163562</v>
      </c>
      <c r="X23259" t="s">
        <v>33356</v>
      </c>
      <c r="Y23259" t="s">
        <v>144032</v>
      </c>
    </row>
    <row r="23260" spans="1:25" ht="12.75" customHeight="1" x14ac:dyDescent="0.2">
      <c r="A23260">
        <v>19700177120</v>
      </c>
      <c r="B23260" t="s">
        <v>74524</v>
      </c>
      <c r="C23260" t="s">
        <v>75188</v>
      </c>
      <c r="E23260" t="s">
        <v>31949</v>
      </c>
      <c r="G23260" t="s">
        <v>129202</v>
      </c>
      <c r="H23260" t="s">
        <v>128672</v>
      </c>
      <c r="J23260" t="s">
        <v>127311</v>
      </c>
      <c r="K23260" t="s">
        <v>127343</v>
      </c>
      <c r="P23260" t="s">
        <v>31947</v>
      </c>
      <c r="V23260" t="s">
        <v>76001</v>
      </c>
      <c r="W23260" t="s">
        <v>76001</v>
      </c>
      <c r="X23260" t="s">
        <v>33356</v>
      </c>
      <c r="Y23260" t="s">
        <v>79705</v>
      </c>
    </row>
    <row r="23261" spans="1:25" ht="12.75" customHeight="1" x14ac:dyDescent="0.2">
      <c r="A23261">
        <v>60891</v>
      </c>
      <c r="B23261" t="s">
        <v>6590</v>
      </c>
      <c r="C23261" t="s">
        <v>6429</v>
      </c>
      <c r="E23261" t="s">
        <v>31949</v>
      </c>
      <c r="G23261" t="s">
        <v>60019</v>
      </c>
      <c r="H23261" t="s">
        <v>128672</v>
      </c>
      <c r="I23261" t="s">
        <v>127522</v>
      </c>
      <c r="J23261" t="s">
        <v>127509</v>
      </c>
      <c r="K23261" t="s">
        <v>127428</v>
      </c>
      <c r="P23261" t="s">
        <v>31947</v>
      </c>
      <c r="Q23261" t="s">
        <v>12249</v>
      </c>
      <c r="R23261" t="s">
        <v>8121</v>
      </c>
      <c r="V23261" t="s">
        <v>116700</v>
      </c>
      <c r="W23261" t="s">
        <v>120452</v>
      </c>
      <c r="X23261" t="s">
        <v>33367</v>
      </c>
      <c r="Y23261" t="s">
        <v>144793</v>
      </c>
    </row>
    <row r="23262" spans="1:25" ht="12.75" customHeight="1" x14ac:dyDescent="0.2">
      <c r="A23262">
        <v>21100375063</v>
      </c>
      <c r="B23262" t="s">
        <v>116247</v>
      </c>
      <c r="C23262" t="s">
        <v>116248</v>
      </c>
      <c r="E23262" t="s">
        <v>31949</v>
      </c>
      <c r="G23262" t="s">
        <v>97682</v>
      </c>
      <c r="H23262" t="s">
        <v>128672</v>
      </c>
      <c r="J23262" t="s">
        <v>127398</v>
      </c>
      <c r="K23262" t="s">
        <v>127305</v>
      </c>
      <c r="P23262" t="s">
        <v>31947</v>
      </c>
      <c r="V23262" t="s">
        <v>116249</v>
      </c>
      <c r="W23262" t="s">
        <v>116249</v>
      </c>
      <c r="X23262" t="s">
        <v>33356</v>
      </c>
      <c r="Y23262" t="s">
        <v>142592</v>
      </c>
    </row>
    <row r="23263" spans="1:25" ht="12.75" customHeight="1" x14ac:dyDescent="0.2">
      <c r="A23263">
        <v>51260</v>
      </c>
      <c r="B23263" t="s">
        <v>19281</v>
      </c>
      <c r="C23263" t="s">
        <v>55701</v>
      </c>
      <c r="E23263" t="s">
        <v>31950</v>
      </c>
      <c r="G23263" t="s">
        <v>68492</v>
      </c>
      <c r="P23263" t="s">
        <v>31947</v>
      </c>
      <c r="Q23263" t="s">
        <v>12250</v>
      </c>
      <c r="R23263" t="s">
        <v>28763</v>
      </c>
      <c r="V23263" t="s">
        <v>56327</v>
      </c>
      <c r="W23263" t="s">
        <v>62574</v>
      </c>
      <c r="X23263" t="s">
        <v>31923</v>
      </c>
      <c r="Y23263" t="s">
        <v>142593</v>
      </c>
    </row>
    <row r="23264" spans="1:25" ht="12.75" customHeight="1" x14ac:dyDescent="0.2">
      <c r="A23264">
        <v>21100829144</v>
      </c>
      <c r="B23264" t="s">
        <v>139920</v>
      </c>
      <c r="C23264" t="s">
        <v>141830</v>
      </c>
      <c r="D23264" t="s">
        <v>141831</v>
      </c>
      <c r="E23264" t="s">
        <v>31949</v>
      </c>
      <c r="G23264" t="s">
        <v>130484</v>
      </c>
      <c r="H23264" t="s">
        <v>128672</v>
      </c>
      <c r="J23264" t="s">
        <v>127431</v>
      </c>
      <c r="K23264" t="s">
        <v>127359</v>
      </c>
      <c r="N23264" t="s">
        <v>12248</v>
      </c>
      <c r="P23264" t="s">
        <v>31947</v>
      </c>
      <c r="Q23264" t="s">
        <v>12249</v>
      </c>
      <c r="R23264" t="s">
        <v>80225</v>
      </c>
      <c r="V23264" t="s">
        <v>90872</v>
      </c>
      <c r="W23264" t="s">
        <v>11921</v>
      </c>
      <c r="X23264" t="s">
        <v>31923</v>
      </c>
      <c r="Y23264" t="s">
        <v>142642</v>
      </c>
    </row>
    <row r="23265" spans="1:25" ht="12.75" customHeight="1" x14ac:dyDescent="0.2">
      <c r="A23265">
        <v>25255</v>
      </c>
      <c r="B23265" t="s">
        <v>27354</v>
      </c>
      <c r="C23265" t="s">
        <v>48051</v>
      </c>
      <c r="E23265" t="s">
        <v>31949</v>
      </c>
      <c r="G23265" t="s">
        <v>5901</v>
      </c>
      <c r="H23265" t="s">
        <v>128672</v>
      </c>
      <c r="I23265" t="s">
        <v>127420</v>
      </c>
      <c r="J23265" t="s">
        <v>127443</v>
      </c>
      <c r="K23265" t="s">
        <v>127457</v>
      </c>
      <c r="N23265" t="s">
        <v>12248</v>
      </c>
      <c r="P23265" t="s">
        <v>31947</v>
      </c>
      <c r="Q23265" t="s">
        <v>12249</v>
      </c>
      <c r="R23265" t="s">
        <v>24536</v>
      </c>
      <c r="V23265" t="s">
        <v>35811</v>
      </c>
      <c r="W23265" t="s">
        <v>35811</v>
      </c>
      <c r="X23265" t="s">
        <v>31923</v>
      </c>
      <c r="Y23265" t="s">
        <v>142569</v>
      </c>
    </row>
    <row r="23266" spans="1:25" ht="12.75" customHeight="1" x14ac:dyDescent="0.2">
      <c r="A23266">
        <v>4800152313</v>
      </c>
      <c r="B23266" t="s">
        <v>14421</v>
      </c>
      <c r="C23266" t="s">
        <v>46617</v>
      </c>
      <c r="E23266" t="s">
        <v>31950</v>
      </c>
      <c r="G23266" t="s">
        <v>62559</v>
      </c>
      <c r="P23266" t="s">
        <v>31947</v>
      </c>
      <c r="V23266" t="s">
        <v>40860</v>
      </c>
      <c r="W23266" t="s">
        <v>40860</v>
      </c>
      <c r="X23266" t="s">
        <v>33356</v>
      </c>
      <c r="Y23266" t="s">
        <v>142680</v>
      </c>
    </row>
    <row r="23267" spans="1:25" ht="12.75" customHeight="1" x14ac:dyDescent="0.2">
      <c r="A23267">
        <v>77034</v>
      </c>
      <c r="B23267" t="s">
        <v>24536</v>
      </c>
      <c r="C23267" t="s">
        <v>40423</v>
      </c>
      <c r="E23267" t="s">
        <v>31950</v>
      </c>
      <c r="G23267" t="s">
        <v>62559</v>
      </c>
      <c r="P23267" t="s">
        <v>31947</v>
      </c>
      <c r="Q23267" t="s">
        <v>12250</v>
      </c>
      <c r="R23267" t="s">
        <v>27354</v>
      </c>
      <c r="V23267" t="s">
        <v>40860</v>
      </c>
      <c r="W23267" t="s">
        <v>40860</v>
      </c>
      <c r="X23267" t="s">
        <v>33356</v>
      </c>
      <c r="Y23267" t="s">
        <v>148975</v>
      </c>
    </row>
    <row r="23268" spans="1:25" ht="12.75" customHeight="1" x14ac:dyDescent="0.2">
      <c r="A23268">
        <v>64740</v>
      </c>
      <c r="B23268" t="s">
        <v>16936</v>
      </c>
      <c r="C23268" t="s">
        <v>41848</v>
      </c>
      <c r="E23268" t="s">
        <v>31950</v>
      </c>
      <c r="G23268" t="s">
        <v>62547</v>
      </c>
      <c r="P23268" t="s">
        <v>31947</v>
      </c>
      <c r="Q23268" t="s">
        <v>12250</v>
      </c>
      <c r="R23268" t="s">
        <v>11258</v>
      </c>
      <c r="V23268" t="s">
        <v>16937</v>
      </c>
      <c r="W23268" t="s">
        <v>16937</v>
      </c>
      <c r="X23268" t="s">
        <v>33356</v>
      </c>
      <c r="Y23268" t="s">
        <v>143546</v>
      </c>
    </row>
    <row r="23269" spans="1:25" ht="12.75" customHeight="1" x14ac:dyDescent="0.2">
      <c r="A23269">
        <v>19700182105</v>
      </c>
      <c r="B23269" t="s">
        <v>78795</v>
      </c>
      <c r="C23269" t="s">
        <v>78796</v>
      </c>
      <c r="E23269" t="s">
        <v>31950</v>
      </c>
      <c r="G23269" t="s">
        <v>137634</v>
      </c>
      <c r="H23269" t="s">
        <v>128672</v>
      </c>
      <c r="J23269" t="s">
        <v>127318</v>
      </c>
      <c r="P23269" t="s">
        <v>31947</v>
      </c>
      <c r="V23269" t="s">
        <v>78797</v>
      </c>
      <c r="W23269" t="s">
        <v>78797</v>
      </c>
      <c r="X23269" t="s">
        <v>33356</v>
      </c>
      <c r="Y23269" t="s">
        <v>143056</v>
      </c>
    </row>
    <row r="23270" spans="1:25" ht="12.75" customHeight="1" x14ac:dyDescent="0.2">
      <c r="A23270">
        <v>4700153001</v>
      </c>
      <c r="B23270" t="s">
        <v>107068</v>
      </c>
      <c r="C23270" t="s">
        <v>112903</v>
      </c>
      <c r="D23270" t="s">
        <v>124802</v>
      </c>
      <c r="E23270" t="s">
        <v>31949</v>
      </c>
      <c r="G23270" t="s">
        <v>164873</v>
      </c>
      <c r="H23270" t="s">
        <v>128675</v>
      </c>
      <c r="I23270" t="s">
        <v>127429</v>
      </c>
      <c r="K23270" t="s">
        <v>127576</v>
      </c>
      <c r="P23270" t="s">
        <v>8447</v>
      </c>
      <c r="V23270" t="s">
        <v>107069</v>
      </c>
      <c r="W23270" t="s">
        <v>107069</v>
      </c>
      <c r="X23270" t="s">
        <v>33355</v>
      </c>
      <c r="Y23270" t="s">
        <v>149428</v>
      </c>
    </row>
    <row r="23271" spans="1:25" ht="12.75" customHeight="1" x14ac:dyDescent="0.2">
      <c r="A23271">
        <v>37017</v>
      </c>
      <c r="B23271" t="s">
        <v>21068</v>
      </c>
      <c r="C23271" t="s">
        <v>40045</v>
      </c>
      <c r="E23271" t="s">
        <v>31950</v>
      </c>
      <c r="G23271" t="s">
        <v>54712</v>
      </c>
      <c r="P23271" t="s">
        <v>31947</v>
      </c>
      <c r="Q23271" t="s">
        <v>12250</v>
      </c>
      <c r="R23271" t="s">
        <v>15842</v>
      </c>
      <c r="V23271" t="s">
        <v>50698</v>
      </c>
      <c r="W23271" t="s">
        <v>13704</v>
      </c>
      <c r="X23271" t="s">
        <v>7335</v>
      </c>
      <c r="Y23271" t="s">
        <v>145381</v>
      </c>
    </row>
    <row r="23272" spans="1:25" ht="12.75" customHeight="1" x14ac:dyDescent="0.2">
      <c r="A23272">
        <v>28126</v>
      </c>
      <c r="B23272" t="s">
        <v>52673</v>
      </c>
      <c r="C23272" t="s">
        <v>65745</v>
      </c>
      <c r="E23272" t="s">
        <v>31950</v>
      </c>
      <c r="G23272" t="s">
        <v>129275</v>
      </c>
      <c r="P23272" t="s">
        <v>31947</v>
      </c>
      <c r="V23272" t="s">
        <v>52672</v>
      </c>
      <c r="W23272" t="s">
        <v>52672</v>
      </c>
      <c r="X23272" t="s">
        <v>33362</v>
      </c>
      <c r="Y23272" t="s">
        <v>92089</v>
      </c>
    </row>
    <row r="23273" spans="1:25" ht="12.75" customHeight="1" x14ac:dyDescent="0.2">
      <c r="A23273">
        <v>12600154711</v>
      </c>
      <c r="B23273" t="s">
        <v>70097</v>
      </c>
      <c r="C23273" t="s">
        <v>112904</v>
      </c>
      <c r="E23273" t="s">
        <v>31949</v>
      </c>
      <c r="G23273" t="s">
        <v>1100</v>
      </c>
      <c r="H23273" t="s">
        <v>128672</v>
      </c>
      <c r="I23273" t="s">
        <v>127422</v>
      </c>
      <c r="J23273" t="s">
        <v>127447</v>
      </c>
      <c r="K23273" t="s">
        <v>127335</v>
      </c>
      <c r="P23273" t="s">
        <v>31947</v>
      </c>
      <c r="V23273" t="s">
        <v>59513</v>
      </c>
      <c r="W23273" t="s">
        <v>59513</v>
      </c>
      <c r="X23273" t="s">
        <v>33361</v>
      </c>
      <c r="Y23273" t="s">
        <v>148695</v>
      </c>
    </row>
    <row r="23274" spans="1:25" ht="12.75" customHeight="1" x14ac:dyDescent="0.2">
      <c r="A23274">
        <v>21100812611</v>
      </c>
      <c r="B23274" t="s">
        <v>137624</v>
      </c>
      <c r="D23274" t="s">
        <v>138399</v>
      </c>
      <c r="E23274" t="s">
        <v>31949</v>
      </c>
      <c r="G23274" t="s">
        <v>116226</v>
      </c>
      <c r="H23274" t="s">
        <v>128672</v>
      </c>
      <c r="J23274" t="s">
        <v>127314</v>
      </c>
      <c r="K23274" t="s">
        <v>127409</v>
      </c>
      <c r="M23274" t="s">
        <v>165634</v>
      </c>
      <c r="P23274" t="s">
        <v>31947</v>
      </c>
      <c r="Q23274" t="s">
        <v>12249</v>
      </c>
      <c r="R23274" t="s">
        <v>137623</v>
      </c>
      <c r="V23274" t="s">
        <v>161685</v>
      </c>
      <c r="W23274" t="s">
        <v>161685</v>
      </c>
      <c r="X23274" t="s">
        <v>31923</v>
      </c>
      <c r="Y23274" t="s">
        <v>142582</v>
      </c>
    </row>
    <row r="23275" spans="1:25" ht="12.75" customHeight="1" x14ac:dyDescent="0.2">
      <c r="A23275">
        <v>82964</v>
      </c>
      <c r="B23275" t="s">
        <v>26014</v>
      </c>
      <c r="C23275" t="s">
        <v>39103</v>
      </c>
      <c r="E23275" t="s">
        <v>31950</v>
      </c>
      <c r="G23275" t="s">
        <v>77750</v>
      </c>
      <c r="P23275" t="s">
        <v>31947</v>
      </c>
      <c r="Q23275" t="s">
        <v>12250</v>
      </c>
      <c r="R23275" t="s">
        <v>30225</v>
      </c>
      <c r="V23275" t="s">
        <v>26015</v>
      </c>
      <c r="W23275" t="s">
        <v>26015</v>
      </c>
      <c r="X23275" t="s">
        <v>10528</v>
      </c>
      <c r="Y23275" t="s">
        <v>92089</v>
      </c>
    </row>
    <row r="23276" spans="1:25" ht="12.75" customHeight="1" x14ac:dyDescent="0.2">
      <c r="A23276">
        <v>21100228743</v>
      </c>
      <c r="B23276" t="s">
        <v>107070</v>
      </c>
      <c r="C23276" t="s">
        <v>112905</v>
      </c>
      <c r="E23276" t="s">
        <v>31949</v>
      </c>
      <c r="G23276" t="s">
        <v>161572</v>
      </c>
      <c r="H23276" t="s">
        <v>128672</v>
      </c>
      <c r="I23276" t="s">
        <v>127322</v>
      </c>
      <c r="K23276" t="s">
        <v>127492</v>
      </c>
      <c r="P23276" t="s">
        <v>31947</v>
      </c>
      <c r="V23276" t="s">
        <v>107071</v>
      </c>
      <c r="W23276" t="s">
        <v>107071</v>
      </c>
      <c r="X23276" t="s">
        <v>31932</v>
      </c>
      <c r="Y23276" t="s">
        <v>143781</v>
      </c>
    </row>
    <row r="23277" spans="1:25" ht="12.75" customHeight="1" x14ac:dyDescent="0.2">
      <c r="A23277">
        <v>9500154118</v>
      </c>
      <c r="B23277" t="s">
        <v>8003</v>
      </c>
      <c r="C23277" t="s">
        <v>8740</v>
      </c>
      <c r="E23277" t="s">
        <v>31949</v>
      </c>
      <c r="G23277" t="s">
        <v>60019</v>
      </c>
      <c r="H23277" t="s">
        <v>128672</v>
      </c>
      <c r="I23277" t="s">
        <v>127334</v>
      </c>
      <c r="J23277" t="s">
        <v>127497</v>
      </c>
      <c r="K23277" t="s">
        <v>127497</v>
      </c>
      <c r="P23277" t="s">
        <v>31947</v>
      </c>
      <c r="Q23277" t="s">
        <v>12249</v>
      </c>
      <c r="R23277" t="s">
        <v>39459</v>
      </c>
      <c r="V23277" t="s">
        <v>39460</v>
      </c>
      <c r="W23277" t="s">
        <v>39460</v>
      </c>
      <c r="X23277" t="s">
        <v>10528</v>
      </c>
      <c r="Y23277" t="s">
        <v>142700</v>
      </c>
    </row>
    <row r="23278" spans="1:25" ht="12.75" customHeight="1" x14ac:dyDescent="0.2">
      <c r="A23278">
        <v>22729</v>
      </c>
      <c r="B23278" t="s">
        <v>26520</v>
      </c>
      <c r="C23278" t="s">
        <v>43800</v>
      </c>
      <c r="D23278" t="s">
        <v>128541</v>
      </c>
      <c r="E23278" t="s">
        <v>31949</v>
      </c>
      <c r="G23278" t="s">
        <v>65874</v>
      </c>
      <c r="H23278" t="s">
        <v>128672</v>
      </c>
      <c r="I23278" t="s">
        <v>127478</v>
      </c>
      <c r="J23278" t="s">
        <v>127452</v>
      </c>
      <c r="K23278" t="s">
        <v>127452</v>
      </c>
      <c r="M23278" t="s">
        <v>165634</v>
      </c>
      <c r="P23278" t="s">
        <v>31947</v>
      </c>
      <c r="V23278" t="s">
        <v>26521</v>
      </c>
      <c r="W23278" t="s">
        <v>26521</v>
      </c>
      <c r="X23278" t="s">
        <v>33364</v>
      </c>
      <c r="Y23278" t="s">
        <v>142611</v>
      </c>
    </row>
    <row r="23279" spans="1:25" ht="12.75" customHeight="1" x14ac:dyDescent="0.2">
      <c r="A23279">
        <v>145262</v>
      </c>
      <c r="B23279" t="s">
        <v>64838</v>
      </c>
      <c r="C23279" t="s">
        <v>112906</v>
      </c>
      <c r="E23279" t="s">
        <v>31949</v>
      </c>
      <c r="G23279" t="s">
        <v>2260</v>
      </c>
      <c r="H23279" t="s">
        <v>128672</v>
      </c>
      <c r="I23279" t="s">
        <v>127403</v>
      </c>
      <c r="J23279" t="s">
        <v>127421</v>
      </c>
      <c r="K23279" t="s">
        <v>127372</v>
      </c>
      <c r="M23279" t="s">
        <v>165634</v>
      </c>
      <c r="N23279" t="s">
        <v>12248</v>
      </c>
      <c r="P23279" t="s">
        <v>31947</v>
      </c>
      <c r="V23279" t="s">
        <v>116700</v>
      </c>
      <c r="W23279" t="s">
        <v>120452</v>
      </c>
      <c r="X23279" t="s">
        <v>33367</v>
      </c>
      <c r="Y23279" t="s">
        <v>92094</v>
      </c>
    </row>
    <row r="23280" spans="1:25" ht="12.75" customHeight="1" x14ac:dyDescent="0.2">
      <c r="A23280">
        <v>71359</v>
      </c>
      <c r="B23280" t="s">
        <v>13991</v>
      </c>
      <c r="C23280" t="s">
        <v>61889</v>
      </c>
      <c r="E23280" t="s">
        <v>31949</v>
      </c>
      <c r="G23280" t="s">
        <v>62546</v>
      </c>
      <c r="H23280" t="s">
        <v>128672</v>
      </c>
      <c r="I23280" t="s">
        <v>127366</v>
      </c>
      <c r="J23280" t="s">
        <v>127480</v>
      </c>
      <c r="K23280" t="s">
        <v>127561</v>
      </c>
      <c r="M23280" t="s">
        <v>165634</v>
      </c>
      <c r="P23280" t="s">
        <v>31947</v>
      </c>
      <c r="Q23280" t="s">
        <v>12249</v>
      </c>
      <c r="R23280" t="s">
        <v>29330</v>
      </c>
      <c r="V23280" t="s">
        <v>41905</v>
      </c>
      <c r="W23280" t="s">
        <v>120452</v>
      </c>
      <c r="X23280" t="s">
        <v>31912</v>
      </c>
      <c r="Y23280" t="s">
        <v>142571</v>
      </c>
    </row>
    <row r="23281" spans="1:25" ht="12.75" customHeight="1" x14ac:dyDescent="0.2">
      <c r="A23281">
        <v>16200154743</v>
      </c>
      <c r="B23281" t="s">
        <v>570</v>
      </c>
      <c r="C23281" t="s">
        <v>112907</v>
      </c>
      <c r="D23281" t="s">
        <v>124803</v>
      </c>
      <c r="E23281" t="s">
        <v>31949</v>
      </c>
      <c r="G23281" t="s">
        <v>152702</v>
      </c>
      <c r="H23281" t="s">
        <v>128672</v>
      </c>
      <c r="I23281" t="s">
        <v>127407</v>
      </c>
      <c r="J23281" t="s">
        <v>127398</v>
      </c>
      <c r="K23281" t="s">
        <v>127429</v>
      </c>
      <c r="P23281" t="s">
        <v>31947</v>
      </c>
      <c r="V23281" t="s">
        <v>36720</v>
      </c>
      <c r="W23281" t="s">
        <v>11921</v>
      </c>
      <c r="X23281" t="s">
        <v>31923</v>
      </c>
      <c r="Y23281" t="s">
        <v>143928</v>
      </c>
    </row>
    <row r="23282" spans="1:25" ht="12.75" customHeight="1" x14ac:dyDescent="0.2">
      <c r="A23282">
        <v>9800153101</v>
      </c>
      <c r="B23282" t="s">
        <v>68716</v>
      </c>
      <c r="C23282" t="s">
        <v>112908</v>
      </c>
      <c r="E23282" t="s">
        <v>31950</v>
      </c>
      <c r="G23282" t="s">
        <v>68642</v>
      </c>
      <c r="P23282" t="s">
        <v>31947</v>
      </c>
      <c r="Q23282" t="s">
        <v>12250</v>
      </c>
      <c r="R23282" t="s">
        <v>32174</v>
      </c>
      <c r="V23282" t="s">
        <v>68717</v>
      </c>
      <c r="W23282" t="s">
        <v>68717</v>
      </c>
      <c r="X23282" t="s">
        <v>31923</v>
      </c>
      <c r="Y23282" t="s">
        <v>149134</v>
      </c>
    </row>
    <row r="23283" spans="1:25" ht="12.75" customHeight="1" x14ac:dyDescent="0.2">
      <c r="A23283">
        <v>53379</v>
      </c>
      <c r="B23283" t="s">
        <v>25264</v>
      </c>
      <c r="C23283" t="s">
        <v>45900</v>
      </c>
      <c r="E23283" t="s">
        <v>31950</v>
      </c>
      <c r="G23283" t="s">
        <v>59666</v>
      </c>
      <c r="P23283" t="s">
        <v>31947</v>
      </c>
      <c r="Q23283" t="s">
        <v>12250</v>
      </c>
      <c r="R23283" t="s">
        <v>23233</v>
      </c>
      <c r="V23283" t="s">
        <v>25265</v>
      </c>
      <c r="W23283" t="s">
        <v>25265</v>
      </c>
      <c r="X23283" t="s">
        <v>31923</v>
      </c>
      <c r="Y23283" t="s">
        <v>92089</v>
      </c>
    </row>
    <row r="23284" spans="1:25" ht="12.75" customHeight="1" x14ac:dyDescent="0.2">
      <c r="A23284">
        <v>98188</v>
      </c>
      <c r="B23284" t="s">
        <v>20338</v>
      </c>
      <c r="C23284" t="s">
        <v>50295</v>
      </c>
      <c r="E23284" t="s">
        <v>31950</v>
      </c>
      <c r="G23284" t="s">
        <v>68658</v>
      </c>
      <c r="P23284" t="s">
        <v>31947</v>
      </c>
      <c r="Q23284" t="s">
        <v>12250</v>
      </c>
      <c r="R23284" t="s">
        <v>32240</v>
      </c>
      <c r="V23284" t="s">
        <v>41282</v>
      </c>
      <c r="W23284" t="s">
        <v>41282</v>
      </c>
      <c r="X23284" t="s">
        <v>10528</v>
      </c>
      <c r="Y23284" t="s">
        <v>92097</v>
      </c>
    </row>
    <row r="23285" spans="1:25" ht="12.75" customHeight="1" x14ac:dyDescent="0.2">
      <c r="A23285" t="s">
        <v>159967</v>
      </c>
      <c r="B23285" t="s">
        <v>159968</v>
      </c>
      <c r="C23285" t="s">
        <v>159969</v>
      </c>
      <c r="D23285" t="s">
        <v>68363</v>
      </c>
      <c r="E23285" t="s">
        <v>31950</v>
      </c>
      <c r="G23285" t="s">
        <v>159970</v>
      </c>
      <c r="H23285" t="s">
        <v>128672</v>
      </c>
      <c r="P23285" t="s">
        <v>31947</v>
      </c>
      <c r="Q23285" t="s">
        <v>12250</v>
      </c>
      <c r="R23285" t="s">
        <v>159971</v>
      </c>
      <c r="V23285" t="s">
        <v>142197</v>
      </c>
      <c r="W23285" t="s">
        <v>62574</v>
      </c>
      <c r="X23285" t="s">
        <v>31923</v>
      </c>
      <c r="Y23285" t="s">
        <v>144511</v>
      </c>
    </row>
    <row r="23286" spans="1:25" ht="12.75" customHeight="1" x14ac:dyDescent="0.2">
      <c r="A23286">
        <v>12621</v>
      </c>
      <c r="B23286" t="s">
        <v>26212</v>
      </c>
      <c r="C23286" t="s">
        <v>50413</v>
      </c>
      <c r="E23286" t="s">
        <v>31950</v>
      </c>
      <c r="G23286" t="s">
        <v>97728</v>
      </c>
      <c r="P23286" t="s">
        <v>31947</v>
      </c>
      <c r="Q23286" t="s">
        <v>12250</v>
      </c>
      <c r="R23286" t="s">
        <v>94208</v>
      </c>
      <c r="V23286" t="s">
        <v>40502</v>
      </c>
      <c r="W23286" t="s">
        <v>40502</v>
      </c>
      <c r="X23286" t="s">
        <v>31923</v>
      </c>
      <c r="Y23286" t="s">
        <v>92097</v>
      </c>
    </row>
    <row r="23287" spans="1:25" ht="12.75" customHeight="1" x14ac:dyDescent="0.2">
      <c r="A23287">
        <v>16200154754</v>
      </c>
      <c r="B23287" t="s">
        <v>546</v>
      </c>
      <c r="C23287" t="s">
        <v>112909</v>
      </c>
      <c r="E23287" t="s">
        <v>31949</v>
      </c>
      <c r="G23287" t="s">
        <v>152703</v>
      </c>
      <c r="H23287" t="s">
        <v>128672</v>
      </c>
      <c r="I23287" t="s">
        <v>127306</v>
      </c>
      <c r="J23287" t="s">
        <v>127398</v>
      </c>
      <c r="K23287" t="s">
        <v>127323</v>
      </c>
      <c r="N23287" t="s">
        <v>12248</v>
      </c>
      <c r="P23287" t="s">
        <v>31947</v>
      </c>
      <c r="V23287" t="s">
        <v>11921</v>
      </c>
      <c r="W23287" t="s">
        <v>11921</v>
      </c>
      <c r="X23287" t="s">
        <v>31923</v>
      </c>
      <c r="Y23287" t="s">
        <v>142675</v>
      </c>
    </row>
    <row r="23288" spans="1:25" ht="12.75" customHeight="1" x14ac:dyDescent="0.2">
      <c r="A23288">
        <v>83063</v>
      </c>
      <c r="B23288" t="s">
        <v>26016</v>
      </c>
      <c r="C23288" t="s">
        <v>34176</v>
      </c>
      <c r="D23288" t="s">
        <v>128542</v>
      </c>
      <c r="E23288" t="s">
        <v>31950</v>
      </c>
      <c r="G23288" t="s">
        <v>164610</v>
      </c>
      <c r="H23288" t="s">
        <v>128672</v>
      </c>
      <c r="I23288" t="s">
        <v>127422</v>
      </c>
      <c r="J23288" t="s">
        <v>127400</v>
      </c>
      <c r="L23288" t="s">
        <v>13212</v>
      </c>
      <c r="M23288" t="s">
        <v>165634</v>
      </c>
      <c r="P23288" t="s">
        <v>31947</v>
      </c>
      <c r="Q23288" t="s">
        <v>12249</v>
      </c>
      <c r="R23288" t="s">
        <v>36977</v>
      </c>
      <c r="V23288" t="s">
        <v>36978</v>
      </c>
      <c r="W23288" t="s">
        <v>36978</v>
      </c>
      <c r="X23288" t="s">
        <v>10528</v>
      </c>
      <c r="Y23288" t="s">
        <v>92089</v>
      </c>
    </row>
    <row r="23289" spans="1:25" ht="12.75" customHeight="1" x14ac:dyDescent="0.2">
      <c r="A23289">
        <v>4000151902</v>
      </c>
      <c r="B23289" t="s">
        <v>12465</v>
      </c>
      <c r="C23289" t="s">
        <v>62647</v>
      </c>
      <c r="D23289" t="s">
        <v>128543</v>
      </c>
      <c r="E23289" t="s">
        <v>31949</v>
      </c>
      <c r="G23289" t="s">
        <v>53012</v>
      </c>
      <c r="H23289" t="s">
        <v>128672</v>
      </c>
      <c r="I23289" t="s">
        <v>127526</v>
      </c>
      <c r="J23289" t="s">
        <v>127512</v>
      </c>
      <c r="K23289" t="s">
        <v>127381</v>
      </c>
      <c r="M23289" t="s">
        <v>165634</v>
      </c>
      <c r="P23289" t="s">
        <v>31947</v>
      </c>
      <c r="V23289" t="s">
        <v>12466</v>
      </c>
      <c r="W23289" t="s">
        <v>12466</v>
      </c>
      <c r="X23289" t="s">
        <v>33366</v>
      </c>
      <c r="Y23289" t="s">
        <v>142917</v>
      </c>
    </row>
    <row r="23290" spans="1:25" ht="12.75" customHeight="1" x14ac:dyDescent="0.2">
      <c r="A23290">
        <v>9500153962</v>
      </c>
      <c r="B23290" t="s">
        <v>11423</v>
      </c>
      <c r="C23290" t="s">
        <v>14345</v>
      </c>
      <c r="E23290" t="s">
        <v>31950</v>
      </c>
      <c r="G23290" t="s">
        <v>77751</v>
      </c>
      <c r="P23290" t="s">
        <v>31947</v>
      </c>
      <c r="Q23290" t="s">
        <v>12250</v>
      </c>
      <c r="R23290" t="s">
        <v>13476</v>
      </c>
      <c r="V23290" t="s">
        <v>11424</v>
      </c>
      <c r="W23290" t="s">
        <v>11424</v>
      </c>
      <c r="X23290" t="s">
        <v>33366</v>
      </c>
      <c r="Y23290" t="s">
        <v>92089</v>
      </c>
    </row>
    <row r="23291" spans="1:25" ht="12.75" customHeight="1" x14ac:dyDescent="0.2">
      <c r="A23291">
        <v>38859</v>
      </c>
      <c r="B23291" t="s">
        <v>11974</v>
      </c>
      <c r="C23291" t="s">
        <v>47872</v>
      </c>
      <c r="E23291" t="s">
        <v>31950</v>
      </c>
      <c r="G23291" t="s">
        <v>59667</v>
      </c>
      <c r="P23291" t="s">
        <v>31947</v>
      </c>
      <c r="Q23291" t="s">
        <v>8448</v>
      </c>
      <c r="R23291" t="s">
        <v>20725</v>
      </c>
      <c r="V23291" t="s">
        <v>30100</v>
      </c>
      <c r="W23291" t="s">
        <v>30100</v>
      </c>
      <c r="X23291" t="s">
        <v>33366</v>
      </c>
      <c r="Y23291" t="s">
        <v>92090</v>
      </c>
    </row>
    <row r="23292" spans="1:25" ht="12.75" customHeight="1" x14ac:dyDescent="0.2">
      <c r="A23292">
        <v>21100388650</v>
      </c>
      <c r="B23292" t="s">
        <v>116268</v>
      </c>
      <c r="C23292" t="s">
        <v>116269</v>
      </c>
      <c r="D23292" t="s">
        <v>116270</v>
      </c>
      <c r="E23292" t="s">
        <v>31949</v>
      </c>
      <c r="G23292" t="s">
        <v>106516</v>
      </c>
      <c r="H23292" t="s">
        <v>128672</v>
      </c>
      <c r="I23292" t="s">
        <v>127309</v>
      </c>
      <c r="J23292" t="s">
        <v>127444</v>
      </c>
      <c r="K23292" t="s">
        <v>127364</v>
      </c>
      <c r="M23292" t="s">
        <v>165634</v>
      </c>
      <c r="P23292" t="s">
        <v>31947</v>
      </c>
      <c r="V23292" t="s">
        <v>116271</v>
      </c>
      <c r="W23292" t="s">
        <v>116271</v>
      </c>
      <c r="X23292" t="s">
        <v>33366</v>
      </c>
      <c r="Y23292" t="s">
        <v>144499</v>
      </c>
    </row>
    <row r="23293" spans="1:25" ht="12.75" customHeight="1" x14ac:dyDescent="0.2">
      <c r="A23293">
        <v>24386</v>
      </c>
      <c r="B23293" t="s">
        <v>24498</v>
      </c>
      <c r="C23293" t="s">
        <v>40078</v>
      </c>
      <c r="D23293" t="s">
        <v>68440</v>
      </c>
      <c r="E23293" t="s">
        <v>31949</v>
      </c>
      <c r="G23293" t="s">
        <v>77592</v>
      </c>
      <c r="H23293" t="s">
        <v>128672</v>
      </c>
      <c r="I23293" t="s">
        <v>127440</v>
      </c>
      <c r="J23293" t="s">
        <v>127451</v>
      </c>
      <c r="K23293" t="s">
        <v>127404</v>
      </c>
      <c r="P23293" t="s">
        <v>31947</v>
      </c>
      <c r="Q23293" t="s">
        <v>12249</v>
      </c>
      <c r="R23293" t="s">
        <v>31981</v>
      </c>
      <c r="V23293" t="s">
        <v>31982</v>
      </c>
      <c r="W23293" t="s">
        <v>31982</v>
      </c>
      <c r="X23293" t="s">
        <v>33366</v>
      </c>
      <c r="Y23293" t="s">
        <v>142854</v>
      </c>
    </row>
    <row r="23294" spans="1:25" ht="12.75" customHeight="1" x14ac:dyDescent="0.2">
      <c r="A23294">
        <v>72182</v>
      </c>
      <c r="B23294" t="s">
        <v>24498</v>
      </c>
      <c r="C23294" t="s">
        <v>66141</v>
      </c>
      <c r="E23294" t="s">
        <v>31950</v>
      </c>
      <c r="G23294" t="s">
        <v>77752</v>
      </c>
      <c r="P23294" t="s">
        <v>31947</v>
      </c>
      <c r="Q23294" t="s">
        <v>12250</v>
      </c>
      <c r="R23294" t="s">
        <v>31981</v>
      </c>
      <c r="V23294" t="s">
        <v>31982</v>
      </c>
      <c r="W23294" t="s">
        <v>31982</v>
      </c>
      <c r="X23294" t="s">
        <v>33366</v>
      </c>
      <c r="Y23294" t="s">
        <v>142854</v>
      </c>
    </row>
    <row r="23295" spans="1:25" ht="12.75" customHeight="1" x14ac:dyDescent="0.2">
      <c r="A23295">
        <v>89188</v>
      </c>
      <c r="B23295" t="s">
        <v>14689</v>
      </c>
      <c r="C23295" t="s">
        <v>51390</v>
      </c>
      <c r="E23295" t="s">
        <v>31950</v>
      </c>
      <c r="G23295" t="s">
        <v>69089</v>
      </c>
      <c r="P23295" t="s">
        <v>31947</v>
      </c>
      <c r="Q23295" t="s">
        <v>12250</v>
      </c>
      <c r="R23295" t="s">
        <v>21661</v>
      </c>
      <c r="V23295" t="s">
        <v>21662</v>
      </c>
      <c r="W23295" t="s">
        <v>21662</v>
      </c>
      <c r="X23295" t="s">
        <v>33366</v>
      </c>
      <c r="Y23295" t="s">
        <v>144910</v>
      </c>
    </row>
    <row r="23296" spans="1:25" ht="12.75" customHeight="1" x14ac:dyDescent="0.2">
      <c r="A23296">
        <v>12426</v>
      </c>
      <c r="B23296" t="s">
        <v>16767</v>
      </c>
      <c r="C23296" t="s">
        <v>42548</v>
      </c>
      <c r="E23296" t="s">
        <v>31949</v>
      </c>
      <c r="G23296" t="s">
        <v>62558</v>
      </c>
      <c r="H23296" t="s">
        <v>128672</v>
      </c>
      <c r="I23296" t="s">
        <v>127445</v>
      </c>
      <c r="J23296" t="s">
        <v>127496</v>
      </c>
      <c r="K23296" t="s">
        <v>127457</v>
      </c>
      <c r="N23296" t="s">
        <v>12248</v>
      </c>
      <c r="P23296" t="s">
        <v>31947</v>
      </c>
      <c r="V23296" t="s">
        <v>11921</v>
      </c>
      <c r="W23296" t="s">
        <v>11921</v>
      </c>
      <c r="X23296" t="s">
        <v>31923</v>
      </c>
      <c r="Y23296" t="s">
        <v>142712</v>
      </c>
    </row>
    <row r="23297" spans="1:25" ht="12.75" customHeight="1" x14ac:dyDescent="0.2">
      <c r="A23297">
        <v>19400157207</v>
      </c>
      <c r="B23297" t="s">
        <v>72040</v>
      </c>
      <c r="C23297" t="s">
        <v>112910</v>
      </c>
      <c r="E23297" t="s">
        <v>31949</v>
      </c>
      <c r="G23297" t="s">
        <v>60019</v>
      </c>
      <c r="H23297" t="s">
        <v>128672</v>
      </c>
      <c r="I23297" t="s">
        <v>127467</v>
      </c>
      <c r="J23297" t="s">
        <v>127477</v>
      </c>
      <c r="K23297" t="s">
        <v>127522</v>
      </c>
      <c r="M23297" t="s">
        <v>165634</v>
      </c>
      <c r="P23297" t="s">
        <v>31947</v>
      </c>
      <c r="V23297" t="s">
        <v>40939</v>
      </c>
      <c r="W23297" t="s">
        <v>40939</v>
      </c>
      <c r="X23297" t="s">
        <v>33366</v>
      </c>
      <c r="Y23297" t="s">
        <v>145016</v>
      </c>
    </row>
    <row r="23298" spans="1:25" ht="12.75" customHeight="1" x14ac:dyDescent="0.2">
      <c r="A23298">
        <v>7200153188</v>
      </c>
      <c r="B23298" t="s">
        <v>7011</v>
      </c>
      <c r="C23298" t="s">
        <v>14346</v>
      </c>
      <c r="D23298" t="s">
        <v>124804</v>
      </c>
      <c r="E23298" t="s">
        <v>31950</v>
      </c>
      <c r="G23298" t="s">
        <v>79634</v>
      </c>
      <c r="P23298" t="s">
        <v>31947</v>
      </c>
      <c r="V23298" t="s">
        <v>7012</v>
      </c>
      <c r="W23298" t="s">
        <v>52617</v>
      </c>
      <c r="X23298" t="s">
        <v>10528</v>
      </c>
      <c r="Y23298" t="s">
        <v>143917</v>
      </c>
    </row>
    <row r="23299" spans="1:25" ht="12.75" customHeight="1" x14ac:dyDescent="0.2">
      <c r="A23299">
        <v>9500153982</v>
      </c>
      <c r="B23299" t="s">
        <v>12747</v>
      </c>
      <c r="C23299" t="s">
        <v>14347</v>
      </c>
      <c r="E23299" t="s">
        <v>31950</v>
      </c>
      <c r="G23299" t="s">
        <v>59668</v>
      </c>
      <c r="P23299" t="s">
        <v>31947</v>
      </c>
      <c r="Q23299" t="s">
        <v>12249</v>
      </c>
      <c r="R23299" t="s">
        <v>25935</v>
      </c>
      <c r="V23299" t="s">
        <v>25936</v>
      </c>
      <c r="W23299" t="s">
        <v>25936</v>
      </c>
      <c r="X23299" t="s">
        <v>31923</v>
      </c>
      <c r="Y23299" t="s">
        <v>142762</v>
      </c>
    </row>
    <row r="23300" spans="1:25" ht="12.75" customHeight="1" x14ac:dyDescent="0.2">
      <c r="A23300">
        <v>4800156101</v>
      </c>
      <c r="B23300" t="s">
        <v>15472</v>
      </c>
      <c r="C23300" t="s">
        <v>40367</v>
      </c>
      <c r="E23300" t="s">
        <v>31950</v>
      </c>
      <c r="G23300" t="s">
        <v>69111</v>
      </c>
      <c r="H23300" t="s">
        <v>128672</v>
      </c>
      <c r="P23300" t="s">
        <v>31947</v>
      </c>
      <c r="Q23300" t="s">
        <v>12250</v>
      </c>
      <c r="R23300" t="s">
        <v>24759</v>
      </c>
      <c r="S23300" t="s">
        <v>20717</v>
      </c>
      <c r="T23300" t="s">
        <v>12345</v>
      </c>
      <c r="V23300" t="s">
        <v>36856</v>
      </c>
      <c r="W23300" t="s">
        <v>36856</v>
      </c>
      <c r="X23300" t="s">
        <v>31923</v>
      </c>
      <c r="Y23300" t="s">
        <v>142825</v>
      </c>
    </row>
    <row r="23301" spans="1:25" ht="12.75" customHeight="1" x14ac:dyDescent="0.2">
      <c r="A23301">
        <v>35328</v>
      </c>
      <c r="B23301" t="s">
        <v>14716</v>
      </c>
      <c r="C23301" t="s">
        <v>36886</v>
      </c>
      <c r="E23301" t="s">
        <v>31950</v>
      </c>
      <c r="G23301" t="s">
        <v>77753</v>
      </c>
      <c r="P23301" t="s">
        <v>31947</v>
      </c>
      <c r="Q23301" t="s">
        <v>12250</v>
      </c>
      <c r="R23301" t="s">
        <v>23630</v>
      </c>
      <c r="V23301" t="s">
        <v>36856</v>
      </c>
      <c r="W23301" t="s">
        <v>36856</v>
      </c>
      <c r="X23301" t="s">
        <v>31923</v>
      </c>
      <c r="Y23301" t="s">
        <v>144439</v>
      </c>
    </row>
    <row r="23302" spans="1:25" ht="12.75" customHeight="1" x14ac:dyDescent="0.2">
      <c r="A23302">
        <v>9300153119</v>
      </c>
      <c r="B23302" t="s">
        <v>12193</v>
      </c>
      <c r="E23302" t="s">
        <v>31950</v>
      </c>
      <c r="G23302" t="s">
        <v>59669</v>
      </c>
      <c r="P23302" t="s">
        <v>31947</v>
      </c>
      <c r="Q23302" t="s">
        <v>12250</v>
      </c>
      <c r="R23302" t="s">
        <v>64179</v>
      </c>
      <c r="S23302" t="s">
        <v>8009</v>
      </c>
      <c r="T23302" t="s">
        <v>8010</v>
      </c>
      <c r="U23302" t="s">
        <v>64179</v>
      </c>
      <c r="V23302" t="s">
        <v>22969</v>
      </c>
      <c r="W23302" t="s">
        <v>22969</v>
      </c>
      <c r="X23302" t="s">
        <v>31923</v>
      </c>
      <c r="Y23302" t="s">
        <v>142609</v>
      </c>
    </row>
    <row r="23303" spans="1:25" ht="12.75" customHeight="1" x14ac:dyDescent="0.2">
      <c r="A23303">
        <v>9400153110</v>
      </c>
      <c r="B23303" t="s">
        <v>8010</v>
      </c>
      <c r="C23303" t="s">
        <v>8741</v>
      </c>
      <c r="E23303" t="s">
        <v>31950</v>
      </c>
      <c r="G23303" t="s">
        <v>58827</v>
      </c>
      <c r="P23303" t="s">
        <v>31947</v>
      </c>
      <c r="V23303" t="s">
        <v>22969</v>
      </c>
      <c r="W23303" t="s">
        <v>22969</v>
      </c>
      <c r="X23303" t="s">
        <v>31923</v>
      </c>
      <c r="Y23303" t="s">
        <v>143055</v>
      </c>
    </row>
    <row r="23304" spans="1:25" ht="12.75" customHeight="1" x14ac:dyDescent="0.2">
      <c r="A23304">
        <v>9400153107</v>
      </c>
      <c r="B23304" t="s">
        <v>8009</v>
      </c>
      <c r="C23304" t="s">
        <v>8742</v>
      </c>
      <c r="E23304" t="s">
        <v>31950</v>
      </c>
      <c r="G23304" t="s">
        <v>59670</v>
      </c>
      <c r="P23304" t="s">
        <v>31947</v>
      </c>
      <c r="Q23304" t="s">
        <v>12250</v>
      </c>
      <c r="R23304" t="s">
        <v>5231</v>
      </c>
      <c r="S23304" t="s">
        <v>24650</v>
      </c>
      <c r="T23304" t="s">
        <v>12193</v>
      </c>
      <c r="V23304" t="s">
        <v>22969</v>
      </c>
      <c r="W23304" t="s">
        <v>22969</v>
      </c>
      <c r="X23304" t="s">
        <v>31923</v>
      </c>
      <c r="Y23304" t="s">
        <v>143104</v>
      </c>
    </row>
    <row r="23305" spans="1:25" ht="12.75" customHeight="1" x14ac:dyDescent="0.2">
      <c r="A23305">
        <v>9400153106</v>
      </c>
      <c r="B23305" t="s">
        <v>8008</v>
      </c>
      <c r="C23305" t="s">
        <v>8743</v>
      </c>
      <c r="E23305" t="s">
        <v>31950</v>
      </c>
      <c r="G23305" t="s">
        <v>58827</v>
      </c>
      <c r="P23305" t="s">
        <v>31947</v>
      </c>
      <c r="Q23305" t="s">
        <v>12250</v>
      </c>
      <c r="R23305" t="s">
        <v>21635</v>
      </c>
      <c r="S23305" t="s">
        <v>21355</v>
      </c>
      <c r="T23305" t="s">
        <v>12193</v>
      </c>
      <c r="V23305" t="s">
        <v>22969</v>
      </c>
      <c r="W23305" t="s">
        <v>22969</v>
      </c>
      <c r="X23305" t="s">
        <v>31923</v>
      </c>
      <c r="Y23305" t="s">
        <v>143098</v>
      </c>
    </row>
    <row r="23306" spans="1:25" ht="12.75" customHeight="1" x14ac:dyDescent="0.2">
      <c r="A23306">
        <v>23349</v>
      </c>
      <c r="B23306" t="s">
        <v>126039</v>
      </c>
      <c r="C23306" t="s">
        <v>51730</v>
      </c>
      <c r="E23306" t="s">
        <v>31949</v>
      </c>
      <c r="G23306" t="s">
        <v>65874</v>
      </c>
      <c r="H23306" t="s">
        <v>128672</v>
      </c>
      <c r="I23306" t="s">
        <v>127462</v>
      </c>
      <c r="J23306" t="s">
        <v>127343</v>
      </c>
      <c r="K23306" t="s">
        <v>127320</v>
      </c>
      <c r="P23306" t="s">
        <v>31947</v>
      </c>
      <c r="V23306" t="s">
        <v>22234</v>
      </c>
      <c r="W23306" t="s">
        <v>22234</v>
      </c>
      <c r="X23306" t="s">
        <v>7343</v>
      </c>
      <c r="Y23306" t="s">
        <v>142611</v>
      </c>
    </row>
    <row r="23307" spans="1:25" ht="12.75" customHeight="1" x14ac:dyDescent="0.2">
      <c r="A23307">
        <v>30689</v>
      </c>
      <c r="B23307" t="s">
        <v>12345</v>
      </c>
      <c r="C23307" t="s">
        <v>45586</v>
      </c>
      <c r="E23307" t="s">
        <v>31950</v>
      </c>
      <c r="G23307" t="s">
        <v>60076</v>
      </c>
      <c r="P23307" t="s">
        <v>31947</v>
      </c>
      <c r="Q23307" t="s">
        <v>12250</v>
      </c>
      <c r="R23307" t="s">
        <v>15472</v>
      </c>
      <c r="S23307" t="s">
        <v>21944</v>
      </c>
      <c r="V23307" t="s">
        <v>21945</v>
      </c>
      <c r="W23307" t="s">
        <v>21945</v>
      </c>
      <c r="X23307" t="s">
        <v>31923</v>
      </c>
      <c r="Y23307" t="s">
        <v>142611</v>
      </c>
    </row>
    <row r="23308" spans="1:25" ht="12.75" customHeight="1" x14ac:dyDescent="0.2">
      <c r="A23308">
        <v>96876</v>
      </c>
      <c r="B23308" t="s">
        <v>21355</v>
      </c>
      <c r="C23308" t="s">
        <v>46781</v>
      </c>
      <c r="E23308" t="s">
        <v>31950</v>
      </c>
      <c r="G23308" t="s">
        <v>70460</v>
      </c>
      <c r="P23308" t="s">
        <v>31947</v>
      </c>
      <c r="Q23308" t="s">
        <v>12250</v>
      </c>
      <c r="R23308" t="s">
        <v>21635</v>
      </c>
      <c r="S23308" t="s">
        <v>19705</v>
      </c>
      <c r="T23308" t="s">
        <v>21635</v>
      </c>
      <c r="V23308" t="s">
        <v>36856</v>
      </c>
      <c r="W23308" t="s">
        <v>36856</v>
      </c>
      <c r="X23308" t="s">
        <v>31923</v>
      </c>
      <c r="Y23308" t="s">
        <v>142611</v>
      </c>
    </row>
    <row r="23309" spans="1:25" ht="12.75" customHeight="1" x14ac:dyDescent="0.2">
      <c r="A23309">
        <v>11000153778</v>
      </c>
      <c r="B23309" t="s">
        <v>5231</v>
      </c>
      <c r="C23309" t="s">
        <v>8744</v>
      </c>
      <c r="E23309" t="s">
        <v>31950</v>
      </c>
      <c r="G23309" t="s">
        <v>68472</v>
      </c>
      <c r="P23309" t="s">
        <v>31947</v>
      </c>
      <c r="Q23309" t="s">
        <v>12250</v>
      </c>
      <c r="R23309" t="s">
        <v>8009</v>
      </c>
      <c r="S23309" t="s">
        <v>5231</v>
      </c>
      <c r="V23309" t="s">
        <v>22969</v>
      </c>
      <c r="W23309" t="s">
        <v>22969</v>
      </c>
      <c r="X23309" t="s">
        <v>31923</v>
      </c>
      <c r="Y23309" t="s">
        <v>142611</v>
      </c>
    </row>
    <row r="23310" spans="1:25" ht="12.75" customHeight="1" x14ac:dyDescent="0.2">
      <c r="A23310">
        <v>11000153777</v>
      </c>
      <c r="B23310" t="s">
        <v>5231</v>
      </c>
      <c r="C23310" t="s">
        <v>4858</v>
      </c>
      <c r="E23310" t="s">
        <v>31950</v>
      </c>
      <c r="G23310" t="s">
        <v>65212</v>
      </c>
      <c r="P23310" t="s">
        <v>31947</v>
      </c>
      <c r="Q23310" t="s">
        <v>12250</v>
      </c>
      <c r="R23310" t="s">
        <v>23805</v>
      </c>
      <c r="S23310" t="s">
        <v>5231</v>
      </c>
      <c r="T23310" t="s">
        <v>24650</v>
      </c>
      <c r="V23310" t="s">
        <v>36856</v>
      </c>
      <c r="W23310" t="s">
        <v>36856</v>
      </c>
      <c r="X23310" t="s">
        <v>31923</v>
      </c>
      <c r="Y23310" t="s">
        <v>142611</v>
      </c>
    </row>
    <row r="23311" spans="1:25" ht="12.75" customHeight="1" x14ac:dyDescent="0.2">
      <c r="A23311">
        <v>9300153126</v>
      </c>
      <c r="B23311" t="s">
        <v>64179</v>
      </c>
      <c r="C23311" t="s">
        <v>8745</v>
      </c>
      <c r="E23311" t="s">
        <v>31950</v>
      </c>
      <c r="G23311" t="s">
        <v>77754</v>
      </c>
      <c r="P23311" t="s">
        <v>31947</v>
      </c>
      <c r="Q23311" t="s">
        <v>12250</v>
      </c>
      <c r="R23311" t="s">
        <v>12193</v>
      </c>
      <c r="S23311" t="s">
        <v>9776</v>
      </c>
      <c r="V23311" t="s">
        <v>9877</v>
      </c>
      <c r="W23311" t="s">
        <v>9877</v>
      </c>
      <c r="X23311" t="s">
        <v>31923</v>
      </c>
      <c r="Y23311" t="s">
        <v>142611</v>
      </c>
    </row>
    <row r="23312" spans="1:25" ht="12.75" customHeight="1" x14ac:dyDescent="0.2">
      <c r="A23312">
        <v>62317</v>
      </c>
      <c r="B23312" t="s">
        <v>16864</v>
      </c>
      <c r="C23312" t="s">
        <v>58352</v>
      </c>
      <c r="E23312" t="s">
        <v>31950</v>
      </c>
      <c r="G23312" t="s">
        <v>56373</v>
      </c>
      <c r="P23312" t="s">
        <v>31947</v>
      </c>
      <c r="V23312" t="s">
        <v>36856</v>
      </c>
      <c r="W23312" t="s">
        <v>36856</v>
      </c>
      <c r="X23312" t="s">
        <v>31923</v>
      </c>
      <c r="Y23312" t="s">
        <v>142611</v>
      </c>
    </row>
    <row r="23313" spans="1:25" ht="12.75" customHeight="1" x14ac:dyDescent="0.2">
      <c r="A23313">
        <v>15971</v>
      </c>
      <c r="B23313" t="s">
        <v>36168</v>
      </c>
      <c r="C23313" t="s">
        <v>57456</v>
      </c>
      <c r="E23313" t="s">
        <v>31950</v>
      </c>
      <c r="G23313" t="s">
        <v>58045</v>
      </c>
      <c r="P23313" t="s">
        <v>31947</v>
      </c>
      <c r="V23313" t="s">
        <v>36169</v>
      </c>
      <c r="W23313" t="s">
        <v>36169</v>
      </c>
      <c r="X23313" t="s">
        <v>33368</v>
      </c>
      <c r="Y23313" t="s">
        <v>142745</v>
      </c>
    </row>
    <row r="23314" spans="1:25" ht="12.75" customHeight="1" x14ac:dyDescent="0.2">
      <c r="A23314">
        <v>23432</v>
      </c>
      <c r="B23314" t="s">
        <v>30203</v>
      </c>
      <c r="C23314" t="s">
        <v>64518</v>
      </c>
      <c r="D23314" t="s">
        <v>55432</v>
      </c>
      <c r="E23314" t="s">
        <v>31949</v>
      </c>
      <c r="G23314" t="s">
        <v>62546</v>
      </c>
      <c r="H23314" t="s">
        <v>128672</v>
      </c>
      <c r="I23314" t="s">
        <v>127351</v>
      </c>
      <c r="J23314" t="s">
        <v>127309</v>
      </c>
      <c r="K23314" t="s">
        <v>127364</v>
      </c>
      <c r="M23314" t="s">
        <v>165634</v>
      </c>
      <c r="P23314" t="s">
        <v>31947</v>
      </c>
      <c r="Q23314" t="s">
        <v>12249</v>
      </c>
      <c r="R23314" t="s">
        <v>27487</v>
      </c>
      <c r="V23314" t="s">
        <v>27488</v>
      </c>
      <c r="W23314" t="s">
        <v>27488</v>
      </c>
      <c r="X23314" t="s">
        <v>33363</v>
      </c>
      <c r="Y23314" t="s">
        <v>142611</v>
      </c>
    </row>
    <row r="23315" spans="1:25" ht="12.75" customHeight="1" x14ac:dyDescent="0.2">
      <c r="A23315">
        <v>15862</v>
      </c>
      <c r="B23315" t="s">
        <v>33578</v>
      </c>
      <c r="C23315" t="s">
        <v>66114</v>
      </c>
      <c r="E23315" t="s">
        <v>31950</v>
      </c>
      <c r="G23315" t="s">
        <v>122913</v>
      </c>
      <c r="H23315" t="s">
        <v>128678</v>
      </c>
      <c r="P23315" t="s">
        <v>31947</v>
      </c>
      <c r="V23315" t="s">
        <v>33579</v>
      </c>
      <c r="W23315" t="s">
        <v>33579</v>
      </c>
      <c r="X23315" t="s">
        <v>10525</v>
      </c>
      <c r="Y23315" t="s">
        <v>145127</v>
      </c>
    </row>
    <row r="23316" spans="1:25" ht="12.75" customHeight="1" x14ac:dyDescent="0.2">
      <c r="A23316">
        <v>30290</v>
      </c>
      <c r="B23316" t="s">
        <v>7882</v>
      </c>
      <c r="C23316" t="s">
        <v>7271</v>
      </c>
      <c r="E23316" t="s">
        <v>31950</v>
      </c>
      <c r="G23316" t="s">
        <v>77755</v>
      </c>
      <c r="P23316" t="s">
        <v>31947</v>
      </c>
      <c r="Q23316" t="s">
        <v>12250</v>
      </c>
      <c r="R23316" t="s">
        <v>6610</v>
      </c>
      <c r="V23316" t="s">
        <v>6611</v>
      </c>
      <c r="W23316" t="s">
        <v>6611</v>
      </c>
      <c r="X23316" t="s">
        <v>33368</v>
      </c>
      <c r="Y23316" t="s">
        <v>92089</v>
      </c>
    </row>
    <row r="23317" spans="1:25" ht="12.75" customHeight="1" x14ac:dyDescent="0.2">
      <c r="A23317">
        <v>21100239236</v>
      </c>
      <c r="B23317" t="s">
        <v>94444</v>
      </c>
      <c r="C23317" t="s">
        <v>112911</v>
      </c>
      <c r="E23317" t="s">
        <v>31949</v>
      </c>
      <c r="G23317" t="s">
        <v>97825</v>
      </c>
      <c r="H23317" t="s">
        <v>128678</v>
      </c>
      <c r="I23317" t="s">
        <v>127336</v>
      </c>
      <c r="J23317" t="s">
        <v>127576</v>
      </c>
      <c r="K23317" t="s">
        <v>127314</v>
      </c>
      <c r="P23317" t="s">
        <v>31947</v>
      </c>
      <c r="V23317" t="s">
        <v>94445</v>
      </c>
      <c r="W23317" t="s">
        <v>94445</v>
      </c>
      <c r="X23317" t="s">
        <v>33368</v>
      </c>
      <c r="Y23317" t="s">
        <v>142671</v>
      </c>
    </row>
    <row r="23318" spans="1:25" ht="12.75" customHeight="1" x14ac:dyDescent="0.2">
      <c r="A23318">
        <v>23449</v>
      </c>
      <c r="B23318" t="s">
        <v>23918</v>
      </c>
      <c r="C23318" t="s">
        <v>63532</v>
      </c>
      <c r="E23318" t="s">
        <v>31949</v>
      </c>
      <c r="G23318" t="s">
        <v>67675</v>
      </c>
      <c r="H23318" t="s">
        <v>128672</v>
      </c>
      <c r="I23318" t="s">
        <v>127428</v>
      </c>
      <c r="J23318" t="s">
        <v>127361</v>
      </c>
      <c r="K23318" t="s">
        <v>127498</v>
      </c>
      <c r="N23318" t="s">
        <v>12248</v>
      </c>
      <c r="P23318" t="s">
        <v>31947</v>
      </c>
      <c r="V23318" t="s">
        <v>62574</v>
      </c>
      <c r="W23318" t="s">
        <v>62574</v>
      </c>
      <c r="X23318" t="s">
        <v>10528</v>
      </c>
      <c r="Y23318" t="s">
        <v>142611</v>
      </c>
    </row>
    <row r="23319" spans="1:25" ht="12.75" customHeight="1" x14ac:dyDescent="0.2">
      <c r="A23319">
        <v>12880</v>
      </c>
      <c r="B23319" t="s">
        <v>24811</v>
      </c>
      <c r="C23319" t="s">
        <v>59406</v>
      </c>
      <c r="E23319" t="s">
        <v>31950</v>
      </c>
      <c r="G23319" t="s">
        <v>77756</v>
      </c>
      <c r="P23319" t="s">
        <v>31947</v>
      </c>
      <c r="Q23319" t="s">
        <v>12250</v>
      </c>
      <c r="R23319" t="s">
        <v>61</v>
      </c>
      <c r="V23319" t="s">
        <v>24812</v>
      </c>
      <c r="W23319" t="s">
        <v>24812</v>
      </c>
      <c r="X23319" t="s">
        <v>10525</v>
      </c>
      <c r="Y23319" t="s">
        <v>142646</v>
      </c>
    </row>
    <row r="23320" spans="1:25" ht="12.75" customHeight="1" x14ac:dyDescent="0.2">
      <c r="A23320">
        <v>6300153124</v>
      </c>
      <c r="B23320" t="s">
        <v>11998</v>
      </c>
      <c r="C23320" t="s">
        <v>14348</v>
      </c>
      <c r="E23320" t="s">
        <v>31949</v>
      </c>
      <c r="G23320" t="s">
        <v>60019</v>
      </c>
      <c r="H23320" t="s">
        <v>128672</v>
      </c>
      <c r="I23320" t="s">
        <v>127322</v>
      </c>
      <c r="J23320" t="s">
        <v>127306</v>
      </c>
      <c r="K23320" t="s">
        <v>127409</v>
      </c>
      <c r="P23320" t="s">
        <v>31947</v>
      </c>
      <c r="V23320" t="s">
        <v>11999</v>
      </c>
      <c r="W23320" t="s">
        <v>11999</v>
      </c>
      <c r="X23320" t="s">
        <v>10525</v>
      </c>
      <c r="Y23320" t="s">
        <v>142993</v>
      </c>
    </row>
    <row r="23321" spans="1:25" ht="12.75" customHeight="1" x14ac:dyDescent="0.2">
      <c r="A23321">
        <v>19855</v>
      </c>
      <c r="B23321" t="s">
        <v>13334</v>
      </c>
      <c r="C23321" t="s">
        <v>60354</v>
      </c>
      <c r="E23321" t="s">
        <v>31950</v>
      </c>
      <c r="G23321" t="s">
        <v>63664</v>
      </c>
      <c r="P23321" t="s">
        <v>31947</v>
      </c>
      <c r="Q23321" t="s">
        <v>12250</v>
      </c>
      <c r="R23321" t="s">
        <v>12989</v>
      </c>
      <c r="V23321" t="s">
        <v>25474</v>
      </c>
      <c r="W23321" t="s">
        <v>25474</v>
      </c>
      <c r="X23321" t="s">
        <v>10525</v>
      </c>
      <c r="Y23321" t="s">
        <v>92093</v>
      </c>
    </row>
    <row r="23322" spans="1:25" ht="12.75" customHeight="1" x14ac:dyDescent="0.2">
      <c r="A23322">
        <v>144759</v>
      </c>
      <c r="B23322" t="s">
        <v>17715</v>
      </c>
      <c r="C23322" t="s">
        <v>47975</v>
      </c>
      <c r="E23322" t="s">
        <v>31950</v>
      </c>
      <c r="G23322" t="s">
        <v>94480</v>
      </c>
      <c r="P23322" t="s">
        <v>31947</v>
      </c>
      <c r="Q23322" t="s">
        <v>12250</v>
      </c>
      <c r="R23322" t="s">
        <v>94286</v>
      </c>
      <c r="V23322" t="s">
        <v>17716</v>
      </c>
      <c r="W23322" t="s">
        <v>17716</v>
      </c>
      <c r="X23322" t="s">
        <v>10525</v>
      </c>
      <c r="Y23322" t="s">
        <v>142576</v>
      </c>
    </row>
    <row r="23323" spans="1:25" ht="12.75" customHeight="1" x14ac:dyDescent="0.2">
      <c r="A23323">
        <v>30413</v>
      </c>
      <c r="B23323" t="s">
        <v>26337</v>
      </c>
      <c r="C23323" t="s">
        <v>61909</v>
      </c>
      <c r="E23323" t="s">
        <v>31949</v>
      </c>
      <c r="G23323" t="s">
        <v>62546</v>
      </c>
      <c r="H23323" t="s">
        <v>128699</v>
      </c>
      <c r="I23323" t="s">
        <v>127558</v>
      </c>
      <c r="J23323" t="s">
        <v>127344</v>
      </c>
      <c r="K23323" t="s">
        <v>127592</v>
      </c>
      <c r="M23323" t="s">
        <v>165634</v>
      </c>
      <c r="N23323" t="s">
        <v>12248</v>
      </c>
      <c r="P23323" t="s">
        <v>31947</v>
      </c>
      <c r="Q23323" t="s">
        <v>12249</v>
      </c>
      <c r="R23323" t="s">
        <v>38203</v>
      </c>
      <c r="V23323" t="s">
        <v>91167</v>
      </c>
      <c r="W23323" t="s">
        <v>13704</v>
      </c>
      <c r="X23323" t="s">
        <v>10525</v>
      </c>
      <c r="Y23323" t="s">
        <v>92089</v>
      </c>
    </row>
    <row r="23324" spans="1:25" ht="12.75" customHeight="1" x14ac:dyDescent="0.2">
      <c r="A23324">
        <v>13326</v>
      </c>
      <c r="B23324" t="s">
        <v>34785</v>
      </c>
      <c r="C23324" t="s">
        <v>35089</v>
      </c>
      <c r="E23324" t="s">
        <v>31949</v>
      </c>
      <c r="G23324" t="s">
        <v>63655</v>
      </c>
      <c r="H23324" t="s">
        <v>128678</v>
      </c>
      <c r="I23324" t="s">
        <v>127416</v>
      </c>
      <c r="J23324" t="s">
        <v>127459</v>
      </c>
      <c r="K23324" t="s">
        <v>127438</v>
      </c>
      <c r="P23324" t="s">
        <v>31947</v>
      </c>
      <c r="V23324" t="s">
        <v>34786</v>
      </c>
      <c r="W23324" t="s">
        <v>34786</v>
      </c>
      <c r="X23324" t="s">
        <v>33368</v>
      </c>
      <c r="Y23324" t="s">
        <v>143069</v>
      </c>
    </row>
    <row r="23325" spans="1:25" ht="12.75" customHeight="1" x14ac:dyDescent="0.2">
      <c r="A23325">
        <v>20521</v>
      </c>
      <c r="B23325" t="s">
        <v>26836</v>
      </c>
      <c r="C23325" t="s">
        <v>62166</v>
      </c>
      <c r="E23325" t="s">
        <v>31949</v>
      </c>
      <c r="G23325" t="s">
        <v>68462</v>
      </c>
      <c r="H23325" t="s">
        <v>128672</v>
      </c>
      <c r="I23325" t="s">
        <v>127328</v>
      </c>
      <c r="J23325" t="s">
        <v>127328</v>
      </c>
      <c r="K23325" t="s">
        <v>127492</v>
      </c>
      <c r="P23325" t="s">
        <v>31947</v>
      </c>
      <c r="V23325" t="s">
        <v>25474</v>
      </c>
      <c r="W23325" t="s">
        <v>25474</v>
      </c>
      <c r="X23325" t="s">
        <v>10525</v>
      </c>
      <c r="Y23325" t="s">
        <v>142571</v>
      </c>
    </row>
    <row r="23326" spans="1:25" ht="12.75" customHeight="1" x14ac:dyDescent="0.2">
      <c r="A23326">
        <v>21100791827</v>
      </c>
      <c r="B23326" t="s">
        <v>130232</v>
      </c>
      <c r="C23326" t="s">
        <v>130233</v>
      </c>
      <c r="E23326" t="s">
        <v>31950</v>
      </c>
      <c r="G23326" t="s">
        <v>77905</v>
      </c>
      <c r="H23326" t="s">
        <v>128673</v>
      </c>
      <c r="P23326" t="s">
        <v>31947</v>
      </c>
      <c r="V23326" t="s">
        <v>130234</v>
      </c>
      <c r="W23326" t="s">
        <v>130234</v>
      </c>
      <c r="X23326" t="s">
        <v>31937</v>
      </c>
      <c r="Y23326" t="s">
        <v>143202</v>
      </c>
    </row>
    <row r="23327" spans="1:25" ht="12.75" customHeight="1" x14ac:dyDescent="0.2">
      <c r="A23327">
        <v>29808</v>
      </c>
      <c r="B23327" t="s">
        <v>32477</v>
      </c>
      <c r="C23327" t="s">
        <v>49325</v>
      </c>
      <c r="E23327" t="s">
        <v>31949</v>
      </c>
      <c r="G23327" t="s">
        <v>65874</v>
      </c>
      <c r="H23327" t="s">
        <v>128672</v>
      </c>
      <c r="I23327" t="s">
        <v>127416</v>
      </c>
      <c r="J23327" t="s">
        <v>127416</v>
      </c>
      <c r="K23327" t="s">
        <v>127416</v>
      </c>
      <c r="M23327" t="s">
        <v>165634</v>
      </c>
      <c r="P23327" t="s">
        <v>31947</v>
      </c>
      <c r="V23327" t="s">
        <v>12045</v>
      </c>
      <c r="W23327" t="s">
        <v>12045</v>
      </c>
      <c r="X23327" t="s">
        <v>7343</v>
      </c>
      <c r="Y23327" t="s">
        <v>92089</v>
      </c>
    </row>
    <row r="23328" spans="1:25" ht="12.75" customHeight="1" x14ac:dyDescent="0.2">
      <c r="A23328">
        <v>73023</v>
      </c>
      <c r="B23328" t="s">
        <v>72419</v>
      </c>
      <c r="C23328" t="s">
        <v>112912</v>
      </c>
      <c r="E23328" t="s">
        <v>31950</v>
      </c>
      <c r="G23328" t="s">
        <v>72151</v>
      </c>
      <c r="P23328" t="s">
        <v>31947</v>
      </c>
      <c r="Q23328" t="s">
        <v>12250</v>
      </c>
      <c r="R23328" t="s">
        <v>29616</v>
      </c>
      <c r="V23328" t="s">
        <v>56327</v>
      </c>
      <c r="W23328" t="s">
        <v>62574</v>
      </c>
      <c r="X23328" t="s">
        <v>31923</v>
      </c>
      <c r="Y23328" t="s">
        <v>92089</v>
      </c>
    </row>
    <row r="23329" spans="1:25" ht="12.75" customHeight="1" x14ac:dyDescent="0.2">
      <c r="A23329">
        <v>24410</v>
      </c>
      <c r="B23329" t="s">
        <v>29264</v>
      </c>
      <c r="C23329" t="s">
        <v>47036</v>
      </c>
      <c r="E23329" t="s">
        <v>31950</v>
      </c>
      <c r="G23329" t="s">
        <v>69540</v>
      </c>
      <c r="P23329" t="s">
        <v>31947</v>
      </c>
      <c r="Q23329" t="s">
        <v>12249</v>
      </c>
      <c r="R23329" t="s">
        <v>79942</v>
      </c>
      <c r="V23329" t="s">
        <v>29265</v>
      </c>
      <c r="W23329" t="s">
        <v>29265</v>
      </c>
      <c r="X23329" t="s">
        <v>10528</v>
      </c>
      <c r="Y23329" t="s">
        <v>92089</v>
      </c>
    </row>
    <row r="23330" spans="1:25" ht="12.75" customHeight="1" x14ac:dyDescent="0.2">
      <c r="A23330">
        <v>21236</v>
      </c>
      <c r="B23330" t="s">
        <v>67076</v>
      </c>
      <c r="C23330" t="s">
        <v>48090</v>
      </c>
      <c r="E23330" t="s">
        <v>31950</v>
      </c>
      <c r="G23330" t="s">
        <v>72934</v>
      </c>
      <c r="P23330" t="s">
        <v>31948</v>
      </c>
      <c r="Q23330" t="s">
        <v>12249</v>
      </c>
      <c r="R23330" t="s">
        <v>18235</v>
      </c>
      <c r="V23330" t="s">
        <v>26926</v>
      </c>
      <c r="W23330" t="s">
        <v>26926</v>
      </c>
      <c r="X23330" t="s">
        <v>31923</v>
      </c>
      <c r="Y23330" t="s">
        <v>143151</v>
      </c>
    </row>
    <row r="23331" spans="1:25" ht="12.75" customHeight="1" x14ac:dyDescent="0.2">
      <c r="A23331">
        <v>23105</v>
      </c>
      <c r="B23331" t="s">
        <v>14710</v>
      </c>
      <c r="C23331" t="s">
        <v>63964</v>
      </c>
      <c r="E23331" t="s">
        <v>31950</v>
      </c>
      <c r="G23331" t="s">
        <v>59672</v>
      </c>
      <c r="P23331" t="s">
        <v>31947</v>
      </c>
      <c r="Q23331" t="s">
        <v>12250</v>
      </c>
      <c r="R23331" t="s">
        <v>17154</v>
      </c>
      <c r="S23331" t="s">
        <v>11940</v>
      </c>
      <c r="V23331" t="s">
        <v>13280</v>
      </c>
      <c r="W23331" t="s">
        <v>13280</v>
      </c>
      <c r="X23331" t="s">
        <v>31937</v>
      </c>
      <c r="Y23331" t="s">
        <v>92093</v>
      </c>
    </row>
    <row r="23332" spans="1:25" ht="12.75" customHeight="1" x14ac:dyDescent="0.2">
      <c r="A23332">
        <v>29273</v>
      </c>
      <c r="B23332" t="s">
        <v>10749</v>
      </c>
      <c r="C23332" t="s">
        <v>48711</v>
      </c>
      <c r="E23332" t="s">
        <v>31950</v>
      </c>
      <c r="G23332" t="s">
        <v>59673</v>
      </c>
      <c r="P23332" t="s">
        <v>31947</v>
      </c>
      <c r="Q23332" t="s">
        <v>12250</v>
      </c>
      <c r="R23332" t="s">
        <v>2702</v>
      </c>
      <c r="V23332" t="s">
        <v>10750</v>
      </c>
      <c r="W23332" t="s">
        <v>10750</v>
      </c>
      <c r="X23332" t="s">
        <v>10528</v>
      </c>
      <c r="Y23332" t="s">
        <v>142570</v>
      </c>
    </row>
    <row r="23333" spans="1:25" ht="12.75" customHeight="1" x14ac:dyDescent="0.2">
      <c r="A23333">
        <v>15762</v>
      </c>
      <c r="B23333" t="s">
        <v>33070</v>
      </c>
      <c r="C23333" t="s">
        <v>47946</v>
      </c>
      <c r="E23333" t="s">
        <v>31950</v>
      </c>
      <c r="G23333" t="s">
        <v>59554</v>
      </c>
      <c r="P23333" t="s">
        <v>31947</v>
      </c>
      <c r="V23333" t="s">
        <v>33071</v>
      </c>
      <c r="W23333" t="s">
        <v>33071</v>
      </c>
      <c r="X23333" t="s">
        <v>10528</v>
      </c>
      <c r="Y23333" t="s">
        <v>92090</v>
      </c>
    </row>
    <row r="23334" spans="1:25" ht="12.75" customHeight="1" x14ac:dyDescent="0.2">
      <c r="A23334">
        <v>17051</v>
      </c>
      <c r="B23334" t="s">
        <v>19406</v>
      </c>
      <c r="C23334" t="s">
        <v>44769</v>
      </c>
      <c r="E23334" t="s">
        <v>31950</v>
      </c>
      <c r="G23334" t="s">
        <v>139908</v>
      </c>
      <c r="H23334" t="s">
        <v>128672</v>
      </c>
      <c r="I23334" t="s">
        <v>127406</v>
      </c>
      <c r="J23334" t="s">
        <v>127409</v>
      </c>
      <c r="P23334" t="s">
        <v>31947</v>
      </c>
      <c r="V23334" t="s">
        <v>19407</v>
      </c>
      <c r="W23334" t="s">
        <v>19407</v>
      </c>
      <c r="X23334" t="s">
        <v>10528</v>
      </c>
      <c r="Y23334" t="s">
        <v>144651</v>
      </c>
    </row>
    <row r="23335" spans="1:25" ht="12.75" customHeight="1" x14ac:dyDescent="0.2">
      <c r="A23335">
        <v>25274</v>
      </c>
      <c r="B23335" t="s">
        <v>19469</v>
      </c>
      <c r="C23335" t="s">
        <v>36758</v>
      </c>
      <c r="E23335" t="s">
        <v>31950</v>
      </c>
      <c r="G23335" t="s">
        <v>68895</v>
      </c>
      <c r="P23335" t="s">
        <v>31947</v>
      </c>
      <c r="Q23335" t="s">
        <v>12250</v>
      </c>
      <c r="R23335" t="s">
        <v>26149</v>
      </c>
      <c r="V23335" t="s">
        <v>19470</v>
      </c>
      <c r="W23335" t="s">
        <v>19470</v>
      </c>
      <c r="X23335" t="s">
        <v>31911</v>
      </c>
      <c r="Y23335" t="s">
        <v>142745</v>
      </c>
    </row>
    <row r="23336" spans="1:25" ht="12.75" customHeight="1" x14ac:dyDescent="0.2">
      <c r="A23336">
        <v>21100204117</v>
      </c>
      <c r="B23336" t="s">
        <v>92793</v>
      </c>
      <c r="C23336" t="s">
        <v>112913</v>
      </c>
      <c r="E23336" t="s">
        <v>31949</v>
      </c>
      <c r="G23336" t="s">
        <v>93507</v>
      </c>
      <c r="H23336" t="s">
        <v>128672</v>
      </c>
      <c r="I23336" t="s">
        <v>127409</v>
      </c>
      <c r="J23336" t="s">
        <v>127398</v>
      </c>
      <c r="K23336" t="s">
        <v>127409</v>
      </c>
      <c r="N23336" t="s">
        <v>12248</v>
      </c>
      <c r="P23336" t="s">
        <v>31947</v>
      </c>
      <c r="V23336" t="s">
        <v>90433</v>
      </c>
      <c r="W23336" t="s">
        <v>90275</v>
      </c>
      <c r="X23336" t="s">
        <v>10528</v>
      </c>
      <c r="Y23336" t="s">
        <v>144510</v>
      </c>
    </row>
    <row r="23337" spans="1:25" ht="12.75" customHeight="1" x14ac:dyDescent="0.2">
      <c r="A23337">
        <v>25559</v>
      </c>
      <c r="B23337" t="s">
        <v>24741</v>
      </c>
      <c r="C23337" t="s">
        <v>33410</v>
      </c>
      <c r="E23337" t="s">
        <v>31950</v>
      </c>
      <c r="G23337" t="s">
        <v>59674</v>
      </c>
      <c r="P23337" t="s">
        <v>31947</v>
      </c>
      <c r="Q23337" t="s">
        <v>12253</v>
      </c>
      <c r="R23337" t="s">
        <v>24741</v>
      </c>
      <c r="V23337" t="s">
        <v>24742</v>
      </c>
      <c r="W23337" t="s">
        <v>24742</v>
      </c>
      <c r="X23337" t="s">
        <v>31932</v>
      </c>
      <c r="Y23337" t="s">
        <v>142725</v>
      </c>
    </row>
    <row r="23338" spans="1:25" ht="12.75" customHeight="1" x14ac:dyDescent="0.2">
      <c r="A23338">
        <v>25560</v>
      </c>
      <c r="B23338" t="s">
        <v>24741</v>
      </c>
      <c r="C23338" t="s">
        <v>56041</v>
      </c>
      <c r="E23338" t="s">
        <v>31950</v>
      </c>
      <c r="G23338" t="s">
        <v>67431</v>
      </c>
      <c r="P23338" t="s">
        <v>31947</v>
      </c>
      <c r="Q23338" t="s">
        <v>12252</v>
      </c>
      <c r="R23338" t="s">
        <v>24741</v>
      </c>
      <c r="V23338" t="s">
        <v>24742</v>
      </c>
      <c r="W23338" t="s">
        <v>24742</v>
      </c>
      <c r="X23338" t="s">
        <v>31932</v>
      </c>
      <c r="Y23338" t="s">
        <v>142725</v>
      </c>
    </row>
    <row r="23339" spans="1:25" ht="12.75" customHeight="1" x14ac:dyDescent="0.2">
      <c r="A23339">
        <v>17100154757</v>
      </c>
      <c r="B23339" t="s">
        <v>79534</v>
      </c>
      <c r="C23339" t="s">
        <v>79535</v>
      </c>
      <c r="E23339" t="s">
        <v>31950</v>
      </c>
      <c r="G23339" t="s">
        <v>164670</v>
      </c>
      <c r="H23339" t="s">
        <v>128672</v>
      </c>
      <c r="I23339" t="s">
        <v>127315</v>
      </c>
      <c r="J23339" t="s">
        <v>127492</v>
      </c>
      <c r="P23339" t="s">
        <v>31947</v>
      </c>
      <c r="V23339" t="s">
        <v>79536</v>
      </c>
      <c r="W23339" t="s">
        <v>79536</v>
      </c>
      <c r="X23339" t="s">
        <v>10528</v>
      </c>
      <c r="Y23339" t="s">
        <v>144357</v>
      </c>
    </row>
    <row r="23340" spans="1:25" ht="12.75" customHeight="1" x14ac:dyDescent="0.2">
      <c r="A23340">
        <v>26307</v>
      </c>
      <c r="B23340" t="s">
        <v>1876</v>
      </c>
      <c r="C23340" t="s">
        <v>112914</v>
      </c>
      <c r="E23340" t="s">
        <v>31949</v>
      </c>
      <c r="G23340" t="s">
        <v>1482</v>
      </c>
      <c r="H23340" t="s">
        <v>128672</v>
      </c>
      <c r="I23340" t="s">
        <v>127462</v>
      </c>
      <c r="J23340" t="s">
        <v>127315</v>
      </c>
      <c r="K23340" t="s">
        <v>127303</v>
      </c>
      <c r="P23340" t="s">
        <v>31947</v>
      </c>
      <c r="V23340" t="s">
        <v>1877</v>
      </c>
      <c r="W23340" t="s">
        <v>1877</v>
      </c>
      <c r="X23340" t="s">
        <v>10528</v>
      </c>
      <c r="Y23340" t="s">
        <v>144002</v>
      </c>
    </row>
    <row r="23341" spans="1:25" ht="12.75" customHeight="1" x14ac:dyDescent="0.2">
      <c r="A23341">
        <v>19700201418</v>
      </c>
      <c r="B23341" t="s">
        <v>97129</v>
      </c>
      <c r="C23341" t="s">
        <v>161774</v>
      </c>
      <c r="D23341" t="s">
        <v>161775</v>
      </c>
      <c r="E23341" t="s">
        <v>31949</v>
      </c>
      <c r="G23341" t="s">
        <v>64786</v>
      </c>
      <c r="H23341" t="s">
        <v>128751</v>
      </c>
      <c r="I23341" t="s">
        <v>127325</v>
      </c>
      <c r="J23341" t="s">
        <v>127429</v>
      </c>
      <c r="K23341" t="s">
        <v>127328</v>
      </c>
      <c r="P23341" t="s">
        <v>31947</v>
      </c>
      <c r="V23341" t="s">
        <v>97130</v>
      </c>
      <c r="W23341" t="s">
        <v>97130</v>
      </c>
      <c r="X23341" t="s">
        <v>106962</v>
      </c>
      <c r="Y23341" t="s">
        <v>149429</v>
      </c>
    </row>
    <row r="23342" spans="1:25" ht="12.75" customHeight="1" x14ac:dyDescent="0.2">
      <c r="A23342">
        <v>5600153382</v>
      </c>
      <c r="B23342" t="s">
        <v>7577</v>
      </c>
      <c r="C23342" t="s">
        <v>51935</v>
      </c>
      <c r="E23342" t="s">
        <v>31949</v>
      </c>
      <c r="G23342" t="s">
        <v>67408</v>
      </c>
      <c r="H23342" t="s">
        <v>128679</v>
      </c>
      <c r="I23342" t="s">
        <v>127440</v>
      </c>
      <c r="J23342" t="s">
        <v>127414</v>
      </c>
      <c r="K23342" t="s">
        <v>127435</v>
      </c>
      <c r="P23342" t="s">
        <v>31947</v>
      </c>
      <c r="V23342" t="s">
        <v>11702</v>
      </c>
      <c r="W23342" t="s">
        <v>11702</v>
      </c>
      <c r="X23342" t="s">
        <v>7335</v>
      </c>
      <c r="Y23342" t="s">
        <v>144697</v>
      </c>
    </row>
    <row r="23343" spans="1:25" ht="12.75" customHeight="1" x14ac:dyDescent="0.2">
      <c r="A23343">
        <v>21100268395</v>
      </c>
      <c r="B23343" t="s">
        <v>97131</v>
      </c>
      <c r="C23343" t="s">
        <v>112915</v>
      </c>
      <c r="E23343" t="s">
        <v>31949</v>
      </c>
      <c r="G23343" t="s">
        <v>97825</v>
      </c>
      <c r="H23343" t="s">
        <v>128672</v>
      </c>
      <c r="I23343" t="s">
        <v>127340</v>
      </c>
      <c r="J23343" t="s">
        <v>127357</v>
      </c>
      <c r="K23343" t="s">
        <v>127526</v>
      </c>
      <c r="N23343" t="s">
        <v>12248</v>
      </c>
      <c r="P23343" t="s">
        <v>31947</v>
      </c>
      <c r="V23343" t="s">
        <v>50698</v>
      </c>
      <c r="W23343" t="s">
        <v>13704</v>
      </c>
      <c r="X23343" t="s">
        <v>7335</v>
      </c>
      <c r="Y23343" t="s">
        <v>149430</v>
      </c>
    </row>
    <row r="23344" spans="1:25" ht="12.75" customHeight="1" x14ac:dyDescent="0.2">
      <c r="A23344">
        <v>6100153013</v>
      </c>
      <c r="B23344" t="s">
        <v>14903</v>
      </c>
      <c r="C23344" t="s">
        <v>14349</v>
      </c>
      <c r="E23344" t="s">
        <v>31949</v>
      </c>
      <c r="G23344" t="s">
        <v>65871</v>
      </c>
      <c r="H23344" t="s">
        <v>128672</v>
      </c>
      <c r="I23344" t="s">
        <v>127361</v>
      </c>
      <c r="J23344" t="s">
        <v>127498</v>
      </c>
      <c r="K23344" t="s">
        <v>127446</v>
      </c>
      <c r="L23344" t="s">
        <v>13212</v>
      </c>
      <c r="M23344" t="s">
        <v>165634</v>
      </c>
      <c r="N23344" t="s">
        <v>12248</v>
      </c>
      <c r="P23344" t="s">
        <v>31947</v>
      </c>
      <c r="V23344" t="s">
        <v>26655</v>
      </c>
      <c r="W23344" t="s">
        <v>26655</v>
      </c>
      <c r="X23344" t="s">
        <v>31918</v>
      </c>
      <c r="Y23344" t="s">
        <v>142575</v>
      </c>
    </row>
    <row r="23345" spans="1:25" ht="12.75" customHeight="1" x14ac:dyDescent="0.2">
      <c r="A23345" t="s">
        <v>159972</v>
      </c>
      <c r="B23345" t="s">
        <v>159973</v>
      </c>
      <c r="C23345" t="s">
        <v>159974</v>
      </c>
      <c r="E23345" t="s">
        <v>31950</v>
      </c>
      <c r="G23345" t="s">
        <v>164488</v>
      </c>
      <c r="H23345" t="s">
        <v>128672</v>
      </c>
      <c r="I23345" t="s">
        <v>157885</v>
      </c>
      <c r="M23345" t="s">
        <v>165634</v>
      </c>
      <c r="P23345" t="s">
        <v>31947</v>
      </c>
      <c r="V23345" t="s">
        <v>159975</v>
      </c>
      <c r="W23345" t="s">
        <v>159975</v>
      </c>
      <c r="X23345" t="s">
        <v>31918</v>
      </c>
      <c r="Y23345" t="s">
        <v>143527</v>
      </c>
    </row>
    <row r="23346" spans="1:25" ht="12.75" customHeight="1" x14ac:dyDescent="0.2">
      <c r="A23346">
        <v>71954</v>
      </c>
      <c r="B23346" t="s">
        <v>25845</v>
      </c>
      <c r="C23346" t="s">
        <v>38805</v>
      </c>
      <c r="E23346" t="s">
        <v>31950</v>
      </c>
      <c r="G23346" t="s">
        <v>164645</v>
      </c>
      <c r="I23346" t="s">
        <v>127334</v>
      </c>
      <c r="J23346" t="s">
        <v>127343</v>
      </c>
      <c r="L23346" t="s">
        <v>13212</v>
      </c>
      <c r="P23346" t="s">
        <v>31947</v>
      </c>
      <c r="V23346" t="s">
        <v>25846</v>
      </c>
      <c r="W23346" t="s">
        <v>25846</v>
      </c>
      <c r="X23346" t="s">
        <v>31918</v>
      </c>
      <c r="Y23346" t="s">
        <v>92089</v>
      </c>
    </row>
    <row r="23347" spans="1:25" ht="12.75" customHeight="1" x14ac:dyDescent="0.2">
      <c r="A23347">
        <v>21100465128</v>
      </c>
      <c r="B23347" t="s">
        <v>126835</v>
      </c>
      <c r="C23347" t="s">
        <v>126836</v>
      </c>
      <c r="D23347" t="s">
        <v>126837</v>
      </c>
      <c r="E23347" t="s">
        <v>31949</v>
      </c>
      <c r="G23347" t="s">
        <v>122022</v>
      </c>
      <c r="H23347" t="s">
        <v>128672</v>
      </c>
      <c r="I23347" t="s">
        <v>127305</v>
      </c>
      <c r="J23347" t="s">
        <v>127492</v>
      </c>
      <c r="K23347" t="s">
        <v>127496</v>
      </c>
      <c r="M23347" t="s">
        <v>165634</v>
      </c>
      <c r="P23347" t="s">
        <v>31947</v>
      </c>
      <c r="V23347" t="s">
        <v>90433</v>
      </c>
      <c r="W23347" t="s">
        <v>90275</v>
      </c>
      <c r="X23347" t="s">
        <v>10528</v>
      </c>
      <c r="Y23347" t="s">
        <v>142537</v>
      </c>
    </row>
    <row r="23348" spans="1:25" ht="12.75" customHeight="1" x14ac:dyDescent="0.2">
      <c r="A23348">
        <v>25169</v>
      </c>
      <c r="B23348" t="s">
        <v>20469</v>
      </c>
      <c r="C23348" t="s">
        <v>50861</v>
      </c>
      <c r="E23348" t="s">
        <v>31949</v>
      </c>
      <c r="G23348" t="s">
        <v>59675</v>
      </c>
      <c r="H23348" t="s">
        <v>128672</v>
      </c>
      <c r="I23348" t="s">
        <v>127737</v>
      </c>
      <c r="J23348" t="s">
        <v>127939</v>
      </c>
      <c r="K23348" t="s">
        <v>127926</v>
      </c>
      <c r="P23348" t="s">
        <v>31947</v>
      </c>
      <c r="Q23348" t="s">
        <v>12253</v>
      </c>
      <c r="R23348" t="s">
        <v>20467</v>
      </c>
      <c r="V23348" t="s">
        <v>20468</v>
      </c>
      <c r="W23348" t="s">
        <v>20468</v>
      </c>
      <c r="X23348" t="s">
        <v>10528</v>
      </c>
      <c r="Y23348" t="s">
        <v>149431</v>
      </c>
    </row>
    <row r="23349" spans="1:25" ht="12.75" customHeight="1" x14ac:dyDescent="0.2">
      <c r="A23349">
        <v>38171</v>
      </c>
      <c r="B23349" t="s">
        <v>50691</v>
      </c>
      <c r="C23349" t="s">
        <v>40801</v>
      </c>
      <c r="E23349" t="s">
        <v>31950</v>
      </c>
      <c r="G23349" t="s">
        <v>56542</v>
      </c>
      <c r="P23349" t="s">
        <v>31947</v>
      </c>
      <c r="Q23349" t="s">
        <v>12250</v>
      </c>
      <c r="R23349" t="s">
        <v>17721</v>
      </c>
      <c r="S23349" t="s">
        <v>33163</v>
      </c>
      <c r="V23349" t="s">
        <v>50692</v>
      </c>
      <c r="W23349" t="s">
        <v>56230</v>
      </c>
      <c r="X23349" t="s">
        <v>10528</v>
      </c>
      <c r="Y23349" t="s">
        <v>149432</v>
      </c>
    </row>
    <row r="23350" spans="1:25" ht="12.75" customHeight="1" x14ac:dyDescent="0.2">
      <c r="A23350">
        <v>58130</v>
      </c>
      <c r="B23350" t="s">
        <v>14825</v>
      </c>
      <c r="C23350" t="s">
        <v>50143</v>
      </c>
      <c r="E23350" t="s">
        <v>31949</v>
      </c>
      <c r="G23350" t="s">
        <v>63656</v>
      </c>
      <c r="H23350" t="s">
        <v>128672</v>
      </c>
      <c r="I23350" t="s">
        <v>127595</v>
      </c>
      <c r="J23350" t="s">
        <v>127610</v>
      </c>
      <c r="K23350" t="s">
        <v>127579</v>
      </c>
      <c r="N23350" t="s">
        <v>12248</v>
      </c>
      <c r="P23350" t="s">
        <v>31947</v>
      </c>
      <c r="Q23350" t="s">
        <v>12249</v>
      </c>
      <c r="R23350" t="s">
        <v>21552</v>
      </c>
      <c r="V23350" t="s">
        <v>92428</v>
      </c>
      <c r="W23350" t="s">
        <v>13704</v>
      </c>
      <c r="X23350" t="s">
        <v>31923</v>
      </c>
      <c r="Y23350" t="s">
        <v>149433</v>
      </c>
    </row>
    <row r="23351" spans="1:25" ht="12.75" customHeight="1" x14ac:dyDescent="0.2">
      <c r="A23351">
        <v>32569</v>
      </c>
      <c r="B23351" t="s">
        <v>14749</v>
      </c>
      <c r="C23351" t="s">
        <v>54438</v>
      </c>
      <c r="E23351" t="s">
        <v>31950</v>
      </c>
      <c r="G23351" t="s">
        <v>68644</v>
      </c>
      <c r="P23351" t="s">
        <v>31947</v>
      </c>
      <c r="Q23351" t="s">
        <v>12250</v>
      </c>
      <c r="R23351" t="s">
        <v>19638</v>
      </c>
      <c r="V23351" t="s">
        <v>50692</v>
      </c>
      <c r="W23351" t="s">
        <v>56230</v>
      </c>
      <c r="X23351" t="s">
        <v>10528</v>
      </c>
      <c r="Y23351" t="s">
        <v>143463</v>
      </c>
    </row>
    <row r="23352" spans="1:25" ht="12.75" customHeight="1" x14ac:dyDescent="0.2">
      <c r="A23352">
        <v>5400152635</v>
      </c>
      <c r="B23352" t="s">
        <v>9760</v>
      </c>
      <c r="C23352" t="s">
        <v>6430</v>
      </c>
      <c r="E23352" t="s">
        <v>31949</v>
      </c>
      <c r="G23352" t="s">
        <v>60019</v>
      </c>
      <c r="H23352" t="s">
        <v>128672</v>
      </c>
      <c r="I23352" t="s">
        <v>127459</v>
      </c>
      <c r="J23352" t="s">
        <v>127405</v>
      </c>
      <c r="K23352" t="s">
        <v>127442</v>
      </c>
      <c r="P23352" t="s">
        <v>31947</v>
      </c>
      <c r="V23352" t="s">
        <v>9761</v>
      </c>
      <c r="W23352" t="s">
        <v>9761</v>
      </c>
      <c r="X23352" t="s">
        <v>9275</v>
      </c>
      <c r="Y23352" t="s">
        <v>142731</v>
      </c>
    </row>
    <row r="23353" spans="1:25" ht="12.75" customHeight="1" x14ac:dyDescent="0.2">
      <c r="A23353">
        <v>24790</v>
      </c>
      <c r="B23353" t="s">
        <v>27429</v>
      </c>
      <c r="C23353" t="s">
        <v>44068</v>
      </c>
      <c r="D23353" t="s">
        <v>55433</v>
      </c>
      <c r="E23353" t="s">
        <v>31949</v>
      </c>
      <c r="G23353" t="s">
        <v>60020</v>
      </c>
      <c r="H23353" t="s">
        <v>128672</v>
      </c>
      <c r="I23353" t="s">
        <v>127541</v>
      </c>
      <c r="J23353" t="s">
        <v>127685</v>
      </c>
      <c r="K23353" t="s">
        <v>127569</v>
      </c>
      <c r="N23353" t="s">
        <v>12248</v>
      </c>
      <c r="P23353" t="s">
        <v>31947</v>
      </c>
      <c r="V23353" t="s">
        <v>62574</v>
      </c>
      <c r="W23353" t="s">
        <v>62574</v>
      </c>
      <c r="X23353" t="s">
        <v>10528</v>
      </c>
      <c r="Y23353" t="s">
        <v>142723</v>
      </c>
    </row>
    <row r="23354" spans="1:25" ht="12.75" customHeight="1" x14ac:dyDescent="0.2">
      <c r="A23354">
        <v>21548</v>
      </c>
      <c r="B23354" t="s">
        <v>20355</v>
      </c>
      <c r="C23354" t="s">
        <v>54156</v>
      </c>
      <c r="E23354" t="s">
        <v>31949</v>
      </c>
      <c r="G23354" t="s">
        <v>65872</v>
      </c>
      <c r="H23354" t="s">
        <v>128672</v>
      </c>
      <c r="I23354" t="s">
        <v>127481</v>
      </c>
      <c r="J23354" t="s">
        <v>127524</v>
      </c>
      <c r="K23354" t="s">
        <v>127896</v>
      </c>
      <c r="N23354" t="s">
        <v>12248</v>
      </c>
      <c r="P23354" t="s">
        <v>31947</v>
      </c>
      <c r="Q23354" t="s">
        <v>12249</v>
      </c>
      <c r="R23354" t="s">
        <v>22002</v>
      </c>
      <c r="V23354" t="s">
        <v>50698</v>
      </c>
      <c r="W23354" t="s">
        <v>13704</v>
      </c>
      <c r="X23354" t="s">
        <v>7335</v>
      </c>
      <c r="Y23354" t="s">
        <v>144793</v>
      </c>
    </row>
    <row r="23355" spans="1:25" ht="12.75" customHeight="1" x14ac:dyDescent="0.2">
      <c r="A23355">
        <v>7500153126</v>
      </c>
      <c r="B23355" t="s">
        <v>7025</v>
      </c>
      <c r="C23355" t="s">
        <v>112916</v>
      </c>
      <c r="D23355" t="s">
        <v>14350</v>
      </c>
      <c r="E23355" t="s">
        <v>31949</v>
      </c>
      <c r="G23355" t="s">
        <v>62546</v>
      </c>
      <c r="H23355" t="s">
        <v>128672</v>
      </c>
      <c r="I23355" t="s">
        <v>127587</v>
      </c>
      <c r="J23355" t="s">
        <v>127307</v>
      </c>
      <c r="K23355" t="s">
        <v>127981</v>
      </c>
      <c r="N23355" t="s">
        <v>12248</v>
      </c>
      <c r="P23355" t="s">
        <v>31947</v>
      </c>
      <c r="V23355" t="s">
        <v>62574</v>
      </c>
      <c r="W23355" t="s">
        <v>62574</v>
      </c>
      <c r="X23355" t="s">
        <v>10528</v>
      </c>
      <c r="Y23355" t="s">
        <v>143016</v>
      </c>
    </row>
    <row r="23356" spans="1:25" ht="12.75" customHeight="1" x14ac:dyDescent="0.2">
      <c r="A23356">
        <v>26447</v>
      </c>
      <c r="B23356" t="s">
        <v>49092</v>
      </c>
      <c r="C23356" t="s">
        <v>48010</v>
      </c>
      <c r="D23356" t="s">
        <v>55434</v>
      </c>
      <c r="E23356" t="s">
        <v>31949</v>
      </c>
      <c r="G23356" t="s">
        <v>53023</v>
      </c>
      <c r="H23356" t="s">
        <v>128672</v>
      </c>
      <c r="I23356" t="s">
        <v>127602</v>
      </c>
      <c r="J23356" t="s">
        <v>127878</v>
      </c>
      <c r="K23356" t="s">
        <v>127506</v>
      </c>
      <c r="P23356" t="s">
        <v>31947</v>
      </c>
      <c r="V23356" t="s">
        <v>52640</v>
      </c>
      <c r="W23356" t="s">
        <v>52640</v>
      </c>
      <c r="X23356" t="s">
        <v>33367</v>
      </c>
      <c r="Y23356" t="s">
        <v>142774</v>
      </c>
    </row>
    <row r="23357" spans="1:25" ht="12.75" customHeight="1" x14ac:dyDescent="0.2">
      <c r="A23357">
        <v>11600154097</v>
      </c>
      <c r="B23357" t="s">
        <v>65906</v>
      </c>
      <c r="C23357" t="s">
        <v>112917</v>
      </c>
      <c r="E23357" t="s">
        <v>31949</v>
      </c>
      <c r="G23357" t="s">
        <v>53012</v>
      </c>
      <c r="H23357" t="s">
        <v>128672</v>
      </c>
      <c r="I23357" t="s">
        <v>127347</v>
      </c>
      <c r="J23357" t="s">
        <v>127549</v>
      </c>
      <c r="K23357" t="s">
        <v>127518</v>
      </c>
      <c r="M23357" t="s">
        <v>165634</v>
      </c>
      <c r="P23357" t="s">
        <v>31947</v>
      </c>
      <c r="V23357" t="s">
        <v>39175</v>
      </c>
      <c r="W23357" t="s">
        <v>39175</v>
      </c>
      <c r="X23357" t="s">
        <v>31923</v>
      </c>
      <c r="Y23357" t="s">
        <v>92107</v>
      </c>
    </row>
    <row r="23358" spans="1:25" ht="12.75" customHeight="1" x14ac:dyDescent="0.2">
      <c r="A23358">
        <v>37126</v>
      </c>
      <c r="B23358" t="s">
        <v>26070</v>
      </c>
      <c r="C23358" t="s">
        <v>47856</v>
      </c>
      <c r="E23358" t="s">
        <v>31950</v>
      </c>
      <c r="G23358" t="s">
        <v>58815</v>
      </c>
      <c r="P23358" t="s">
        <v>31947</v>
      </c>
      <c r="Q23358" t="s">
        <v>12250</v>
      </c>
      <c r="R23358" t="s">
        <v>14714</v>
      </c>
      <c r="V23358" t="s">
        <v>39175</v>
      </c>
      <c r="W23358" t="s">
        <v>39175</v>
      </c>
      <c r="X23358" t="s">
        <v>31923</v>
      </c>
      <c r="Y23358" t="s">
        <v>92098</v>
      </c>
    </row>
    <row r="23359" spans="1:25" ht="12.75" customHeight="1" x14ac:dyDescent="0.2">
      <c r="A23359">
        <v>21100887419</v>
      </c>
      <c r="B23359" t="s">
        <v>163563</v>
      </c>
      <c r="C23359" t="s">
        <v>163564</v>
      </c>
      <c r="D23359" t="s">
        <v>163565</v>
      </c>
      <c r="E23359" t="s">
        <v>31949</v>
      </c>
      <c r="G23359" t="s">
        <v>140003</v>
      </c>
      <c r="H23359" t="s">
        <v>128672</v>
      </c>
      <c r="N23359" t="s">
        <v>12248</v>
      </c>
      <c r="O23359" t="s">
        <v>157886</v>
      </c>
      <c r="P23359" t="s">
        <v>31947</v>
      </c>
      <c r="V23359" t="s">
        <v>90872</v>
      </c>
      <c r="W23359" t="s">
        <v>11921</v>
      </c>
      <c r="X23359" t="s">
        <v>31923</v>
      </c>
      <c r="Y23359" t="s">
        <v>142858</v>
      </c>
    </row>
    <row r="23360" spans="1:25" ht="12.75" customHeight="1" x14ac:dyDescent="0.2">
      <c r="A23360">
        <v>12001</v>
      </c>
      <c r="B23360" t="s">
        <v>37453</v>
      </c>
      <c r="C23360" t="s">
        <v>49573</v>
      </c>
      <c r="E23360" t="s">
        <v>31949</v>
      </c>
      <c r="G23360" t="s">
        <v>68171</v>
      </c>
      <c r="H23360" t="s">
        <v>128672</v>
      </c>
      <c r="I23360" t="s">
        <v>127628</v>
      </c>
      <c r="J23360" t="s">
        <v>127668</v>
      </c>
      <c r="K23360" t="s">
        <v>127580</v>
      </c>
      <c r="N23360" t="s">
        <v>12248</v>
      </c>
      <c r="P23360" t="s">
        <v>31947</v>
      </c>
      <c r="V23360" t="s">
        <v>62574</v>
      </c>
      <c r="W23360" t="s">
        <v>62574</v>
      </c>
      <c r="X23360" t="s">
        <v>10528</v>
      </c>
      <c r="Y23360" t="s">
        <v>142893</v>
      </c>
    </row>
    <row r="23361" spans="1:25" ht="12.75" customHeight="1" x14ac:dyDescent="0.2">
      <c r="A23361">
        <v>31872</v>
      </c>
      <c r="B23361" t="s">
        <v>45397</v>
      </c>
      <c r="C23361" t="s">
        <v>41000</v>
      </c>
      <c r="E23361" t="s">
        <v>31949</v>
      </c>
      <c r="G23361" t="s">
        <v>65874</v>
      </c>
      <c r="H23361" t="s">
        <v>128672</v>
      </c>
      <c r="I23361" t="s">
        <v>127426</v>
      </c>
      <c r="J23361" t="s">
        <v>127335</v>
      </c>
      <c r="K23361" t="s">
        <v>127442</v>
      </c>
      <c r="P23361" t="s">
        <v>31947</v>
      </c>
      <c r="V23361" t="s">
        <v>42158</v>
      </c>
      <c r="W23361" t="s">
        <v>42158</v>
      </c>
      <c r="X23361" t="s">
        <v>31937</v>
      </c>
      <c r="Y23361" t="s">
        <v>144902</v>
      </c>
    </row>
    <row r="23362" spans="1:25" ht="12.75" customHeight="1" x14ac:dyDescent="0.2">
      <c r="A23362">
        <v>99039</v>
      </c>
      <c r="B23362" t="s">
        <v>56314</v>
      </c>
      <c r="C23362" t="s">
        <v>44574</v>
      </c>
      <c r="E23362" t="s">
        <v>31949</v>
      </c>
      <c r="G23362" t="s">
        <v>60028</v>
      </c>
      <c r="H23362" t="s">
        <v>128735</v>
      </c>
      <c r="I23362" t="s">
        <v>127355</v>
      </c>
      <c r="J23362" t="s">
        <v>127387</v>
      </c>
      <c r="K23362" t="s">
        <v>127427</v>
      </c>
      <c r="P23362" t="s">
        <v>31947</v>
      </c>
      <c r="V23362" t="s">
        <v>56315</v>
      </c>
      <c r="W23362" t="s">
        <v>96951</v>
      </c>
      <c r="X23362" t="s">
        <v>9275</v>
      </c>
      <c r="Y23362" t="s">
        <v>149434</v>
      </c>
    </row>
    <row r="23363" spans="1:25" ht="12.75" customHeight="1" x14ac:dyDescent="0.2">
      <c r="A23363">
        <v>12100154943</v>
      </c>
      <c r="B23363" t="s">
        <v>90314</v>
      </c>
      <c r="C23363" t="s">
        <v>112918</v>
      </c>
      <c r="E23363" t="s">
        <v>31950</v>
      </c>
      <c r="G23363" t="s">
        <v>56398</v>
      </c>
      <c r="P23363" t="s">
        <v>31947</v>
      </c>
      <c r="Q23363" t="s">
        <v>12250</v>
      </c>
      <c r="R23363" t="s">
        <v>31140</v>
      </c>
      <c r="V23363" t="s">
        <v>50698</v>
      </c>
      <c r="W23363" t="s">
        <v>13704</v>
      </c>
      <c r="X23363" t="s">
        <v>7335</v>
      </c>
      <c r="Y23363" t="s">
        <v>92089</v>
      </c>
    </row>
    <row r="23364" spans="1:25" ht="12.75" customHeight="1" x14ac:dyDescent="0.2">
      <c r="A23364">
        <v>21100902949</v>
      </c>
      <c r="B23364" t="s">
        <v>162012</v>
      </c>
      <c r="C23364" t="s">
        <v>163566</v>
      </c>
      <c r="D23364" t="s">
        <v>163567</v>
      </c>
      <c r="E23364" t="s">
        <v>31950</v>
      </c>
      <c r="G23364" t="s">
        <v>163568</v>
      </c>
      <c r="H23364" t="s">
        <v>128672</v>
      </c>
      <c r="O23364" t="s">
        <v>157886</v>
      </c>
      <c r="P23364" t="s">
        <v>31947</v>
      </c>
      <c r="Q23364" t="s">
        <v>12250</v>
      </c>
      <c r="R23364" t="s">
        <v>18688</v>
      </c>
      <c r="V23364" t="s">
        <v>62574</v>
      </c>
      <c r="W23364" t="s">
        <v>62574</v>
      </c>
      <c r="X23364" t="s">
        <v>10528</v>
      </c>
      <c r="Y23364" t="s">
        <v>142671</v>
      </c>
    </row>
    <row r="23365" spans="1:25" ht="12.75" customHeight="1" x14ac:dyDescent="0.2">
      <c r="A23365">
        <v>30416</v>
      </c>
      <c r="B23365" t="s">
        <v>17691</v>
      </c>
      <c r="C23365" t="s">
        <v>43472</v>
      </c>
      <c r="E23365" t="s">
        <v>31950</v>
      </c>
      <c r="G23365" t="s">
        <v>60038</v>
      </c>
      <c r="P23365" t="s">
        <v>31947</v>
      </c>
      <c r="Q23365" t="s">
        <v>12249</v>
      </c>
      <c r="R23365" t="s">
        <v>9510</v>
      </c>
      <c r="V23365" t="s">
        <v>17692</v>
      </c>
      <c r="W23365" t="s">
        <v>17692</v>
      </c>
      <c r="X23365" t="s">
        <v>10528</v>
      </c>
      <c r="Y23365" t="s">
        <v>92089</v>
      </c>
    </row>
    <row r="23366" spans="1:25" ht="12.75" customHeight="1" x14ac:dyDescent="0.2">
      <c r="A23366">
        <v>38297</v>
      </c>
      <c r="B23366" t="s">
        <v>33017</v>
      </c>
      <c r="C23366" t="s">
        <v>43422</v>
      </c>
      <c r="E23366" t="s">
        <v>31950</v>
      </c>
      <c r="G23366" t="s">
        <v>77757</v>
      </c>
      <c r="P23366" t="s">
        <v>31947</v>
      </c>
      <c r="Q23366" t="s">
        <v>12250</v>
      </c>
      <c r="R23366" t="s">
        <v>21954</v>
      </c>
      <c r="V23366" t="s">
        <v>33018</v>
      </c>
      <c r="W23366" t="s">
        <v>33018</v>
      </c>
      <c r="X23366" t="s">
        <v>31923</v>
      </c>
      <c r="Y23366" t="s">
        <v>142712</v>
      </c>
    </row>
    <row r="23367" spans="1:25" ht="12.75" customHeight="1" x14ac:dyDescent="0.2">
      <c r="A23367">
        <v>27952</v>
      </c>
      <c r="B23367" t="s">
        <v>26574</v>
      </c>
      <c r="C23367" t="s">
        <v>52770</v>
      </c>
      <c r="E23367" t="s">
        <v>31949</v>
      </c>
      <c r="G23367" t="s">
        <v>77758</v>
      </c>
      <c r="H23367" t="s">
        <v>128672</v>
      </c>
      <c r="I23367" t="s">
        <v>127347</v>
      </c>
      <c r="J23367" t="s">
        <v>127471</v>
      </c>
      <c r="K23367" t="s">
        <v>127345</v>
      </c>
      <c r="M23367" t="s">
        <v>165634</v>
      </c>
      <c r="N23367" t="s">
        <v>12248</v>
      </c>
      <c r="P23367" t="s">
        <v>31947</v>
      </c>
      <c r="Q23367" t="s">
        <v>12249</v>
      </c>
      <c r="R23367" t="s">
        <v>15753</v>
      </c>
      <c r="V23367" t="s">
        <v>125913</v>
      </c>
      <c r="W23367" t="s">
        <v>13704</v>
      </c>
      <c r="X23367" t="s">
        <v>7352</v>
      </c>
      <c r="Y23367" t="s">
        <v>92089</v>
      </c>
    </row>
    <row r="23368" spans="1:25" ht="12.75" customHeight="1" x14ac:dyDescent="0.2">
      <c r="A23368">
        <v>27959</v>
      </c>
      <c r="B23368" t="s">
        <v>26575</v>
      </c>
      <c r="C23368" t="s">
        <v>59251</v>
      </c>
      <c r="E23368" t="s">
        <v>31949</v>
      </c>
      <c r="G23368" t="s">
        <v>77759</v>
      </c>
      <c r="H23368" t="s">
        <v>128672</v>
      </c>
      <c r="I23368" t="s">
        <v>127715</v>
      </c>
      <c r="J23368" t="s">
        <v>127709</v>
      </c>
      <c r="K23368" t="s">
        <v>127399</v>
      </c>
      <c r="N23368" t="s">
        <v>12248</v>
      </c>
      <c r="P23368" t="s">
        <v>31947</v>
      </c>
      <c r="V23368" t="s">
        <v>128250</v>
      </c>
      <c r="W23368" t="s">
        <v>13704</v>
      </c>
      <c r="X23368" t="s">
        <v>31923</v>
      </c>
      <c r="Y23368" t="s">
        <v>149435</v>
      </c>
    </row>
    <row r="23369" spans="1:25" ht="12.75" customHeight="1" x14ac:dyDescent="0.2">
      <c r="A23369">
        <v>77236</v>
      </c>
      <c r="B23369" t="s">
        <v>16847</v>
      </c>
      <c r="C23369" t="s">
        <v>53593</v>
      </c>
      <c r="E23369" t="s">
        <v>31950</v>
      </c>
      <c r="G23369" t="s">
        <v>69046</v>
      </c>
      <c r="P23369" t="s">
        <v>31947</v>
      </c>
      <c r="V23369" t="s">
        <v>30763</v>
      </c>
      <c r="W23369" t="s">
        <v>120452</v>
      </c>
      <c r="X23369" t="s">
        <v>10528</v>
      </c>
      <c r="Y23369" t="s">
        <v>92089</v>
      </c>
    </row>
    <row r="23370" spans="1:25" ht="12.75" customHeight="1" x14ac:dyDescent="0.2">
      <c r="A23370">
        <v>13094</v>
      </c>
      <c r="B23370" t="s">
        <v>15834</v>
      </c>
      <c r="C23370" t="s">
        <v>51157</v>
      </c>
      <c r="E23370" t="s">
        <v>31949</v>
      </c>
      <c r="G23370" t="s">
        <v>77760</v>
      </c>
      <c r="H23370" t="s">
        <v>128672</v>
      </c>
      <c r="I23370" t="s">
        <v>127401</v>
      </c>
      <c r="J23370" t="s">
        <v>127461</v>
      </c>
      <c r="K23370" t="s">
        <v>127318</v>
      </c>
      <c r="P23370" t="s">
        <v>31947</v>
      </c>
      <c r="V23370" t="s">
        <v>15000</v>
      </c>
      <c r="W23370" t="s">
        <v>15000</v>
      </c>
      <c r="X23370" t="s">
        <v>31937</v>
      </c>
      <c r="Y23370" t="s">
        <v>142557</v>
      </c>
    </row>
    <row r="23371" spans="1:25" ht="12.75" customHeight="1" x14ac:dyDescent="0.2">
      <c r="A23371">
        <v>50090</v>
      </c>
      <c r="B23371" t="s">
        <v>21688</v>
      </c>
      <c r="C23371" t="s">
        <v>41048</v>
      </c>
      <c r="E23371" t="s">
        <v>31949</v>
      </c>
      <c r="G23371" t="s">
        <v>68267</v>
      </c>
      <c r="H23371" t="s">
        <v>128672</v>
      </c>
      <c r="I23371" t="s">
        <v>127568</v>
      </c>
      <c r="J23371" t="s">
        <v>127568</v>
      </c>
      <c r="K23371" t="s">
        <v>127672</v>
      </c>
      <c r="P23371" t="s">
        <v>31947</v>
      </c>
      <c r="V23371" t="s">
        <v>39221</v>
      </c>
      <c r="W23371" t="s">
        <v>22733</v>
      </c>
      <c r="X23371" t="s">
        <v>31923</v>
      </c>
      <c r="Y23371" t="s">
        <v>142745</v>
      </c>
    </row>
    <row r="23372" spans="1:25" ht="12.75" customHeight="1" x14ac:dyDescent="0.2">
      <c r="A23372">
        <v>31100</v>
      </c>
      <c r="B23372" t="s">
        <v>24042</v>
      </c>
      <c r="C23372" t="s">
        <v>43162</v>
      </c>
      <c r="E23372" t="s">
        <v>31950</v>
      </c>
      <c r="G23372" t="s">
        <v>66824</v>
      </c>
      <c r="P23372" t="s">
        <v>31947</v>
      </c>
      <c r="Q23372" t="s">
        <v>12250</v>
      </c>
      <c r="R23372" t="s">
        <v>18649</v>
      </c>
      <c r="V23372" t="s">
        <v>56266</v>
      </c>
      <c r="W23372" t="s">
        <v>56266</v>
      </c>
      <c r="X23372" t="s">
        <v>33356</v>
      </c>
      <c r="Y23372" t="s">
        <v>144591</v>
      </c>
    </row>
    <row r="23373" spans="1:25" ht="12.75" customHeight="1" x14ac:dyDescent="0.2">
      <c r="A23373">
        <v>26504</v>
      </c>
      <c r="B23373" t="s">
        <v>24565</v>
      </c>
      <c r="C23373" t="s">
        <v>51531</v>
      </c>
      <c r="E23373" t="s">
        <v>31950</v>
      </c>
      <c r="G23373" t="s">
        <v>62809</v>
      </c>
      <c r="P23373" t="s">
        <v>31947</v>
      </c>
      <c r="Q23373" t="s">
        <v>12249</v>
      </c>
      <c r="R23373" t="s">
        <v>23461</v>
      </c>
      <c r="V23373" t="s">
        <v>24566</v>
      </c>
      <c r="W23373" t="s">
        <v>24566</v>
      </c>
      <c r="X23373" t="s">
        <v>33368</v>
      </c>
      <c r="Y23373" t="s">
        <v>142745</v>
      </c>
    </row>
    <row r="23374" spans="1:25" ht="12.75" customHeight="1" x14ac:dyDescent="0.2">
      <c r="A23374">
        <v>26477</v>
      </c>
      <c r="B23374" t="s">
        <v>17638</v>
      </c>
      <c r="C23374" t="s">
        <v>37925</v>
      </c>
      <c r="E23374" t="s">
        <v>31949</v>
      </c>
      <c r="G23374" t="s">
        <v>93266</v>
      </c>
      <c r="H23374" t="s">
        <v>128672</v>
      </c>
      <c r="I23374" t="s">
        <v>127428</v>
      </c>
      <c r="J23374" t="s">
        <v>127403</v>
      </c>
      <c r="K23374" t="s">
        <v>127625</v>
      </c>
      <c r="P23374" t="s">
        <v>31947</v>
      </c>
      <c r="V23374" t="s">
        <v>17639</v>
      </c>
      <c r="W23374" t="s">
        <v>17639</v>
      </c>
      <c r="X23374" t="s">
        <v>31932</v>
      </c>
      <c r="Y23374" t="s">
        <v>142745</v>
      </c>
    </row>
    <row r="23375" spans="1:25" ht="12.75" customHeight="1" x14ac:dyDescent="0.2">
      <c r="A23375">
        <v>31103</v>
      </c>
      <c r="B23375" t="s">
        <v>45390</v>
      </c>
      <c r="C23375" t="s">
        <v>48663</v>
      </c>
      <c r="E23375" t="s">
        <v>31950</v>
      </c>
      <c r="G23375" t="s">
        <v>62376</v>
      </c>
      <c r="P23375" t="s">
        <v>31947</v>
      </c>
      <c r="V23375" t="s">
        <v>45391</v>
      </c>
      <c r="W23375" t="s">
        <v>45391</v>
      </c>
      <c r="X23375" t="s">
        <v>31937</v>
      </c>
      <c r="Y23375" t="s">
        <v>143463</v>
      </c>
    </row>
    <row r="23376" spans="1:25" ht="12.75" customHeight="1" x14ac:dyDescent="0.2">
      <c r="A23376">
        <v>31222</v>
      </c>
      <c r="B23376" t="s">
        <v>23271</v>
      </c>
      <c r="C23376" t="s">
        <v>45915</v>
      </c>
      <c r="E23376" t="s">
        <v>31950</v>
      </c>
      <c r="G23376" t="s">
        <v>68528</v>
      </c>
      <c r="P23376" t="s">
        <v>31947</v>
      </c>
      <c r="Q23376" t="s">
        <v>12250</v>
      </c>
      <c r="R23376" t="s">
        <v>23888</v>
      </c>
      <c r="S23376" t="s">
        <v>33162</v>
      </c>
      <c r="V23376" t="s">
        <v>50692</v>
      </c>
      <c r="W23376" t="s">
        <v>56230</v>
      </c>
      <c r="X23376" t="s">
        <v>10528</v>
      </c>
      <c r="Y23376" t="s">
        <v>92090</v>
      </c>
    </row>
    <row r="23377" spans="1:25" ht="12.75" customHeight="1" x14ac:dyDescent="0.2">
      <c r="A23377">
        <v>21100786234</v>
      </c>
      <c r="B23377" t="s">
        <v>130235</v>
      </c>
      <c r="C23377" t="s">
        <v>130236</v>
      </c>
      <c r="D23377" t="s">
        <v>130237</v>
      </c>
      <c r="E23377" t="s">
        <v>31949</v>
      </c>
      <c r="G23377" t="s">
        <v>122022</v>
      </c>
      <c r="H23377" t="s">
        <v>128672</v>
      </c>
      <c r="J23377" t="s">
        <v>127445</v>
      </c>
      <c r="K23377" t="s">
        <v>127318</v>
      </c>
      <c r="P23377" t="s">
        <v>31947</v>
      </c>
      <c r="V23377" t="s">
        <v>130238</v>
      </c>
      <c r="W23377" t="s">
        <v>130238</v>
      </c>
      <c r="X23377" t="s">
        <v>31937</v>
      </c>
      <c r="Y23377" t="s">
        <v>142747</v>
      </c>
    </row>
    <row r="23378" spans="1:25" ht="12.75" customHeight="1" x14ac:dyDescent="0.2">
      <c r="A23378">
        <v>21100285051</v>
      </c>
      <c r="B23378" t="s">
        <v>107072</v>
      </c>
      <c r="C23378" t="s">
        <v>112919</v>
      </c>
      <c r="D23378" t="s">
        <v>124805</v>
      </c>
      <c r="E23378" t="s">
        <v>31949</v>
      </c>
      <c r="G23378" t="s">
        <v>53023</v>
      </c>
      <c r="H23378" t="s">
        <v>128672</v>
      </c>
      <c r="I23378" t="s">
        <v>127408</v>
      </c>
      <c r="J23378" t="s">
        <v>127314</v>
      </c>
      <c r="K23378" t="s">
        <v>127314</v>
      </c>
      <c r="N23378" t="s">
        <v>12248</v>
      </c>
      <c r="P23378" t="s">
        <v>31947</v>
      </c>
      <c r="V23378" t="s">
        <v>35811</v>
      </c>
      <c r="W23378" t="s">
        <v>35811</v>
      </c>
      <c r="X23378" t="s">
        <v>31923</v>
      </c>
      <c r="Y23378" t="s">
        <v>142592</v>
      </c>
    </row>
    <row r="23379" spans="1:25" ht="12.75" customHeight="1" x14ac:dyDescent="0.2">
      <c r="A23379">
        <v>18631</v>
      </c>
      <c r="B23379" t="s">
        <v>37121</v>
      </c>
      <c r="C23379" t="s">
        <v>60598</v>
      </c>
      <c r="E23379" t="s">
        <v>31950</v>
      </c>
      <c r="G23379" t="s">
        <v>73286</v>
      </c>
      <c r="P23379" t="s">
        <v>31947</v>
      </c>
      <c r="V23379" t="s">
        <v>37122</v>
      </c>
      <c r="W23379" t="s">
        <v>37122</v>
      </c>
      <c r="X23379" t="s">
        <v>31937</v>
      </c>
      <c r="Y23379" t="s">
        <v>142692</v>
      </c>
    </row>
    <row r="23380" spans="1:25" ht="12.75" customHeight="1" x14ac:dyDescent="0.2">
      <c r="A23380">
        <v>78954</v>
      </c>
      <c r="B23380" t="s">
        <v>27932</v>
      </c>
      <c r="C23380" t="s">
        <v>45855</v>
      </c>
      <c r="E23380" t="s">
        <v>31950</v>
      </c>
      <c r="G23380" t="s">
        <v>62377</v>
      </c>
      <c r="P23380" t="s">
        <v>31947</v>
      </c>
      <c r="Q23380" t="s">
        <v>12250</v>
      </c>
      <c r="R23380" t="s">
        <v>26077</v>
      </c>
      <c r="S23380" t="s">
        <v>15018</v>
      </c>
      <c r="V23380" t="s">
        <v>27933</v>
      </c>
      <c r="W23380" t="s">
        <v>27933</v>
      </c>
      <c r="X23380" t="s">
        <v>10528</v>
      </c>
      <c r="Y23380" t="s">
        <v>92089</v>
      </c>
    </row>
    <row r="23381" spans="1:25" ht="12.75" customHeight="1" x14ac:dyDescent="0.2">
      <c r="A23381">
        <v>95777</v>
      </c>
      <c r="B23381" t="s">
        <v>15018</v>
      </c>
      <c r="C23381" t="s">
        <v>45772</v>
      </c>
      <c r="E23381" t="s">
        <v>31950</v>
      </c>
      <c r="G23381" t="s">
        <v>62378</v>
      </c>
      <c r="P23381" t="s">
        <v>31947</v>
      </c>
      <c r="Q23381" t="s">
        <v>12250</v>
      </c>
      <c r="R23381" t="s">
        <v>27932</v>
      </c>
      <c r="V23381" t="s">
        <v>27933</v>
      </c>
      <c r="W23381" t="s">
        <v>27933</v>
      </c>
      <c r="X23381" t="s">
        <v>10528</v>
      </c>
      <c r="Y23381" t="s">
        <v>92089</v>
      </c>
    </row>
    <row r="23382" spans="1:25" ht="12.75" customHeight="1" x14ac:dyDescent="0.2">
      <c r="A23382">
        <v>21100218336</v>
      </c>
      <c r="B23382" t="s">
        <v>92794</v>
      </c>
      <c r="C23382" t="s">
        <v>112920</v>
      </c>
      <c r="E23382" t="s">
        <v>31949</v>
      </c>
      <c r="G23382" t="s">
        <v>79329</v>
      </c>
      <c r="H23382" t="s">
        <v>128768</v>
      </c>
      <c r="I23382" t="s">
        <v>127398</v>
      </c>
      <c r="J23382" t="s">
        <v>127517</v>
      </c>
      <c r="K23382" t="s">
        <v>127318</v>
      </c>
      <c r="P23382" t="s">
        <v>31947</v>
      </c>
      <c r="V23382" t="s">
        <v>92795</v>
      </c>
      <c r="W23382" t="s">
        <v>92795</v>
      </c>
      <c r="X23382" t="s">
        <v>31925</v>
      </c>
      <c r="Y23382" t="s">
        <v>142848</v>
      </c>
    </row>
    <row r="23383" spans="1:25" ht="12.75" customHeight="1" x14ac:dyDescent="0.2">
      <c r="A23383">
        <v>32770</v>
      </c>
      <c r="B23383" t="s">
        <v>18008</v>
      </c>
      <c r="C23383" t="s">
        <v>59277</v>
      </c>
      <c r="E23383" t="s">
        <v>31950</v>
      </c>
      <c r="G23383" t="s">
        <v>62379</v>
      </c>
      <c r="P23383" t="s">
        <v>31947</v>
      </c>
      <c r="Q23383" t="s">
        <v>12250</v>
      </c>
      <c r="R23383" t="s">
        <v>28743</v>
      </c>
      <c r="S23383" t="s">
        <v>19462</v>
      </c>
      <c r="V23383" t="s">
        <v>28744</v>
      </c>
      <c r="W23383" t="s">
        <v>28744</v>
      </c>
      <c r="X23383" t="s">
        <v>10528</v>
      </c>
      <c r="Y23383" t="s">
        <v>146845</v>
      </c>
    </row>
    <row r="23384" spans="1:25" ht="12.75" customHeight="1" x14ac:dyDescent="0.2">
      <c r="A23384">
        <v>21100438729</v>
      </c>
      <c r="B23384" t="s">
        <v>122657</v>
      </c>
      <c r="C23384" t="s">
        <v>54854</v>
      </c>
      <c r="E23384" t="s">
        <v>31950</v>
      </c>
      <c r="G23384" t="s">
        <v>122658</v>
      </c>
      <c r="P23384" t="s">
        <v>31947</v>
      </c>
      <c r="Q23384" t="s">
        <v>12250</v>
      </c>
      <c r="R23384" t="s">
        <v>12674</v>
      </c>
      <c r="S23384" t="s">
        <v>122659</v>
      </c>
      <c r="V23384" t="s">
        <v>90872</v>
      </c>
      <c r="W23384" t="s">
        <v>11921</v>
      </c>
      <c r="X23384" t="s">
        <v>31923</v>
      </c>
      <c r="Y23384" t="s">
        <v>142733</v>
      </c>
    </row>
    <row r="23385" spans="1:25" ht="12.75" customHeight="1" x14ac:dyDescent="0.2">
      <c r="A23385">
        <v>21100438725</v>
      </c>
      <c r="B23385" t="s">
        <v>122659</v>
      </c>
      <c r="C23385" t="s">
        <v>122660</v>
      </c>
      <c r="E23385" t="s">
        <v>31950</v>
      </c>
      <c r="G23385" t="s">
        <v>77937</v>
      </c>
      <c r="P23385" t="s">
        <v>31947</v>
      </c>
      <c r="Q23385" t="s">
        <v>12250</v>
      </c>
      <c r="R23385" t="s">
        <v>122657</v>
      </c>
      <c r="V23385" t="s">
        <v>90872</v>
      </c>
      <c r="W23385" t="s">
        <v>11921</v>
      </c>
      <c r="X23385" t="s">
        <v>31923</v>
      </c>
      <c r="Y23385" t="s">
        <v>142733</v>
      </c>
    </row>
    <row r="23386" spans="1:25" ht="12.75" customHeight="1" x14ac:dyDescent="0.2">
      <c r="A23386">
        <v>19900191739</v>
      </c>
      <c r="B23386" t="s">
        <v>80475</v>
      </c>
      <c r="C23386" t="s">
        <v>112921</v>
      </c>
      <c r="D23386" t="s">
        <v>124806</v>
      </c>
      <c r="E23386" t="s">
        <v>31950</v>
      </c>
      <c r="G23386" t="s">
        <v>106243</v>
      </c>
      <c r="P23386" t="s">
        <v>31947</v>
      </c>
      <c r="V23386" t="s">
        <v>10792</v>
      </c>
      <c r="W23386" t="s">
        <v>62574</v>
      </c>
      <c r="X23386" t="s">
        <v>10528</v>
      </c>
      <c r="Y23386" t="s">
        <v>142592</v>
      </c>
    </row>
    <row r="23387" spans="1:25" ht="12.75" customHeight="1" x14ac:dyDescent="0.2">
      <c r="A23387">
        <v>29662</v>
      </c>
      <c r="B23387" t="s">
        <v>39293</v>
      </c>
      <c r="C23387" t="s">
        <v>48939</v>
      </c>
      <c r="D23387" t="s">
        <v>55436</v>
      </c>
      <c r="E23387" t="s">
        <v>31949</v>
      </c>
      <c r="G23387" t="s">
        <v>62558</v>
      </c>
      <c r="H23387" t="s">
        <v>128672</v>
      </c>
      <c r="I23387" t="s">
        <v>127622</v>
      </c>
      <c r="J23387" t="s">
        <v>127387</v>
      </c>
      <c r="K23387" t="s">
        <v>127457</v>
      </c>
      <c r="N23387" t="s">
        <v>12248</v>
      </c>
      <c r="P23387" t="s">
        <v>31947</v>
      </c>
      <c r="V23387" t="s">
        <v>40965</v>
      </c>
      <c r="W23387" t="s">
        <v>120452</v>
      </c>
      <c r="X23387" t="s">
        <v>7335</v>
      </c>
      <c r="Y23387" t="s">
        <v>149436</v>
      </c>
    </row>
    <row r="23388" spans="1:25" ht="12.75" customHeight="1" x14ac:dyDescent="0.2">
      <c r="A23388">
        <v>6000152941</v>
      </c>
      <c r="B23388" t="s">
        <v>65975</v>
      </c>
      <c r="C23388" t="s">
        <v>112922</v>
      </c>
      <c r="D23388" t="s">
        <v>124807</v>
      </c>
      <c r="E23388" t="s">
        <v>31949</v>
      </c>
      <c r="G23388" t="s">
        <v>65874</v>
      </c>
      <c r="H23388" t="s">
        <v>128672</v>
      </c>
      <c r="I23388" t="s">
        <v>127398</v>
      </c>
      <c r="J23388" t="s">
        <v>127314</v>
      </c>
      <c r="K23388" t="s">
        <v>127426</v>
      </c>
      <c r="P23388" t="s">
        <v>31947</v>
      </c>
      <c r="V23388" t="s">
        <v>41282</v>
      </c>
      <c r="W23388" t="s">
        <v>41282</v>
      </c>
      <c r="X23388" t="s">
        <v>31923</v>
      </c>
      <c r="Y23388" t="s">
        <v>143706</v>
      </c>
    </row>
    <row r="23389" spans="1:25" ht="12.75" customHeight="1" x14ac:dyDescent="0.2">
      <c r="A23389">
        <v>26185</v>
      </c>
      <c r="B23389" t="s">
        <v>34575</v>
      </c>
      <c r="C23389" t="s">
        <v>46123</v>
      </c>
      <c r="E23389" t="s">
        <v>31950</v>
      </c>
      <c r="G23389" t="s">
        <v>137628</v>
      </c>
      <c r="I23389" t="s">
        <v>127322</v>
      </c>
      <c r="L23389" t="s">
        <v>13212</v>
      </c>
      <c r="P23389" t="s">
        <v>31947</v>
      </c>
      <c r="Q23389" t="s">
        <v>12249</v>
      </c>
      <c r="R23389" t="s">
        <v>20090</v>
      </c>
      <c r="V23389" t="s">
        <v>34576</v>
      </c>
      <c r="W23389" t="s">
        <v>34576</v>
      </c>
      <c r="X23389" t="s">
        <v>10528</v>
      </c>
      <c r="Y23389" t="s">
        <v>92089</v>
      </c>
    </row>
    <row r="23390" spans="1:25" ht="12.75" customHeight="1" x14ac:dyDescent="0.2">
      <c r="A23390">
        <v>57782</v>
      </c>
      <c r="B23390" t="s">
        <v>17068</v>
      </c>
      <c r="C23390" t="s">
        <v>59080</v>
      </c>
      <c r="D23390" t="s">
        <v>152210</v>
      </c>
      <c r="E23390" t="s">
        <v>31949</v>
      </c>
      <c r="G23390" t="s">
        <v>139490</v>
      </c>
      <c r="H23390" t="s">
        <v>128672</v>
      </c>
      <c r="I23390" t="s">
        <v>127355</v>
      </c>
      <c r="J23390" t="s">
        <v>127366</v>
      </c>
      <c r="K23390" t="s">
        <v>127340</v>
      </c>
      <c r="P23390" t="s">
        <v>31947</v>
      </c>
      <c r="V23390" t="s">
        <v>35811</v>
      </c>
      <c r="W23390" t="s">
        <v>35811</v>
      </c>
      <c r="X23390" t="s">
        <v>31923</v>
      </c>
      <c r="Y23390" t="s">
        <v>149437</v>
      </c>
    </row>
    <row r="23391" spans="1:25" ht="12.75" customHeight="1" x14ac:dyDescent="0.2">
      <c r="A23391">
        <v>15732</v>
      </c>
      <c r="B23391" t="s">
        <v>31618</v>
      </c>
      <c r="C23391" t="s">
        <v>47148</v>
      </c>
      <c r="D23391" t="s">
        <v>55437</v>
      </c>
      <c r="E23391" t="s">
        <v>31949</v>
      </c>
      <c r="G23391" t="s">
        <v>69534</v>
      </c>
      <c r="H23391" t="s">
        <v>128672</v>
      </c>
      <c r="I23391" t="s">
        <v>127407</v>
      </c>
      <c r="J23391" t="s">
        <v>127493</v>
      </c>
      <c r="K23391" t="s">
        <v>127583</v>
      </c>
      <c r="P23391" t="s">
        <v>31947</v>
      </c>
      <c r="V23391" t="s">
        <v>56325</v>
      </c>
      <c r="W23391" t="s">
        <v>27267</v>
      </c>
      <c r="X23391" t="s">
        <v>10528</v>
      </c>
      <c r="Y23391" t="s">
        <v>142675</v>
      </c>
    </row>
    <row r="23392" spans="1:25" ht="12.75" customHeight="1" x14ac:dyDescent="0.2">
      <c r="A23392">
        <v>5800170538</v>
      </c>
      <c r="B23392" t="s">
        <v>90998</v>
      </c>
      <c r="C23392" t="s">
        <v>90999</v>
      </c>
      <c r="D23392" t="s">
        <v>91000</v>
      </c>
      <c r="E23392" t="s">
        <v>31949</v>
      </c>
      <c r="G23392" t="s">
        <v>60019</v>
      </c>
      <c r="H23392" t="s">
        <v>128679</v>
      </c>
      <c r="I23392" t="s">
        <v>127496</v>
      </c>
      <c r="J23392" t="s">
        <v>127406</v>
      </c>
      <c r="K23392" t="s">
        <v>127490</v>
      </c>
      <c r="P23392" t="s">
        <v>31947</v>
      </c>
      <c r="V23392" t="s">
        <v>39242</v>
      </c>
      <c r="W23392" t="s">
        <v>11702</v>
      </c>
      <c r="X23392" t="s">
        <v>7335</v>
      </c>
      <c r="Y23392" t="s">
        <v>149438</v>
      </c>
    </row>
    <row r="23393" spans="1:25" ht="12.75" customHeight="1" x14ac:dyDescent="0.2">
      <c r="A23393">
        <v>16433</v>
      </c>
      <c r="B23393" t="s">
        <v>30499</v>
      </c>
      <c r="C23393" t="s">
        <v>42331</v>
      </c>
      <c r="D23393" t="s">
        <v>55438</v>
      </c>
      <c r="E23393" t="s">
        <v>31949</v>
      </c>
      <c r="G23393" t="s">
        <v>5908</v>
      </c>
      <c r="H23393" t="s">
        <v>128672</v>
      </c>
      <c r="I23393" t="s">
        <v>127359</v>
      </c>
      <c r="J23393" t="s">
        <v>127359</v>
      </c>
      <c r="K23393" t="s">
        <v>127364</v>
      </c>
      <c r="P23393" t="s">
        <v>31947</v>
      </c>
      <c r="V23393" t="s">
        <v>41282</v>
      </c>
      <c r="W23393" t="s">
        <v>41282</v>
      </c>
      <c r="X23393" t="s">
        <v>31923</v>
      </c>
      <c r="Y23393" t="s">
        <v>149439</v>
      </c>
    </row>
    <row r="23394" spans="1:25" ht="12.75" customHeight="1" x14ac:dyDescent="0.2">
      <c r="A23394">
        <v>24832</v>
      </c>
      <c r="B23394" t="s">
        <v>561</v>
      </c>
      <c r="C23394" t="s">
        <v>112923</v>
      </c>
      <c r="D23394" t="s">
        <v>124808</v>
      </c>
      <c r="E23394" t="s">
        <v>31949</v>
      </c>
      <c r="G23394" t="s">
        <v>97729</v>
      </c>
      <c r="H23394" t="s">
        <v>128672</v>
      </c>
      <c r="I23394" t="s">
        <v>127490</v>
      </c>
      <c r="J23394" t="s">
        <v>127457</v>
      </c>
      <c r="K23394" t="s">
        <v>127404</v>
      </c>
      <c r="P23394" t="s">
        <v>31947</v>
      </c>
      <c r="V23394" t="s">
        <v>27267</v>
      </c>
      <c r="W23394" t="s">
        <v>27267</v>
      </c>
      <c r="X23394" t="s">
        <v>10528</v>
      </c>
      <c r="Y23394" t="s">
        <v>142675</v>
      </c>
    </row>
    <row r="23395" spans="1:25" ht="12.75" customHeight="1" x14ac:dyDescent="0.2">
      <c r="A23395">
        <v>15692</v>
      </c>
      <c r="B23395" t="s">
        <v>37083</v>
      </c>
      <c r="C23395" t="s">
        <v>46748</v>
      </c>
      <c r="D23395" t="s">
        <v>55439</v>
      </c>
      <c r="E23395" t="s">
        <v>31950</v>
      </c>
      <c r="G23395" t="s">
        <v>108135</v>
      </c>
      <c r="P23395" t="s">
        <v>31947</v>
      </c>
      <c r="V23395" t="s">
        <v>39333</v>
      </c>
      <c r="W23395" t="s">
        <v>39333</v>
      </c>
      <c r="X23395" t="s">
        <v>10528</v>
      </c>
      <c r="Y23395" t="s">
        <v>142561</v>
      </c>
    </row>
    <row r="23396" spans="1:25" ht="12.75" customHeight="1" x14ac:dyDescent="0.2">
      <c r="A23396">
        <v>12002</v>
      </c>
      <c r="B23396" t="s">
        <v>37454</v>
      </c>
      <c r="C23396" t="s">
        <v>59196</v>
      </c>
      <c r="D23396" t="s">
        <v>55440</v>
      </c>
      <c r="E23396" t="s">
        <v>31949</v>
      </c>
      <c r="G23396" t="s">
        <v>54700</v>
      </c>
      <c r="H23396" t="s">
        <v>128672</v>
      </c>
      <c r="I23396" t="s">
        <v>127529</v>
      </c>
      <c r="J23396" t="s">
        <v>127583</v>
      </c>
      <c r="K23396" t="s">
        <v>127413</v>
      </c>
      <c r="N23396" t="s">
        <v>12248</v>
      </c>
      <c r="P23396" t="s">
        <v>31947</v>
      </c>
      <c r="V23396" t="s">
        <v>10792</v>
      </c>
      <c r="W23396" t="s">
        <v>62574</v>
      </c>
      <c r="X23396" t="s">
        <v>10528</v>
      </c>
      <c r="Y23396" t="s">
        <v>149440</v>
      </c>
    </row>
    <row r="23397" spans="1:25" ht="12.75" customHeight="1" x14ac:dyDescent="0.2">
      <c r="A23397">
        <v>16819</v>
      </c>
      <c r="B23397" t="s">
        <v>36216</v>
      </c>
      <c r="C23397" t="s">
        <v>44055</v>
      </c>
      <c r="E23397" t="s">
        <v>31949</v>
      </c>
      <c r="G23397" t="s">
        <v>60022</v>
      </c>
      <c r="H23397" t="s">
        <v>128672</v>
      </c>
      <c r="I23397" t="s">
        <v>127438</v>
      </c>
      <c r="J23397" t="s">
        <v>127447</v>
      </c>
      <c r="K23397" t="s">
        <v>127496</v>
      </c>
      <c r="N23397" t="s">
        <v>12248</v>
      </c>
      <c r="P23397" t="s">
        <v>31947</v>
      </c>
      <c r="V23397" t="s">
        <v>11921</v>
      </c>
      <c r="W23397" t="s">
        <v>11921</v>
      </c>
      <c r="X23397" t="s">
        <v>31923</v>
      </c>
      <c r="Y23397" t="s">
        <v>149441</v>
      </c>
    </row>
    <row r="23398" spans="1:25" ht="12.75" customHeight="1" x14ac:dyDescent="0.2">
      <c r="A23398">
        <v>23740</v>
      </c>
      <c r="B23398" t="s">
        <v>74029</v>
      </c>
      <c r="C23398" t="s">
        <v>112924</v>
      </c>
      <c r="E23398" t="s">
        <v>31950</v>
      </c>
      <c r="G23398" t="s">
        <v>68437</v>
      </c>
      <c r="P23398" t="s">
        <v>31947</v>
      </c>
      <c r="V23398" t="s">
        <v>74030</v>
      </c>
      <c r="W23398" t="s">
        <v>74030</v>
      </c>
      <c r="X23398" t="s">
        <v>10528</v>
      </c>
      <c r="Y23398" t="s">
        <v>142678</v>
      </c>
    </row>
    <row r="23399" spans="1:25" ht="12.75" customHeight="1" x14ac:dyDescent="0.2">
      <c r="A23399">
        <v>40555</v>
      </c>
      <c r="B23399" t="s">
        <v>41982</v>
      </c>
      <c r="C23399" t="s">
        <v>47945</v>
      </c>
      <c r="E23399" t="s">
        <v>31950</v>
      </c>
      <c r="G23399" t="s">
        <v>122914</v>
      </c>
      <c r="H23399" t="s">
        <v>128691</v>
      </c>
      <c r="P23399" t="s">
        <v>31947</v>
      </c>
      <c r="V23399" t="s">
        <v>41983</v>
      </c>
      <c r="W23399" t="s">
        <v>41983</v>
      </c>
      <c r="X23399" t="s">
        <v>31937</v>
      </c>
      <c r="Y23399" t="s">
        <v>149442</v>
      </c>
    </row>
    <row r="23400" spans="1:25" ht="12.75" customHeight="1" x14ac:dyDescent="0.2">
      <c r="A23400">
        <v>21100203945</v>
      </c>
      <c r="B23400" t="s">
        <v>91746</v>
      </c>
      <c r="C23400" t="s">
        <v>112925</v>
      </c>
      <c r="E23400" t="s">
        <v>31949</v>
      </c>
      <c r="G23400" t="s">
        <v>93507</v>
      </c>
      <c r="H23400" t="s">
        <v>128672</v>
      </c>
      <c r="I23400" t="s">
        <v>127305</v>
      </c>
      <c r="J23400" t="s">
        <v>127305</v>
      </c>
      <c r="K23400" t="s">
        <v>127305</v>
      </c>
      <c r="P23400" t="s">
        <v>31947</v>
      </c>
      <c r="V23400" t="s">
        <v>91747</v>
      </c>
      <c r="W23400" t="s">
        <v>91747</v>
      </c>
      <c r="X23400" t="s">
        <v>33368</v>
      </c>
      <c r="Y23400" t="s">
        <v>142678</v>
      </c>
    </row>
    <row r="23401" spans="1:25" ht="12.75" customHeight="1" x14ac:dyDescent="0.2">
      <c r="A23401">
        <v>74462</v>
      </c>
      <c r="B23401" t="s">
        <v>20979</v>
      </c>
      <c r="C23401" t="s">
        <v>93586</v>
      </c>
      <c r="E23401" t="s">
        <v>31950</v>
      </c>
      <c r="G23401" t="s">
        <v>79642</v>
      </c>
      <c r="P23401" t="s">
        <v>31947</v>
      </c>
      <c r="Q23401" t="s">
        <v>12250</v>
      </c>
      <c r="R23401" t="s">
        <v>90457</v>
      </c>
      <c r="V23401" t="s">
        <v>34774</v>
      </c>
      <c r="W23401" t="s">
        <v>34774</v>
      </c>
      <c r="X23401" t="s">
        <v>31926</v>
      </c>
      <c r="Y23401" t="s">
        <v>142582</v>
      </c>
    </row>
    <row r="23402" spans="1:25" ht="12.75" customHeight="1" x14ac:dyDescent="0.2">
      <c r="A23402">
        <v>69308</v>
      </c>
      <c r="B23402" t="s">
        <v>16920</v>
      </c>
      <c r="C23402" t="s">
        <v>57610</v>
      </c>
      <c r="E23402" t="s">
        <v>31950</v>
      </c>
      <c r="G23402" t="s">
        <v>60325</v>
      </c>
      <c r="P23402" t="s">
        <v>31947</v>
      </c>
      <c r="Q23402" t="s">
        <v>12250</v>
      </c>
      <c r="R23402" t="s">
        <v>17435</v>
      </c>
      <c r="V23402" t="s">
        <v>34774</v>
      </c>
      <c r="W23402" t="s">
        <v>34774</v>
      </c>
      <c r="X23402" t="s">
        <v>31926</v>
      </c>
      <c r="Y23402" t="s">
        <v>92089</v>
      </c>
    </row>
    <row r="23403" spans="1:25" ht="12.75" customHeight="1" x14ac:dyDescent="0.2">
      <c r="A23403">
        <v>130175</v>
      </c>
      <c r="B23403" t="s">
        <v>79938</v>
      </c>
      <c r="C23403" t="s">
        <v>112926</v>
      </c>
      <c r="E23403" t="s">
        <v>31950</v>
      </c>
      <c r="G23403" t="s">
        <v>94473</v>
      </c>
      <c r="H23403" t="s">
        <v>128672</v>
      </c>
      <c r="P23403" t="s">
        <v>31947</v>
      </c>
      <c r="V23403" t="s">
        <v>41282</v>
      </c>
      <c r="W23403" t="s">
        <v>41282</v>
      </c>
      <c r="X23403" t="s">
        <v>31923</v>
      </c>
      <c r="Y23403" t="s">
        <v>149443</v>
      </c>
    </row>
    <row r="23404" spans="1:25" ht="12.75" customHeight="1" x14ac:dyDescent="0.2">
      <c r="A23404">
        <v>22718</v>
      </c>
      <c r="B23404" t="s">
        <v>21005</v>
      </c>
      <c r="C23404" t="s">
        <v>61408</v>
      </c>
      <c r="E23404" t="s">
        <v>31949</v>
      </c>
      <c r="G23404" t="s">
        <v>142296</v>
      </c>
      <c r="H23404" t="s">
        <v>128672</v>
      </c>
      <c r="K23404" t="s">
        <v>127306</v>
      </c>
      <c r="P23404" t="s">
        <v>31947</v>
      </c>
      <c r="Q23404" t="s">
        <v>12249</v>
      </c>
      <c r="R23404" t="s">
        <v>15280</v>
      </c>
      <c r="V23404" t="s">
        <v>21006</v>
      </c>
      <c r="W23404" t="s">
        <v>21006</v>
      </c>
      <c r="X23404" t="s">
        <v>10528</v>
      </c>
      <c r="Y23404" t="s">
        <v>149444</v>
      </c>
    </row>
    <row r="23405" spans="1:25" ht="12.75" customHeight="1" x14ac:dyDescent="0.2">
      <c r="A23405">
        <v>17453</v>
      </c>
      <c r="B23405" t="s">
        <v>23099</v>
      </c>
      <c r="C23405" t="s">
        <v>50596</v>
      </c>
      <c r="E23405" t="s">
        <v>31950</v>
      </c>
      <c r="G23405" t="s">
        <v>62381</v>
      </c>
      <c r="P23405" t="s">
        <v>31947</v>
      </c>
      <c r="Q23405" t="s">
        <v>12249</v>
      </c>
      <c r="R23405" t="s">
        <v>79846</v>
      </c>
      <c r="V23405" t="s">
        <v>23100</v>
      </c>
      <c r="W23405" t="s">
        <v>23100</v>
      </c>
      <c r="X23405" t="s">
        <v>10528</v>
      </c>
      <c r="Y23405" t="s">
        <v>92107</v>
      </c>
    </row>
    <row r="23406" spans="1:25" ht="12.75" customHeight="1" x14ac:dyDescent="0.2">
      <c r="A23406">
        <v>21100201076</v>
      </c>
      <c r="B23406" t="s">
        <v>91748</v>
      </c>
      <c r="C23406" t="s">
        <v>112927</v>
      </c>
      <c r="E23406" t="s">
        <v>31949</v>
      </c>
      <c r="G23406" t="s">
        <v>79329</v>
      </c>
      <c r="H23406" t="s">
        <v>128672</v>
      </c>
      <c r="J23406" t="s">
        <v>127314</v>
      </c>
      <c r="K23406" t="s">
        <v>127407</v>
      </c>
      <c r="P23406" t="s">
        <v>31947</v>
      </c>
      <c r="V23406" t="s">
        <v>91749</v>
      </c>
      <c r="W23406" t="s">
        <v>91749</v>
      </c>
      <c r="X23406" t="s">
        <v>31932</v>
      </c>
      <c r="Y23406" t="s">
        <v>149445</v>
      </c>
    </row>
    <row r="23407" spans="1:25" ht="12.75" customHeight="1" x14ac:dyDescent="0.2">
      <c r="A23407">
        <v>19700182259</v>
      </c>
      <c r="B23407" t="s">
        <v>78879</v>
      </c>
      <c r="C23407" t="s">
        <v>78880</v>
      </c>
      <c r="D23407" t="s">
        <v>78881</v>
      </c>
      <c r="E23407" t="s">
        <v>31949</v>
      </c>
      <c r="G23407" t="s">
        <v>73671</v>
      </c>
      <c r="H23407" t="s">
        <v>128672</v>
      </c>
      <c r="I23407" t="s">
        <v>127459</v>
      </c>
      <c r="J23407" t="s">
        <v>127403</v>
      </c>
      <c r="K23407" t="s">
        <v>127457</v>
      </c>
      <c r="N23407" t="s">
        <v>12248</v>
      </c>
      <c r="P23407" t="s">
        <v>31947</v>
      </c>
      <c r="V23407" t="s">
        <v>41905</v>
      </c>
      <c r="W23407" t="s">
        <v>120452</v>
      </c>
      <c r="X23407" t="s">
        <v>31912</v>
      </c>
      <c r="Y23407" t="s">
        <v>149446</v>
      </c>
    </row>
    <row r="23408" spans="1:25" ht="12.75" customHeight="1" x14ac:dyDescent="0.2">
      <c r="A23408">
        <v>24097</v>
      </c>
      <c r="B23408" t="s">
        <v>25148</v>
      </c>
      <c r="C23408" t="s">
        <v>63389</v>
      </c>
      <c r="E23408" t="s">
        <v>31949</v>
      </c>
      <c r="G23408" t="s">
        <v>62382</v>
      </c>
      <c r="H23408" t="s">
        <v>128672</v>
      </c>
      <c r="I23408" t="s">
        <v>127328</v>
      </c>
      <c r="J23408" t="s">
        <v>127305</v>
      </c>
      <c r="K23408" t="s">
        <v>127576</v>
      </c>
      <c r="P23408" t="s">
        <v>31947</v>
      </c>
      <c r="V23408" t="s">
        <v>45567</v>
      </c>
      <c r="W23408" t="s">
        <v>45567</v>
      </c>
      <c r="X23408" t="s">
        <v>31932</v>
      </c>
      <c r="Y23408" t="s">
        <v>149447</v>
      </c>
    </row>
    <row r="23409" spans="1:25" ht="12.75" customHeight="1" x14ac:dyDescent="0.2">
      <c r="A23409">
        <v>25580</v>
      </c>
      <c r="B23409" t="s">
        <v>72514</v>
      </c>
      <c r="C23409" t="s">
        <v>112928</v>
      </c>
      <c r="E23409" t="s">
        <v>31950</v>
      </c>
      <c r="G23409" t="s">
        <v>74486</v>
      </c>
      <c r="P23409" t="s">
        <v>31947</v>
      </c>
      <c r="Q23409" t="s">
        <v>12249</v>
      </c>
      <c r="R23409" t="s">
        <v>72512</v>
      </c>
      <c r="V23409" t="s">
        <v>72515</v>
      </c>
      <c r="W23409" t="s">
        <v>72515</v>
      </c>
      <c r="X23409" t="s">
        <v>31932</v>
      </c>
      <c r="Y23409" t="s">
        <v>92089</v>
      </c>
    </row>
    <row r="23410" spans="1:25" ht="12.75" customHeight="1" x14ac:dyDescent="0.2">
      <c r="A23410">
        <v>22447</v>
      </c>
      <c r="B23410" t="s">
        <v>19509</v>
      </c>
      <c r="C23410" t="s">
        <v>46005</v>
      </c>
      <c r="E23410" t="s">
        <v>31949</v>
      </c>
      <c r="G23410" t="s">
        <v>62383</v>
      </c>
      <c r="I23410" t="s">
        <v>127302</v>
      </c>
      <c r="J23410" t="s">
        <v>127404</v>
      </c>
      <c r="K23410" t="s">
        <v>127446</v>
      </c>
      <c r="P23410" t="s">
        <v>31947</v>
      </c>
      <c r="V23410" t="s">
        <v>19510</v>
      </c>
      <c r="W23410" t="s">
        <v>19510</v>
      </c>
      <c r="X23410" t="s">
        <v>31932</v>
      </c>
      <c r="Y23410" t="s">
        <v>143375</v>
      </c>
    </row>
    <row r="23411" spans="1:25" ht="12.75" customHeight="1" x14ac:dyDescent="0.2">
      <c r="A23411">
        <v>21100259506</v>
      </c>
      <c r="B23411" t="s">
        <v>97132</v>
      </c>
      <c r="C23411" t="s">
        <v>112929</v>
      </c>
      <c r="E23411" t="s">
        <v>31949</v>
      </c>
      <c r="G23411" t="s">
        <v>97825</v>
      </c>
      <c r="H23411" t="s">
        <v>128672</v>
      </c>
      <c r="I23411" t="s">
        <v>127401</v>
      </c>
      <c r="J23411" t="s">
        <v>127318</v>
      </c>
      <c r="K23411" t="s">
        <v>127445</v>
      </c>
      <c r="P23411" t="s">
        <v>31947</v>
      </c>
      <c r="V23411" t="s">
        <v>97133</v>
      </c>
      <c r="W23411" t="s">
        <v>97133</v>
      </c>
      <c r="X23411" t="s">
        <v>31932</v>
      </c>
      <c r="Y23411" t="s">
        <v>142569</v>
      </c>
    </row>
    <row r="23412" spans="1:25" ht="12.75" customHeight="1" x14ac:dyDescent="0.2">
      <c r="A23412">
        <v>14672</v>
      </c>
      <c r="B23412" t="s">
        <v>30965</v>
      </c>
      <c r="C23412" t="s">
        <v>34716</v>
      </c>
      <c r="E23412" t="s">
        <v>31950</v>
      </c>
      <c r="G23412" t="s">
        <v>164671</v>
      </c>
      <c r="I23412" t="s">
        <v>127336</v>
      </c>
      <c r="J23412" t="s">
        <v>127408</v>
      </c>
      <c r="P23412" t="s">
        <v>31947</v>
      </c>
      <c r="V23412" t="s">
        <v>29649</v>
      </c>
      <c r="W23412" t="s">
        <v>29649</v>
      </c>
      <c r="X23412" t="s">
        <v>31923</v>
      </c>
      <c r="Y23412" t="s">
        <v>92089</v>
      </c>
    </row>
    <row r="23413" spans="1:25" ht="12.75" customHeight="1" x14ac:dyDescent="0.2">
      <c r="A23413">
        <v>19900191954</v>
      </c>
      <c r="B23413" t="s">
        <v>80476</v>
      </c>
      <c r="C23413" t="s">
        <v>112930</v>
      </c>
      <c r="D23413" t="s">
        <v>124809</v>
      </c>
      <c r="E23413" t="s">
        <v>31949</v>
      </c>
      <c r="G23413" t="s">
        <v>73671</v>
      </c>
      <c r="H23413" t="s">
        <v>128672</v>
      </c>
      <c r="I23413" t="s">
        <v>127416</v>
      </c>
      <c r="J23413" t="s">
        <v>127462</v>
      </c>
      <c r="K23413" t="s">
        <v>127430</v>
      </c>
      <c r="N23413" t="s">
        <v>12248</v>
      </c>
      <c r="P23413" t="s">
        <v>31947</v>
      </c>
      <c r="V23413" t="s">
        <v>11570</v>
      </c>
      <c r="W23413" t="s">
        <v>11921</v>
      </c>
      <c r="X23413" t="s">
        <v>10528</v>
      </c>
      <c r="Y23413" t="s">
        <v>149448</v>
      </c>
    </row>
    <row r="23414" spans="1:25" ht="12.75" customHeight="1" x14ac:dyDescent="0.2">
      <c r="A23414">
        <v>25583</v>
      </c>
      <c r="B23414" t="s">
        <v>26312</v>
      </c>
      <c r="C23414" t="s">
        <v>38589</v>
      </c>
      <c r="E23414" t="s">
        <v>31949</v>
      </c>
      <c r="G23414" t="s">
        <v>54792</v>
      </c>
      <c r="H23414" t="s">
        <v>128672</v>
      </c>
      <c r="I23414" t="s">
        <v>127443</v>
      </c>
      <c r="J23414" t="s">
        <v>127547</v>
      </c>
      <c r="K23414" t="s">
        <v>127302</v>
      </c>
      <c r="M23414" t="s">
        <v>165634</v>
      </c>
      <c r="P23414" t="s">
        <v>31947</v>
      </c>
      <c r="V23414" t="s">
        <v>42050</v>
      </c>
      <c r="W23414" t="s">
        <v>90275</v>
      </c>
      <c r="X23414" t="s">
        <v>31932</v>
      </c>
      <c r="Y23414" t="s">
        <v>142854</v>
      </c>
    </row>
    <row r="23415" spans="1:25" ht="12.75" customHeight="1" x14ac:dyDescent="0.2">
      <c r="A23415">
        <v>26648</v>
      </c>
      <c r="B23415" t="s">
        <v>92148</v>
      </c>
      <c r="C23415" t="s">
        <v>71121</v>
      </c>
      <c r="E23415" t="s">
        <v>31949</v>
      </c>
      <c r="G23415" t="s">
        <v>60051</v>
      </c>
      <c r="H23415" t="s">
        <v>128672</v>
      </c>
      <c r="I23415" t="s">
        <v>127460</v>
      </c>
      <c r="J23415" t="s">
        <v>127563</v>
      </c>
      <c r="K23415" t="s">
        <v>127470</v>
      </c>
      <c r="N23415" t="s">
        <v>12248</v>
      </c>
      <c r="P23415" t="s">
        <v>31947</v>
      </c>
      <c r="V23415" t="s">
        <v>72507</v>
      </c>
      <c r="W23415" t="s">
        <v>120452</v>
      </c>
      <c r="X23415" t="s">
        <v>31932</v>
      </c>
      <c r="Y23415" t="s">
        <v>146380</v>
      </c>
    </row>
    <row r="23416" spans="1:25" ht="12.75" customHeight="1" x14ac:dyDescent="0.2">
      <c r="A23416">
        <v>21100205308</v>
      </c>
      <c r="B23416" t="s">
        <v>92796</v>
      </c>
      <c r="C23416" t="s">
        <v>112931</v>
      </c>
      <c r="E23416" t="s">
        <v>31949</v>
      </c>
      <c r="G23416" t="s">
        <v>161573</v>
      </c>
      <c r="H23416" t="s">
        <v>128672</v>
      </c>
      <c r="I23416" t="s">
        <v>127496</v>
      </c>
      <c r="K23416" t="s">
        <v>127314</v>
      </c>
      <c r="P23416" t="s">
        <v>31947</v>
      </c>
      <c r="V23416" t="s">
        <v>137396</v>
      </c>
      <c r="W23416" t="s">
        <v>137396</v>
      </c>
      <c r="X23416" t="s">
        <v>31932</v>
      </c>
      <c r="Y23416" t="s">
        <v>92100</v>
      </c>
    </row>
    <row r="23417" spans="1:25" ht="12.75" customHeight="1" x14ac:dyDescent="0.2">
      <c r="A23417">
        <v>21100823452</v>
      </c>
      <c r="B23417" t="s">
        <v>138400</v>
      </c>
      <c r="C23417" t="s">
        <v>138401</v>
      </c>
      <c r="D23417" t="s">
        <v>138402</v>
      </c>
      <c r="E23417" t="s">
        <v>31949</v>
      </c>
      <c r="G23417" t="s">
        <v>122022</v>
      </c>
      <c r="H23417" t="s">
        <v>128672</v>
      </c>
      <c r="J23417" t="s">
        <v>127447</v>
      </c>
      <c r="K23417" t="s">
        <v>127427</v>
      </c>
      <c r="M23417" t="s">
        <v>165634</v>
      </c>
      <c r="P23417" t="s">
        <v>31947</v>
      </c>
      <c r="V23417" t="s">
        <v>80256</v>
      </c>
      <c r="W23417" t="s">
        <v>80256</v>
      </c>
      <c r="X23417" t="s">
        <v>31929</v>
      </c>
      <c r="Y23417" t="s">
        <v>142965</v>
      </c>
    </row>
    <row r="23418" spans="1:25" ht="12.75" customHeight="1" x14ac:dyDescent="0.2">
      <c r="A23418">
        <v>33028</v>
      </c>
      <c r="B23418" t="s">
        <v>19651</v>
      </c>
      <c r="C23418" t="s">
        <v>43843</v>
      </c>
      <c r="E23418" t="s">
        <v>31950</v>
      </c>
      <c r="G23418" t="s">
        <v>62384</v>
      </c>
      <c r="P23418" t="s">
        <v>31947</v>
      </c>
      <c r="Q23418" t="s">
        <v>12250</v>
      </c>
      <c r="R23418" t="s">
        <v>30860</v>
      </c>
      <c r="S23418" t="s">
        <v>15726</v>
      </c>
      <c r="V23418" t="s">
        <v>15727</v>
      </c>
      <c r="W23418" t="s">
        <v>15727</v>
      </c>
      <c r="X23418" t="s">
        <v>31937</v>
      </c>
      <c r="Y23418" t="s">
        <v>92090</v>
      </c>
    </row>
    <row r="23419" spans="1:25" ht="12.75" customHeight="1" x14ac:dyDescent="0.2">
      <c r="A23419">
        <v>27705</v>
      </c>
      <c r="B23419" t="s">
        <v>18688</v>
      </c>
      <c r="C23419" t="s">
        <v>51644</v>
      </c>
      <c r="E23419" t="s">
        <v>31949</v>
      </c>
      <c r="G23419" t="s">
        <v>139285</v>
      </c>
      <c r="H23419" t="s">
        <v>128672</v>
      </c>
      <c r="I23419" t="s">
        <v>127366</v>
      </c>
      <c r="J23419" t="s">
        <v>127424</v>
      </c>
      <c r="K23419" t="s">
        <v>127518</v>
      </c>
      <c r="N23419" t="s">
        <v>12248</v>
      </c>
      <c r="P23419" t="s">
        <v>31947</v>
      </c>
      <c r="Q23419" t="s">
        <v>12249</v>
      </c>
      <c r="R23419" t="s">
        <v>162012</v>
      </c>
      <c r="V23419" t="s">
        <v>62574</v>
      </c>
      <c r="W23419" t="s">
        <v>62574</v>
      </c>
      <c r="X23419" t="s">
        <v>10528</v>
      </c>
      <c r="Y23419" t="s">
        <v>142671</v>
      </c>
    </row>
    <row r="23420" spans="1:25" ht="12.75" customHeight="1" x14ac:dyDescent="0.2">
      <c r="A23420">
        <v>21100204107</v>
      </c>
      <c r="B23420" t="s">
        <v>92797</v>
      </c>
      <c r="C23420" t="s">
        <v>112932</v>
      </c>
      <c r="D23420" t="s">
        <v>124810</v>
      </c>
      <c r="E23420" t="s">
        <v>31949</v>
      </c>
      <c r="G23420" t="s">
        <v>64786</v>
      </c>
      <c r="H23420" t="s">
        <v>128672</v>
      </c>
      <c r="I23420" t="s">
        <v>127447</v>
      </c>
      <c r="J23420" t="s">
        <v>127334</v>
      </c>
      <c r="K23420" t="s">
        <v>127427</v>
      </c>
      <c r="N23420" t="s">
        <v>12248</v>
      </c>
      <c r="P23420" t="s">
        <v>31947</v>
      </c>
      <c r="V23420" t="s">
        <v>11570</v>
      </c>
      <c r="W23420" t="s">
        <v>11921</v>
      </c>
      <c r="X23420" t="s">
        <v>10528</v>
      </c>
      <c r="Y23420" t="s">
        <v>149449</v>
      </c>
    </row>
    <row r="23421" spans="1:25" ht="12.75" customHeight="1" x14ac:dyDescent="0.2">
      <c r="A23421">
        <v>21100217001</v>
      </c>
      <c r="B23421" t="s">
        <v>92798</v>
      </c>
      <c r="C23421" t="s">
        <v>112933</v>
      </c>
      <c r="D23421" t="s">
        <v>124811</v>
      </c>
      <c r="E23421" t="s">
        <v>31949</v>
      </c>
      <c r="G23421" t="s">
        <v>79329</v>
      </c>
      <c r="H23421" t="s">
        <v>128691</v>
      </c>
      <c r="I23421" t="s">
        <v>127461</v>
      </c>
      <c r="J23421" t="s">
        <v>127429</v>
      </c>
      <c r="K23421" t="s">
        <v>127429</v>
      </c>
      <c r="P23421" t="s">
        <v>31947</v>
      </c>
      <c r="V23421" t="s">
        <v>18213</v>
      </c>
      <c r="W23421" t="s">
        <v>18213</v>
      </c>
      <c r="X23421" t="s">
        <v>31937</v>
      </c>
      <c r="Y23421" t="s">
        <v>92093</v>
      </c>
    </row>
    <row r="23422" spans="1:25" ht="12.75" customHeight="1" x14ac:dyDescent="0.2">
      <c r="A23422">
        <v>21100266521</v>
      </c>
      <c r="B23422" t="s">
        <v>97134</v>
      </c>
      <c r="C23422" t="s">
        <v>112934</v>
      </c>
      <c r="E23422" t="s">
        <v>31950</v>
      </c>
      <c r="G23422" t="s">
        <v>137622</v>
      </c>
      <c r="H23422" t="s">
        <v>128691</v>
      </c>
      <c r="I23422" t="s">
        <v>127461</v>
      </c>
      <c r="J23422" t="s">
        <v>127325</v>
      </c>
      <c r="P23422" t="s">
        <v>31947</v>
      </c>
      <c r="V23422" t="s">
        <v>97135</v>
      </c>
      <c r="W23422" t="s">
        <v>97135</v>
      </c>
      <c r="X23422" t="s">
        <v>31937</v>
      </c>
      <c r="Y23422" t="s">
        <v>92093</v>
      </c>
    </row>
    <row r="23423" spans="1:25" ht="12.75" customHeight="1" x14ac:dyDescent="0.2">
      <c r="A23423">
        <v>26635</v>
      </c>
      <c r="B23423" t="s">
        <v>21552</v>
      </c>
      <c r="C23423" t="s">
        <v>41793</v>
      </c>
      <c r="E23423" t="s">
        <v>31950</v>
      </c>
      <c r="G23423" t="s">
        <v>77761</v>
      </c>
      <c r="P23423" t="s">
        <v>31947</v>
      </c>
      <c r="Q23423" t="s">
        <v>12250</v>
      </c>
      <c r="R23423" t="s">
        <v>14825</v>
      </c>
      <c r="V23423" t="s">
        <v>31753</v>
      </c>
      <c r="W23423" t="s">
        <v>31753</v>
      </c>
      <c r="X23423" t="s">
        <v>31923</v>
      </c>
      <c r="Y23423" t="s">
        <v>145641</v>
      </c>
    </row>
    <row r="23424" spans="1:25" ht="12.75" customHeight="1" x14ac:dyDescent="0.2">
      <c r="A23424">
        <v>80675</v>
      </c>
      <c r="B23424" t="s">
        <v>15280</v>
      </c>
      <c r="C23424" t="s">
        <v>35736</v>
      </c>
      <c r="E23424" t="s">
        <v>31950</v>
      </c>
      <c r="G23424" t="s">
        <v>54790</v>
      </c>
      <c r="P23424" t="s">
        <v>31947</v>
      </c>
      <c r="Q23424" t="s">
        <v>12250</v>
      </c>
      <c r="R23424" t="s">
        <v>21005</v>
      </c>
      <c r="S23424" t="s">
        <v>27198</v>
      </c>
      <c r="V23424" t="s">
        <v>21006</v>
      </c>
      <c r="W23424" t="s">
        <v>21006</v>
      </c>
      <c r="X23424" t="s">
        <v>10528</v>
      </c>
      <c r="Y23424" t="s">
        <v>149450</v>
      </c>
    </row>
    <row r="23425" spans="1:25" ht="12.75" customHeight="1" x14ac:dyDescent="0.2">
      <c r="A23425">
        <v>21100318403</v>
      </c>
      <c r="B23425" t="s">
        <v>107073</v>
      </c>
      <c r="C23425" t="s">
        <v>112935</v>
      </c>
      <c r="D23425" t="s">
        <v>124812</v>
      </c>
      <c r="E23425" t="s">
        <v>31949</v>
      </c>
      <c r="G23425" t="s">
        <v>69940</v>
      </c>
      <c r="H23425" t="s">
        <v>128672</v>
      </c>
      <c r="J23425" t="s">
        <v>127322</v>
      </c>
      <c r="K23425" t="s">
        <v>127492</v>
      </c>
      <c r="P23425" t="s">
        <v>31947</v>
      </c>
      <c r="V23425" t="s">
        <v>107074</v>
      </c>
      <c r="W23425" t="s">
        <v>107074</v>
      </c>
      <c r="X23425" t="s">
        <v>31937</v>
      </c>
      <c r="Y23425" t="s">
        <v>149451</v>
      </c>
    </row>
    <row r="23426" spans="1:25" ht="12.75" customHeight="1" x14ac:dyDescent="0.2">
      <c r="A23426">
        <v>5800228226</v>
      </c>
      <c r="B23426" t="s">
        <v>6591</v>
      </c>
      <c r="C23426" t="s">
        <v>6431</v>
      </c>
      <c r="D23426" t="s">
        <v>7425</v>
      </c>
      <c r="E23426" t="s">
        <v>31949</v>
      </c>
      <c r="G23426" t="s">
        <v>53023</v>
      </c>
      <c r="H23426" t="s">
        <v>128672</v>
      </c>
      <c r="I23426" t="s">
        <v>127617</v>
      </c>
      <c r="J23426" t="s">
        <v>127534</v>
      </c>
      <c r="K23426" t="s">
        <v>127522</v>
      </c>
      <c r="N23426" t="s">
        <v>12248</v>
      </c>
      <c r="P23426" t="s">
        <v>31947</v>
      </c>
      <c r="V23426" t="s">
        <v>35811</v>
      </c>
      <c r="W23426" t="s">
        <v>35811</v>
      </c>
      <c r="X23426" t="s">
        <v>31923</v>
      </c>
      <c r="Y23426" t="s">
        <v>142569</v>
      </c>
    </row>
    <row r="23427" spans="1:25" ht="12.75" customHeight="1" x14ac:dyDescent="0.2">
      <c r="A23427" t="s">
        <v>159976</v>
      </c>
      <c r="B23427" t="s">
        <v>159971</v>
      </c>
      <c r="C23427" t="s">
        <v>159977</v>
      </c>
      <c r="D23427" t="s">
        <v>68363</v>
      </c>
      <c r="E23427" t="s">
        <v>31950</v>
      </c>
      <c r="G23427" t="s">
        <v>159978</v>
      </c>
      <c r="H23427" t="s">
        <v>128672</v>
      </c>
      <c r="P23427" t="s">
        <v>31947</v>
      </c>
      <c r="Q23427" t="s">
        <v>12250</v>
      </c>
      <c r="R23427" t="s">
        <v>159968</v>
      </c>
      <c r="V23427" t="s">
        <v>142197</v>
      </c>
      <c r="W23427" t="s">
        <v>62574</v>
      </c>
      <c r="X23427" t="s">
        <v>31923</v>
      </c>
      <c r="Y23427" t="s">
        <v>144511</v>
      </c>
    </row>
    <row r="23428" spans="1:25" ht="12.75" customHeight="1" x14ac:dyDescent="0.2">
      <c r="A23428">
        <v>11700154352</v>
      </c>
      <c r="B23428" t="s">
        <v>65909</v>
      </c>
      <c r="C23428" t="s">
        <v>112936</v>
      </c>
      <c r="E23428" t="s">
        <v>31949</v>
      </c>
      <c r="G23428" t="s">
        <v>60019</v>
      </c>
      <c r="H23428" t="s">
        <v>128672</v>
      </c>
      <c r="I23428" t="s">
        <v>127492</v>
      </c>
      <c r="J23428" t="s">
        <v>127328</v>
      </c>
      <c r="K23428" t="s">
        <v>127322</v>
      </c>
      <c r="P23428" t="s">
        <v>31947</v>
      </c>
      <c r="Q23428" t="s">
        <v>12249</v>
      </c>
      <c r="R23428" t="s">
        <v>67076</v>
      </c>
      <c r="V23428" t="s">
        <v>65910</v>
      </c>
      <c r="W23428" t="s">
        <v>65910</v>
      </c>
      <c r="X23428" t="s">
        <v>31923</v>
      </c>
      <c r="Y23428" t="s">
        <v>143151</v>
      </c>
    </row>
    <row r="23429" spans="1:25" ht="12.75" customHeight="1" x14ac:dyDescent="0.2">
      <c r="A23429">
        <v>82255</v>
      </c>
      <c r="B23429" t="s">
        <v>60475</v>
      </c>
      <c r="C23429" t="s">
        <v>63421</v>
      </c>
      <c r="E23429" t="s">
        <v>31950</v>
      </c>
      <c r="G23429" t="s">
        <v>80156</v>
      </c>
      <c r="P23429" t="s">
        <v>31947</v>
      </c>
      <c r="Q23429" t="s">
        <v>12250</v>
      </c>
      <c r="R23429" t="s">
        <v>80155</v>
      </c>
      <c r="V23429" t="s">
        <v>34862</v>
      </c>
      <c r="W23429" t="s">
        <v>34862</v>
      </c>
      <c r="X23429" t="s">
        <v>31923</v>
      </c>
      <c r="Y23429" t="s">
        <v>146239</v>
      </c>
    </row>
    <row r="23430" spans="1:25" ht="12.75" customHeight="1" x14ac:dyDescent="0.2">
      <c r="A23430">
        <v>90361</v>
      </c>
      <c r="B23430" t="s">
        <v>18235</v>
      </c>
      <c r="C23430" t="s">
        <v>64306</v>
      </c>
      <c r="E23430" t="s">
        <v>31950</v>
      </c>
      <c r="G23430" t="s">
        <v>69871</v>
      </c>
      <c r="P23430" t="s">
        <v>31947</v>
      </c>
      <c r="Q23430" t="s">
        <v>12250</v>
      </c>
      <c r="R23430" t="s">
        <v>26925</v>
      </c>
      <c r="S23430" t="s">
        <v>24549</v>
      </c>
      <c r="V23430" t="s">
        <v>26926</v>
      </c>
      <c r="W23430" t="s">
        <v>26926</v>
      </c>
      <c r="X23430" t="s">
        <v>31923</v>
      </c>
      <c r="Y23430" t="s">
        <v>92109</v>
      </c>
    </row>
    <row r="23431" spans="1:25" ht="12.75" customHeight="1" x14ac:dyDescent="0.2">
      <c r="A23431">
        <v>87645</v>
      </c>
      <c r="B23431" t="s">
        <v>19436</v>
      </c>
      <c r="C23431" t="s">
        <v>59800</v>
      </c>
      <c r="E23431" t="s">
        <v>31950</v>
      </c>
      <c r="G23431" t="s">
        <v>57079</v>
      </c>
      <c r="P23431" t="s">
        <v>31947</v>
      </c>
      <c r="Q23431" t="s">
        <v>12250</v>
      </c>
      <c r="R23431" t="s">
        <v>16855</v>
      </c>
      <c r="S23431" t="s">
        <v>12834</v>
      </c>
      <c r="V23431" t="s">
        <v>19437</v>
      </c>
      <c r="W23431" t="s">
        <v>19437</v>
      </c>
      <c r="X23431" t="s">
        <v>31923</v>
      </c>
      <c r="Y23431" t="s">
        <v>92090</v>
      </c>
    </row>
    <row r="23432" spans="1:25" ht="12.75" customHeight="1" x14ac:dyDescent="0.2">
      <c r="A23432">
        <v>26671</v>
      </c>
      <c r="B23432" t="s">
        <v>31805</v>
      </c>
      <c r="C23432" t="s">
        <v>65309</v>
      </c>
      <c r="E23432" t="s">
        <v>31950</v>
      </c>
      <c r="G23432" t="s">
        <v>97605</v>
      </c>
      <c r="P23432" t="s">
        <v>31947</v>
      </c>
      <c r="V23432" t="s">
        <v>55939</v>
      </c>
      <c r="W23432" t="s">
        <v>55939</v>
      </c>
      <c r="X23432" t="s">
        <v>31932</v>
      </c>
      <c r="Y23432" t="s">
        <v>92094</v>
      </c>
    </row>
    <row r="23433" spans="1:25" ht="12.75" customHeight="1" x14ac:dyDescent="0.2">
      <c r="A23433">
        <v>62596</v>
      </c>
      <c r="B23433" t="s">
        <v>16869</v>
      </c>
      <c r="C23433" t="s">
        <v>46852</v>
      </c>
      <c r="E23433" t="s">
        <v>31950</v>
      </c>
      <c r="G23433" t="s">
        <v>97606</v>
      </c>
      <c r="P23433" t="s">
        <v>31947</v>
      </c>
      <c r="V23433" t="s">
        <v>55939</v>
      </c>
      <c r="W23433" t="s">
        <v>55939</v>
      </c>
      <c r="X23433" t="s">
        <v>31932</v>
      </c>
      <c r="Y23433" t="s">
        <v>149452</v>
      </c>
    </row>
    <row r="23434" spans="1:25" ht="12.75" customHeight="1" x14ac:dyDescent="0.2">
      <c r="A23434">
        <v>33222</v>
      </c>
      <c r="B23434" t="s">
        <v>10876</v>
      </c>
      <c r="C23434" t="s">
        <v>54654</v>
      </c>
      <c r="E23434" t="s">
        <v>31950</v>
      </c>
      <c r="G23434" t="s">
        <v>66056</v>
      </c>
      <c r="P23434" t="s">
        <v>31947</v>
      </c>
      <c r="Q23434" t="s">
        <v>12250</v>
      </c>
      <c r="R23434" t="s">
        <v>12023</v>
      </c>
      <c r="V23434" t="s">
        <v>55939</v>
      </c>
      <c r="W23434" t="s">
        <v>55939</v>
      </c>
      <c r="X23434" t="s">
        <v>31932</v>
      </c>
      <c r="Y23434" t="s">
        <v>92090</v>
      </c>
    </row>
    <row r="23435" spans="1:25" ht="12.75" customHeight="1" x14ac:dyDescent="0.2">
      <c r="A23435">
        <v>29924</v>
      </c>
      <c r="B23435" t="s">
        <v>50919</v>
      </c>
      <c r="C23435" t="s">
        <v>46854</v>
      </c>
      <c r="E23435" t="s">
        <v>31950</v>
      </c>
      <c r="G23435" t="s">
        <v>97607</v>
      </c>
      <c r="P23435" t="s">
        <v>31947</v>
      </c>
      <c r="V23435" t="s">
        <v>50688</v>
      </c>
      <c r="W23435" t="s">
        <v>55939</v>
      </c>
      <c r="X23435" t="s">
        <v>31932</v>
      </c>
      <c r="Y23435" t="s">
        <v>143758</v>
      </c>
    </row>
    <row r="23436" spans="1:25" ht="12.75" customHeight="1" x14ac:dyDescent="0.2">
      <c r="A23436">
        <v>12271</v>
      </c>
      <c r="B23436" t="s">
        <v>13327</v>
      </c>
      <c r="C23436" t="s">
        <v>46810</v>
      </c>
      <c r="E23436" t="s">
        <v>31950</v>
      </c>
      <c r="G23436" t="s">
        <v>97606</v>
      </c>
      <c r="P23436" t="s">
        <v>31947</v>
      </c>
      <c r="V23436" t="s">
        <v>13328</v>
      </c>
      <c r="W23436" t="s">
        <v>55939</v>
      </c>
      <c r="X23436" t="s">
        <v>31932</v>
      </c>
      <c r="Y23436" t="s">
        <v>142576</v>
      </c>
    </row>
    <row r="23437" spans="1:25" ht="12.75" customHeight="1" x14ac:dyDescent="0.2">
      <c r="A23437">
        <v>15981</v>
      </c>
      <c r="B23437" t="s">
        <v>29897</v>
      </c>
      <c r="C23437" t="s">
        <v>43271</v>
      </c>
      <c r="E23437" t="s">
        <v>31950</v>
      </c>
      <c r="G23437" t="s">
        <v>97606</v>
      </c>
      <c r="P23437" t="s">
        <v>31947</v>
      </c>
      <c r="V23437" t="s">
        <v>55939</v>
      </c>
      <c r="W23437" t="s">
        <v>55939</v>
      </c>
      <c r="X23437" t="s">
        <v>31932</v>
      </c>
      <c r="Y23437" t="s">
        <v>145372</v>
      </c>
    </row>
    <row r="23438" spans="1:25" ht="12.75" customHeight="1" x14ac:dyDescent="0.2">
      <c r="A23438">
        <v>29076</v>
      </c>
      <c r="B23438" t="s">
        <v>55938</v>
      </c>
      <c r="C23438" t="s">
        <v>41802</v>
      </c>
      <c r="E23438" t="s">
        <v>31950</v>
      </c>
      <c r="G23438" t="s">
        <v>97608</v>
      </c>
      <c r="H23438" t="s">
        <v>128672</v>
      </c>
      <c r="P23438" t="s">
        <v>31947</v>
      </c>
      <c r="V23438" t="s">
        <v>55939</v>
      </c>
      <c r="W23438" t="s">
        <v>55939</v>
      </c>
      <c r="X23438" t="s">
        <v>31932</v>
      </c>
      <c r="Y23438" t="s">
        <v>142684</v>
      </c>
    </row>
    <row r="23439" spans="1:25" ht="12.75" customHeight="1" x14ac:dyDescent="0.2">
      <c r="A23439">
        <v>52460</v>
      </c>
      <c r="B23439" t="s">
        <v>31652</v>
      </c>
      <c r="C23439" t="s">
        <v>60522</v>
      </c>
      <c r="E23439" t="s">
        <v>31950</v>
      </c>
      <c r="G23439" t="s">
        <v>97609</v>
      </c>
      <c r="P23439" t="s">
        <v>31947</v>
      </c>
      <c r="V23439" t="s">
        <v>55939</v>
      </c>
      <c r="W23439" t="s">
        <v>55939</v>
      </c>
      <c r="X23439" t="s">
        <v>31932</v>
      </c>
      <c r="Y23439" t="s">
        <v>145618</v>
      </c>
    </row>
    <row r="23440" spans="1:25" ht="12.75" customHeight="1" x14ac:dyDescent="0.2">
      <c r="A23440">
        <v>16168</v>
      </c>
      <c r="B23440" t="s">
        <v>30406</v>
      </c>
      <c r="C23440" t="s">
        <v>46478</v>
      </c>
      <c r="E23440" t="s">
        <v>31950</v>
      </c>
      <c r="G23440" t="s">
        <v>152704</v>
      </c>
      <c r="P23440" t="s">
        <v>31947</v>
      </c>
      <c r="V23440" t="s">
        <v>50688</v>
      </c>
      <c r="W23440" t="s">
        <v>55939</v>
      </c>
      <c r="X23440" t="s">
        <v>31932</v>
      </c>
      <c r="Y23440" t="s">
        <v>143817</v>
      </c>
    </row>
    <row r="23441" spans="1:25" ht="12.75" customHeight="1" x14ac:dyDescent="0.2">
      <c r="A23441">
        <v>13087</v>
      </c>
      <c r="B23441" t="s">
        <v>13332</v>
      </c>
      <c r="C23441" t="s">
        <v>41800</v>
      </c>
      <c r="E23441" t="s">
        <v>31950</v>
      </c>
      <c r="G23441" t="s">
        <v>97610</v>
      </c>
      <c r="P23441" t="s">
        <v>31947</v>
      </c>
      <c r="V23441" t="s">
        <v>55939</v>
      </c>
      <c r="W23441" t="s">
        <v>55939</v>
      </c>
      <c r="X23441" t="s">
        <v>31932</v>
      </c>
      <c r="Y23441" t="s">
        <v>142566</v>
      </c>
    </row>
    <row r="23442" spans="1:25" ht="12.75" customHeight="1" x14ac:dyDescent="0.2">
      <c r="A23442">
        <v>16169</v>
      </c>
      <c r="B23442" t="s">
        <v>30407</v>
      </c>
      <c r="C23442" t="s">
        <v>41806</v>
      </c>
      <c r="E23442" t="s">
        <v>31950</v>
      </c>
      <c r="G23442" t="s">
        <v>97611</v>
      </c>
      <c r="P23442" t="s">
        <v>31947</v>
      </c>
      <c r="V23442" t="s">
        <v>50688</v>
      </c>
      <c r="W23442" t="s">
        <v>55939</v>
      </c>
      <c r="X23442" t="s">
        <v>31932</v>
      </c>
      <c r="Y23442" t="s">
        <v>142613</v>
      </c>
    </row>
    <row r="23443" spans="1:25" ht="12.75" customHeight="1" x14ac:dyDescent="0.2">
      <c r="A23443">
        <v>17919</v>
      </c>
      <c r="B23443" t="s">
        <v>14687</v>
      </c>
      <c r="C23443" t="s">
        <v>41804</v>
      </c>
      <c r="E23443" t="s">
        <v>31950</v>
      </c>
      <c r="G23443" t="s">
        <v>152705</v>
      </c>
      <c r="P23443" t="s">
        <v>31947</v>
      </c>
      <c r="V23443" t="s">
        <v>55939</v>
      </c>
      <c r="W23443" t="s">
        <v>55939</v>
      </c>
      <c r="X23443" t="s">
        <v>31932</v>
      </c>
      <c r="Y23443" t="s">
        <v>92093</v>
      </c>
    </row>
    <row r="23444" spans="1:25" ht="12.75" customHeight="1" x14ac:dyDescent="0.2">
      <c r="A23444">
        <v>22727</v>
      </c>
      <c r="B23444" t="s">
        <v>21008</v>
      </c>
      <c r="C23444" t="s">
        <v>41823</v>
      </c>
      <c r="E23444" t="s">
        <v>31950</v>
      </c>
      <c r="G23444" t="s">
        <v>97843</v>
      </c>
      <c r="P23444" t="s">
        <v>31947</v>
      </c>
      <c r="Q23444" t="s">
        <v>12249</v>
      </c>
      <c r="R23444" t="s">
        <v>50687</v>
      </c>
      <c r="V23444" t="s">
        <v>50688</v>
      </c>
      <c r="W23444" t="s">
        <v>55939</v>
      </c>
      <c r="X23444" t="s">
        <v>31932</v>
      </c>
      <c r="Y23444" t="s">
        <v>146033</v>
      </c>
    </row>
    <row r="23445" spans="1:25" ht="12.75" customHeight="1" x14ac:dyDescent="0.2">
      <c r="A23445">
        <v>20390</v>
      </c>
      <c r="B23445" t="s">
        <v>23302</v>
      </c>
      <c r="C23445" t="s">
        <v>41805</v>
      </c>
      <c r="E23445" t="s">
        <v>31950</v>
      </c>
      <c r="G23445" t="s">
        <v>152706</v>
      </c>
      <c r="P23445" t="s">
        <v>31947</v>
      </c>
      <c r="V23445" t="s">
        <v>55939</v>
      </c>
      <c r="W23445" t="s">
        <v>55939</v>
      </c>
      <c r="X23445" t="s">
        <v>31932</v>
      </c>
      <c r="Y23445" t="s">
        <v>142571</v>
      </c>
    </row>
    <row r="23446" spans="1:25" ht="12.75" customHeight="1" x14ac:dyDescent="0.2">
      <c r="A23446">
        <v>21100831411</v>
      </c>
      <c r="B23446" t="s">
        <v>141650</v>
      </c>
      <c r="C23446" t="s">
        <v>141651</v>
      </c>
      <c r="D23446" t="s">
        <v>141652</v>
      </c>
      <c r="E23446" t="s">
        <v>31949</v>
      </c>
      <c r="G23446" t="s">
        <v>93507</v>
      </c>
      <c r="H23446" t="s">
        <v>128672</v>
      </c>
      <c r="J23446" t="s">
        <v>127491</v>
      </c>
      <c r="K23446" t="s">
        <v>127493</v>
      </c>
      <c r="N23446" t="s">
        <v>12248</v>
      </c>
      <c r="P23446" t="s">
        <v>31947</v>
      </c>
      <c r="V23446" t="s">
        <v>72507</v>
      </c>
      <c r="W23446" t="s">
        <v>120452</v>
      </c>
      <c r="X23446" t="s">
        <v>31932</v>
      </c>
      <c r="Y23446" t="s">
        <v>149453</v>
      </c>
    </row>
    <row r="23447" spans="1:25" ht="12.75" customHeight="1" x14ac:dyDescent="0.2">
      <c r="A23447">
        <v>21100831436</v>
      </c>
      <c r="B23447" t="s">
        <v>141653</v>
      </c>
      <c r="C23447" t="s">
        <v>141654</v>
      </c>
      <c r="D23447" t="s">
        <v>141655</v>
      </c>
      <c r="E23447" t="s">
        <v>31949</v>
      </c>
      <c r="G23447" t="s">
        <v>93507</v>
      </c>
      <c r="H23447" t="s">
        <v>128672</v>
      </c>
      <c r="J23447" t="s">
        <v>127359</v>
      </c>
      <c r="K23447" t="s">
        <v>127427</v>
      </c>
      <c r="N23447" t="s">
        <v>12248</v>
      </c>
      <c r="P23447" t="s">
        <v>31947</v>
      </c>
      <c r="V23447" t="s">
        <v>72507</v>
      </c>
      <c r="W23447" t="s">
        <v>120452</v>
      </c>
      <c r="X23447" t="s">
        <v>31932</v>
      </c>
      <c r="Y23447" t="s">
        <v>143020</v>
      </c>
    </row>
    <row r="23448" spans="1:25" ht="12.75" customHeight="1" x14ac:dyDescent="0.2">
      <c r="A23448">
        <v>21100831410</v>
      </c>
      <c r="B23448" t="s">
        <v>141656</v>
      </c>
      <c r="C23448" t="s">
        <v>141657</v>
      </c>
      <c r="D23448" t="s">
        <v>141658</v>
      </c>
      <c r="E23448" t="s">
        <v>31949</v>
      </c>
      <c r="G23448" t="s">
        <v>93507</v>
      </c>
      <c r="H23448" t="s">
        <v>128672</v>
      </c>
      <c r="J23448" t="s">
        <v>127420</v>
      </c>
      <c r="K23448" t="s">
        <v>127414</v>
      </c>
      <c r="N23448" t="s">
        <v>12248</v>
      </c>
      <c r="P23448" t="s">
        <v>31947</v>
      </c>
      <c r="V23448" t="s">
        <v>72507</v>
      </c>
      <c r="W23448" t="s">
        <v>120452</v>
      </c>
      <c r="X23448" t="s">
        <v>31932</v>
      </c>
      <c r="Y23448" t="s">
        <v>149454</v>
      </c>
    </row>
    <row r="23449" spans="1:25" ht="12.75" customHeight="1" x14ac:dyDescent="0.2">
      <c r="A23449">
        <v>21100831406</v>
      </c>
      <c r="B23449" t="s">
        <v>141659</v>
      </c>
      <c r="C23449" t="s">
        <v>141660</v>
      </c>
      <c r="D23449" t="s">
        <v>141661</v>
      </c>
      <c r="E23449" t="s">
        <v>31949</v>
      </c>
      <c r="G23449" t="s">
        <v>93507</v>
      </c>
      <c r="H23449" t="s">
        <v>128672</v>
      </c>
      <c r="J23449" t="s">
        <v>127444</v>
      </c>
      <c r="K23449" t="s">
        <v>127350</v>
      </c>
      <c r="N23449" t="s">
        <v>12248</v>
      </c>
      <c r="P23449" t="s">
        <v>31947</v>
      </c>
      <c r="V23449" t="s">
        <v>72507</v>
      </c>
      <c r="W23449" t="s">
        <v>120452</v>
      </c>
      <c r="X23449" t="s">
        <v>31932</v>
      </c>
      <c r="Y23449" t="s">
        <v>149455</v>
      </c>
    </row>
    <row r="23450" spans="1:25" ht="12.75" customHeight="1" x14ac:dyDescent="0.2">
      <c r="A23450">
        <v>21100831407</v>
      </c>
      <c r="B23450" t="s">
        <v>141662</v>
      </c>
      <c r="C23450" t="s">
        <v>141663</v>
      </c>
      <c r="D23450" t="s">
        <v>141664</v>
      </c>
      <c r="E23450" t="s">
        <v>31949</v>
      </c>
      <c r="G23450" t="s">
        <v>93507</v>
      </c>
      <c r="H23450" t="s">
        <v>128672</v>
      </c>
      <c r="J23450" t="s">
        <v>127359</v>
      </c>
      <c r="K23450" t="s">
        <v>127613</v>
      </c>
      <c r="N23450" t="s">
        <v>12248</v>
      </c>
      <c r="P23450" t="s">
        <v>31947</v>
      </c>
      <c r="V23450" t="s">
        <v>72507</v>
      </c>
      <c r="W23450" t="s">
        <v>120452</v>
      </c>
      <c r="X23450" t="s">
        <v>31932</v>
      </c>
      <c r="Y23450" t="s">
        <v>149456</v>
      </c>
    </row>
    <row r="23451" spans="1:25" ht="12.75" customHeight="1" x14ac:dyDescent="0.2">
      <c r="A23451">
        <v>30486</v>
      </c>
      <c r="B23451" t="s">
        <v>17694</v>
      </c>
      <c r="C23451" t="s">
        <v>64361</v>
      </c>
      <c r="E23451" t="s">
        <v>31950</v>
      </c>
      <c r="G23451" t="s">
        <v>77762</v>
      </c>
      <c r="P23451" t="s">
        <v>31947</v>
      </c>
      <c r="Q23451" t="s">
        <v>12250</v>
      </c>
      <c r="R23451" t="s">
        <v>24061</v>
      </c>
      <c r="V23451" t="s">
        <v>36972</v>
      </c>
      <c r="W23451" t="s">
        <v>36972</v>
      </c>
      <c r="X23451" t="s">
        <v>33356</v>
      </c>
      <c r="Y23451" t="s">
        <v>92090</v>
      </c>
    </row>
    <row r="23452" spans="1:25" ht="12.75" customHeight="1" x14ac:dyDescent="0.2">
      <c r="A23452">
        <v>16333</v>
      </c>
      <c r="B23452" t="s">
        <v>12023</v>
      </c>
      <c r="C23452" t="s">
        <v>60495</v>
      </c>
      <c r="E23452" t="s">
        <v>31950</v>
      </c>
      <c r="G23452" t="s">
        <v>97806</v>
      </c>
      <c r="H23452" t="s">
        <v>128672</v>
      </c>
      <c r="P23452" t="s">
        <v>31947</v>
      </c>
      <c r="Q23452" t="s">
        <v>12249</v>
      </c>
      <c r="R23452" t="s">
        <v>10876</v>
      </c>
      <c r="V23452" t="s">
        <v>50688</v>
      </c>
      <c r="W23452" t="s">
        <v>55939</v>
      </c>
      <c r="X23452" t="s">
        <v>31932</v>
      </c>
      <c r="Y23452" t="s">
        <v>149457</v>
      </c>
    </row>
    <row r="23453" spans="1:25" ht="12.75" customHeight="1" x14ac:dyDescent="0.2">
      <c r="A23453">
        <v>30253</v>
      </c>
      <c r="B23453" t="s">
        <v>19330</v>
      </c>
      <c r="C23453" t="s">
        <v>54433</v>
      </c>
      <c r="E23453" t="s">
        <v>31950</v>
      </c>
      <c r="G23453" t="s">
        <v>68491</v>
      </c>
      <c r="P23453" t="s">
        <v>31947</v>
      </c>
      <c r="Q23453" t="s">
        <v>12250</v>
      </c>
      <c r="R23453" t="s">
        <v>12821</v>
      </c>
      <c r="V23453" t="s">
        <v>19331</v>
      </c>
      <c r="W23453" t="s">
        <v>19331</v>
      </c>
      <c r="X23453" t="s">
        <v>31923</v>
      </c>
      <c r="Y23453" t="s">
        <v>92089</v>
      </c>
    </row>
    <row r="23454" spans="1:25" ht="12.75" customHeight="1" x14ac:dyDescent="0.2">
      <c r="A23454">
        <v>19700174630</v>
      </c>
      <c r="B23454" t="s">
        <v>74700</v>
      </c>
      <c r="C23454" t="s">
        <v>75412</v>
      </c>
      <c r="E23454" t="s">
        <v>31949</v>
      </c>
      <c r="G23454" t="s">
        <v>73671</v>
      </c>
      <c r="H23454" t="s">
        <v>128672</v>
      </c>
      <c r="I23454" t="s">
        <v>127441</v>
      </c>
      <c r="J23454" t="s">
        <v>127315</v>
      </c>
      <c r="K23454" t="s">
        <v>127431</v>
      </c>
      <c r="P23454" t="s">
        <v>31947</v>
      </c>
      <c r="V23454" t="s">
        <v>91228</v>
      </c>
      <c r="W23454" t="s">
        <v>90267</v>
      </c>
      <c r="X23454" t="s">
        <v>10528</v>
      </c>
      <c r="Y23454" t="s">
        <v>144726</v>
      </c>
    </row>
    <row r="23455" spans="1:25" ht="12.75" customHeight="1" x14ac:dyDescent="0.2">
      <c r="A23455">
        <v>19700173325</v>
      </c>
      <c r="B23455" t="s">
        <v>97136</v>
      </c>
      <c r="C23455" t="s">
        <v>112937</v>
      </c>
      <c r="D23455" t="s">
        <v>124813</v>
      </c>
      <c r="E23455" t="s">
        <v>31950</v>
      </c>
      <c r="F23455" t="s">
        <v>165625</v>
      </c>
      <c r="G23455" t="s">
        <v>128389</v>
      </c>
      <c r="P23455" t="s">
        <v>31947</v>
      </c>
      <c r="V23455" t="s">
        <v>73082</v>
      </c>
      <c r="W23455" t="s">
        <v>73082</v>
      </c>
      <c r="X23455" t="s">
        <v>10528</v>
      </c>
      <c r="Y23455" t="s">
        <v>149458</v>
      </c>
    </row>
    <row r="23456" spans="1:25" ht="12.75" customHeight="1" x14ac:dyDescent="0.2">
      <c r="A23456">
        <v>25600</v>
      </c>
      <c r="B23456" t="s">
        <v>43767</v>
      </c>
      <c r="C23456" t="s">
        <v>46081</v>
      </c>
      <c r="D23456" t="s">
        <v>128544</v>
      </c>
      <c r="E23456" t="s">
        <v>31950</v>
      </c>
      <c r="G23456" t="s">
        <v>137592</v>
      </c>
      <c r="I23456" t="s">
        <v>127421</v>
      </c>
      <c r="J23456" t="s">
        <v>127486</v>
      </c>
      <c r="L23456" t="s">
        <v>13212</v>
      </c>
      <c r="M23456" t="s">
        <v>165634</v>
      </c>
      <c r="P23456" t="s">
        <v>31947</v>
      </c>
      <c r="V23456" t="s">
        <v>43768</v>
      </c>
      <c r="W23456" t="s">
        <v>43768</v>
      </c>
      <c r="X23456" t="s">
        <v>31923</v>
      </c>
      <c r="Y23456" t="s">
        <v>92089</v>
      </c>
    </row>
    <row r="23457" spans="1:25" ht="12.75" customHeight="1" x14ac:dyDescent="0.2">
      <c r="A23457">
        <v>19700175037</v>
      </c>
      <c r="B23457" t="s">
        <v>74701</v>
      </c>
      <c r="C23457" t="s">
        <v>75413</v>
      </c>
      <c r="E23457" t="s">
        <v>31949</v>
      </c>
      <c r="G23457" t="s">
        <v>64786</v>
      </c>
      <c r="H23457" t="s">
        <v>128672</v>
      </c>
      <c r="I23457" t="s">
        <v>127855</v>
      </c>
      <c r="J23457" t="s">
        <v>127385</v>
      </c>
      <c r="K23457" t="s">
        <v>127716</v>
      </c>
      <c r="M23457" t="s">
        <v>165634</v>
      </c>
      <c r="N23457" t="s">
        <v>12248</v>
      </c>
      <c r="P23457" t="s">
        <v>31947</v>
      </c>
      <c r="V23457" t="s">
        <v>91406</v>
      </c>
      <c r="W23457" t="s">
        <v>62574</v>
      </c>
      <c r="X23457" t="s">
        <v>10528</v>
      </c>
      <c r="Y23457" t="s">
        <v>143266</v>
      </c>
    </row>
    <row r="23458" spans="1:25" ht="12.75" customHeight="1" x14ac:dyDescent="0.2">
      <c r="A23458">
        <v>6200180153</v>
      </c>
      <c r="B23458" t="s">
        <v>3857</v>
      </c>
      <c r="C23458" t="s">
        <v>112938</v>
      </c>
      <c r="E23458" t="s">
        <v>31950</v>
      </c>
      <c r="G23458" t="s">
        <v>68952</v>
      </c>
      <c r="P23458" t="s">
        <v>31947</v>
      </c>
      <c r="Q23458" t="s">
        <v>12250</v>
      </c>
      <c r="R23458" t="s">
        <v>22439</v>
      </c>
      <c r="V23458" t="s">
        <v>30763</v>
      </c>
      <c r="W23458" t="s">
        <v>120452</v>
      </c>
      <c r="X23458" t="s">
        <v>10528</v>
      </c>
      <c r="Y23458" t="s">
        <v>149459</v>
      </c>
    </row>
    <row r="23459" spans="1:25" ht="12.75" customHeight="1" x14ac:dyDescent="0.2">
      <c r="A23459">
        <v>40853</v>
      </c>
      <c r="B23459" t="s">
        <v>18760</v>
      </c>
      <c r="C23459" t="s">
        <v>52754</v>
      </c>
      <c r="E23459" t="s">
        <v>31949</v>
      </c>
      <c r="G23459" t="s">
        <v>63657</v>
      </c>
      <c r="H23459" t="s">
        <v>128672</v>
      </c>
      <c r="I23459" t="s">
        <v>127303</v>
      </c>
      <c r="J23459" t="s">
        <v>127435</v>
      </c>
      <c r="K23459" t="s">
        <v>127547</v>
      </c>
      <c r="P23459" t="s">
        <v>31947</v>
      </c>
      <c r="Q23459" t="s">
        <v>12249</v>
      </c>
      <c r="R23459" t="s">
        <v>12932</v>
      </c>
      <c r="V23459" t="s">
        <v>18761</v>
      </c>
      <c r="W23459" t="s">
        <v>18761</v>
      </c>
      <c r="X23459" t="s">
        <v>31919</v>
      </c>
      <c r="Y23459" t="s">
        <v>149460</v>
      </c>
    </row>
    <row r="23460" spans="1:25" ht="12.75" customHeight="1" x14ac:dyDescent="0.2">
      <c r="A23460">
        <v>79283</v>
      </c>
      <c r="B23460" t="s">
        <v>23680</v>
      </c>
      <c r="C23460" t="s">
        <v>57619</v>
      </c>
      <c r="E23460" t="s">
        <v>31950</v>
      </c>
      <c r="G23460" t="s">
        <v>62385</v>
      </c>
      <c r="P23460" t="s">
        <v>31947</v>
      </c>
      <c r="Q23460" t="s">
        <v>12250</v>
      </c>
      <c r="R23460" t="s">
        <v>28734</v>
      </c>
      <c r="V23460" t="s">
        <v>23681</v>
      </c>
      <c r="W23460" t="s">
        <v>23681</v>
      </c>
      <c r="X23460" t="s">
        <v>31923</v>
      </c>
      <c r="Y23460" t="s">
        <v>92089</v>
      </c>
    </row>
    <row r="23461" spans="1:25" ht="12.75" customHeight="1" x14ac:dyDescent="0.2">
      <c r="A23461">
        <v>86090</v>
      </c>
      <c r="B23461" t="s">
        <v>26833</v>
      </c>
      <c r="C23461" t="s">
        <v>39709</v>
      </c>
      <c r="E23461" t="s">
        <v>31950</v>
      </c>
      <c r="G23461" t="s">
        <v>65231</v>
      </c>
      <c r="P23461" t="s">
        <v>31947</v>
      </c>
      <c r="Q23461" t="s">
        <v>12250</v>
      </c>
      <c r="R23461" t="s">
        <v>17566</v>
      </c>
      <c r="S23461" t="s">
        <v>10693</v>
      </c>
      <c r="V23461" t="s">
        <v>26834</v>
      </c>
      <c r="W23461" t="s">
        <v>26834</v>
      </c>
      <c r="X23461" t="s">
        <v>10528</v>
      </c>
      <c r="Y23461" t="s">
        <v>92089</v>
      </c>
    </row>
    <row r="23462" spans="1:25" ht="12.75" customHeight="1" x14ac:dyDescent="0.2">
      <c r="A23462">
        <v>30758</v>
      </c>
      <c r="B23462" t="s">
        <v>59482</v>
      </c>
      <c r="C23462" t="s">
        <v>60910</v>
      </c>
      <c r="E23462" t="s">
        <v>31950</v>
      </c>
      <c r="G23462" t="s">
        <v>97797</v>
      </c>
      <c r="L23462" t="s">
        <v>13212</v>
      </c>
      <c r="P23462" t="s">
        <v>31947</v>
      </c>
      <c r="V23462" t="s">
        <v>41934</v>
      </c>
      <c r="W23462" t="s">
        <v>90267</v>
      </c>
      <c r="X23462" t="s">
        <v>10528</v>
      </c>
      <c r="Y23462" t="s">
        <v>149461</v>
      </c>
    </row>
    <row r="23463" spans="1:25" ht="12.75" customHeight="1" x14ac:dyDescent="0.2">
      <c r="A23463">
        <v>21100241213</v>
      </c>
      <c r="B23463" t="s">
        <v>94205</v>
      </c>
      <c r="C23463" t="s">
        <v>112939</v>
      </c>
      <c r="E23463" t="s">
        <v>31949</v>
      </c>
      <c r="G23463" t="s">
        <v>92490</v>
      </c>
      <c r="H23463" t="s">
        <v>128672</v>
      </c>
      <c r="I23463" t="s">
        <v>127477</v>
      </c>
      <c r="J23463" t="s">
        <v>127304</v>
      </c>
      <c r="K23463" t="s">
        <v>127509</v>
      </c>
      <c r="M23463" t="s">
        <v>165634</v>
      </c>
      <c r="P23463" t="s">
        <v>31947</v>
      </c>
      <c r="V23463" t="s">
        <v>91228</v>
      </c>
      <c r="W23463" t="s">
        <v>90267</v>
      </c>
      <c r="X23463" t="s">
        <v>10528</v>
      </c>
      <c r="Y23463" t="s">
        <v>149461</v>
      </c>
    </row>
    <row r="23464" spans="1:25" ht="12.75" customHeight="1" x14ac:dyDescent="0.2">
      <c r="A23464">
        <v>31244</v>
      </c>
      <c r="B23464" t="s">
        <v>49105</v>
      </c>
      <c r="C23464" t="s">
        <v>35744</v>
      </c>
      <c r="E23464" t="s">
        <v>31950</v>
      </c>
      <c r="G23464" t="s">
        <v>69111</v>
      </c>
      <c r="P23464" t="s">
        <v>31947</v>
      </c>
      <c r="Q23464" t="s">
        <v>12250</v>
      </c>
      <c r="R23464" t="s">
        <v>161999</v>
      </c>
      <c r="V23464" t="s">
        <v>49106</v>
      </c>
      <c r="W23464" t="s">
        <v>49106</v>
      </c>
      <c r="X23464" t="s">
        <v>10528</v>
      </c>
      <c r="Y23464" t="s">
        <v>142696</v>
      </c>
    </row>
    <row r="23465" spans="1:25" ht="12.75" customHeight="1" x14ac:dyDescent="0.2">
      <c r="A23465">
        <v>55592</v>
      </c>
      <c r="B23465" t="s">
        <v>11788</v>
      </c>
      <c r="C23465" t="s">
        <v>50733</v>
      </c>
      <c r="E23465" t="s">
        <v>31950</v>
      </c>
      <c r="G23465" t="s">
        <v>62386</v>
      </c>
      <c r="P23465" t="s">
        <v>31947</v>
      </c>
      <c r="Q23465" t="s">
        <v>12250</v>
      </c>
      <c r="R23465" t="s">
        <v>28009</v>
      </c>
      <c r="V23465" t="s">
        <v>12046</v>
      </c>
      <c r="W23465" t="s">
        <v>12046</v>
      </c>
      <c r="X23465" t="s">
        <v>10528</v>
      </c>
      <c r="Y23465" t="s">
        <v>92089</v>
      </c>
    </row>
    <row r="23466" spans="1:25" ht="12.75" customHeight="1" x14ac:dyDescent="0.2">
      <c r="A23466">
        <v>16188</v>
      </c>
      <c r="B23466" t="s">
        <v>128260</v>
      </c>
      <c r="C23466" t="s">
        <v>37623</v>
      </c>
      <c r="D23466" t="s">
        <v>55441</v>
      </c>
      <c r="E23466" t="s">
        <v>31949</v>
      </c>
      <c r="G23466" t="s">
        <v>53011</v>
      </c>
      <c r="H23466" t="s">
        <v>128672</v>
      </c>
      <c r="I23466" t="s">
        <v>127513</v>
      </c>
      <c r="J23466" t="s">
        <v>127841</v>
      </c>
      <c r="K23466" t="s">
        <v>127393</v>
      </c>
      <c r="N23466" t="s">
        <v>12248</v>
      </c>
      <c r="P23466" t="s">
        <v>31947</v>
      </c>
      <c r="V23466" t="s">
        <v>35811</v>
      </c>
      <c r="W23466" t="s">
        <v>35811</v>
      </c>
      <c r="X23466" t="s">
        <v>31923</v>
      </c>
      <c r="Y23466" t="s">
        <v>149462</v>
      </c>
    </row>
    <row r="23467" spans="1:25" ht="12.75" customHeight="1" x14ac:dyDescent="0.2">
      <c r="A23467">
        <v>2000147401</v>
      </c>
      <c r="B23467" t="s">
        <v>24021</v>
      </c>
      <c r="C23467" t="s">
        <v>50328</v>
      </c>
      <c r="E23467" t="s">
        <v>31949</v>
      </c>
      <c r="G23467" t="s">
        <v>139491</v>
      </c>
      <c r="H23467" t="s">
        <v>128672</v>
      </c>
      <c r="I23467" t="s">
        <v>127509</v>
      </c>
      <c r="J23467" t="s">
        <v>127350</v>
      </c>
      <c r="K23467" t="s">
        <v>127444</v>
      </c>
      <c r="N23467" t="s">
        <v>12248</v>
      </c>
      <c r="P23467" t="s">
        <v>31947</v>
      </c>
      <c r="V23467" t="s">
        <v>35811</v>
      </c>
      <c r="W23467" t="s">
        <v>35811</v>
      </c>
      <c r="X23467" t="s">
        <v>31923</v>
      </c>
      <c r="Y23467" t="s">
        <v>149463</v>
      </c>
    </row>
    <row r="23468" spans="1:25" ht="12.75" customHeight="1" x14ac:dyDescent="0.2">
      <c r="A23468">
        <v>21100225839</v>
      </c>
      <c r="B23468" t="s">
        <v>92799</v>
      </c>
      <c r="C23468" t="s">
        <v>112940</v>
      </c>
      <c r="E23468" t="s">
        <v>31949</v>
      </c>
      <c r="G23468" t="s">
        <v>93507</v>
      </c>
      <c r="H23468" t="s">
        <v>128672</v>
      </c>
      <c r="I23468" t="s">
        <v>127497</v>
      </c>
      <c r="J23468" t="s">
        <v>127440</v>
      </c>
      <c r="K23468" t="s">
        <v>127517</v>
      </c>
      <c r="P23468" t="s">
        <v>31947</v>
      </c>
      <c r="V23468" t="s">
        <v>92800</v>
      </c>
      <c r="W23468" t="s">
        <v>92800</v>
      </c>
      <c r="X23468" t="s">
        <v>7342</v>
      </c>
      <c r="Y23468" t="s">
        <v>142692</v>
      </c>
    </row>
    <row r="23469" spans="1:25" ht="12.75" customHeight="1" x14ac:dyDescent="0.2">
      <c r="A23469">
        <v>11700154617</v>
      </c>
      <c r="B23469" t="s">
        <v>68701</v>
      </c>
      <c r="C23469" t="s">
        <v>112941</v>
      </c>
      <c r="E23469" t="s">
        <v>31949</v>
      </c>
      <c r="G23469" t="s">
        <v>60019</v>
      </c>
      <c r="H23469" t="s">
        <v>128672</v>
      </c>
      <c r="I23469" t="s">
        <v>127555</v>
      </c>
      <c r="J23469" t="s">
        <v>127717</v>
      </c>
      <c r="K23469" t="s">
        <v>127610</v>
      </c>
      <c r="M23469" t="s">
        <v>165634</v>
      </c>
      <c r="P23469" t="s">
        <v>31947</v>
      </c>
      <c r="V23469" t="s">
        <v>32620</v>
      </c>
      <c r="W23469" t="s">
        <v>120452</v>
      </c>
      <c r="X23469" t="s">
        <v>31923</v>
      </c>
      <c r="Y23469" t="s">
        <v>142874</v>
      </c>
    </row>
    <row r="23470" spans="1:25" ht="12.75" customHeight="1" x14ac:dyDescent="0.2">
      <c r="A23470">
        <v>79199</v>
      </c>
      <c r="B23470" t="s">
        <v>23672</v>
      </c>
      <c r="C23470" t="s">
        <v>59755</v>
      </c>
      <c r="E23470" t="s">
        <v>31950</v>
      </c>
      <c r="G23470" t="s">
        <v>77763</v>
      </c>
      <c r="P23470" t="s">
        <v>31947</v>
      </c>
      <c r="Q23470" t="s">
        <v>12250</v>
      </c>
      <c r="R23470" t="s">
        <v>19216</v>
      </c>
      <c r="S23470" t="s">
        <v>72964</v>
      </c>
      <c r="V23470" t="s">
        <v>23673</v>
      </c>
      <c r="W23470" t="s">
        <v>23673</v>
      </c>
      <c r="X23470" t="s">
        <v>10528</v>
      </c>
      <c r="Y23470" t="s">
        <v>92089</v>
      </c>
    </row>
    <row r="23471" spans="1:25" ht="12.75" customHeight="1" x14ac:dyDescent="0.2">
      <c r="A23471">
        <v>5300152234</v>
      </c>
      <c r="B23471" t="s">
        <v>18918</v>
      </c>
      <c r="C23471" t="s">
        <v>50230</v>
      </c>
      <c r="E23471" t="s">
        <v>31949</v>
      </c>
      <c r="G23471" t="s">
        <v>53012</v>
      </c>
      <c r="H23471" t="s">
        <v>128672</v>
      </c>
      <c r="I23471" t="s">
        <v>127357</v>
      </c>
      <c r="J23471" t="s">
        <v>127480</v>
      </c>
      <c r="K23471" t="s">
        <v>127600</v>
      </c>
      <c r="P23471" t="s">
        <v>31947</v>
      </c>
      <c r="V23471" t="s">
        <v>41905</v>
      </c>
      <c r="W23471" t="s">
        <v>120452</v>
      </c>
      <c r="X23471" t="s">
        <v>31912</v>
      </c>
      <c r="Y23471" t="s">
        <v>142611</v>
      </c>
    </row>
    <row r="23472" spans="1:25" ht="12.75" customHeight="1" x14ac:dyDescent="0.2">
      <c r="A23472">
        <v>21100200205</v>
      </c>
      <c r="B23472" t="s">
        <v>91750</v>
      </c>
      <c r="C23472" t="s">
        <v>112942</v>
      </c>
      <c r="E23472" t="s">
        <v>31949</v>
      </c>
      <c r="G23472" t="s">
        <v>79329</v>
      </c>
      <c r="H23472" t="s">
        <v>128672</v>
      </c>
      <c r="I23472" t="s">
        <v>127334</v>
      </c>
      <c r="J23472" t="s">
        <v>127426</v>
      </c>
      <c r="K23472" t="s">
        <v>127336</v>
      </c>
      <c r="M23472" t="s">
        <v>165634</v>
      </c>
      <c r="P23472" t="s">
        <v>31947</v>
      </c>
      <c r="V23472" t="s">
        <v>91751</v>
      </c>
      <c r="W23472" t="s">
        <v>91751</v>
      </c>
      <c r="X23472" t="s">
        <v>106962</v>
      </c>
      <c r="Y23472" t="s">
        <v>143298</v>
      </c>
    </row>
    <row r="23473" spans="1:25" ht="12.75" customHeight="1" x14ac:dyDescent="0.2">
      <c r="A23473">
        <v>82944</v>
      </c>
      <c r="B23473" t="s">
        <v>20071</v>
      </c>
      <c r="C23473" t="s">
        <v>54520</v>
      </c>
      <c r="E23473" t="s">
        <v>31950</v>
      </c>
      <c r="G23473" t="s">
        <v>68659</v>
      </c>
      <c r="P23473" t="s">
        <v>31947</v>
      </c>
      <c r="Q23473" t="s">
        <v>12250</v>
      </c>
      <c r="R23473" t="s">
        <v>16495</v>
      </c>
      <c r="V23473" t="s">
        <v>30448</v>
      </c>
      <c r="W23473" t="s">
        <v>90884</v>
      </c>
      <c r="X23473" t="s">
        <v>31923</v>
      </c>
      <c r="Y23473" t="s">
        <v>92089</v>
      </c>
    </row>
    <row r="23474" spans="1:25" ht="12.75" customHeight="1" x14ac:dyDescent="0.2">
      <c r="A23474">
        <v>25646</v>
      </c>
      <c r="B23474" t="s">
        <v>41940</v>
      </c>
      <c r="C23474" t="s">
        <v>48879</v>
      </c>
      <c r="E23474" t="s">
        <v>31950</v>
      </c>
      <c r="G23474" t="s">
        <v>164672</v>
      </c>
      <c r="I23474" t="s">
        <v>127398</v>
      </c>
      <c r="J23474" t="s">
        <v>127328</v>
      </c>
      <c r="L23474" t="s">
        <v>13212</v>
      </c>
      <c r="P23474" t="s">
        <v>31947</v>
      </c>
      <c r="V23474" t="s">
        <v>41941</v>
      </c>
      <c r="W23474" t="s">
        <v>41941</v>
      </c>
      <c r="X23474" t="s">
        <v>31930</v>
      </c>
      <c r="Y23474" t="s">
        <v>92089</v>
      </c>
    </row>
    <row r="23475" spans="1:25" ht="12.75" customHeight="1" x14ac:dyDescent="0.2">
      <c r="A23475">
        <v>90071</v>
      </c>
      <c r="B23475" t="s">
        <v>28123</v>
      </c>
      <c r="C23475" t="s">
        <v>53308</v>
      </c>
      <c r="E23475" t="s">
        <v>31950</v>
      </c>
      <c r="G23475" t="s">
        <v>77764</v>
      </c>
      <c r="P23475" t="s">
        <v>31947</v>
      </c>
      <c r="Q23475" t="s">
        <v>12250</v>
      </c>
      <c r="R23475" t="s">
        <v>19220</v>
      </c>
      <c r="S23475" t="s">
        <v>73523</v>
      </c>
      <c r="V23475" t="s">
        <v>28124</v>
      </c>
      <c r="W23475" t="s">
        <v>28124</v>
      </c>
      <c r="X23475" t="s">
        <v>31930</v>
      </c>
      <c r="Y23475" t="s">
        <v>92089</v>
      </c>
    </row>
    <row r="23476" spans="1:25" ht="12.75" customHeight="1" x14ac:dyDescent="0.2">
      <c r="A23476">
        <v>30907</v>
      </c>
      <c r="B23476" t="s">
        <v>42343</v>
      </c>
      <c r="C23476" t="s">
        <v>50789</v>
      </c>
      <c r="E23476" t="s">
        <v>31950</v>
      </c>
      <c r="G23476" t="s">
        <v>77765</v>
      </c>
      <c r="P23476" t="s">
        <v>31947</v>
      </c>
      <c r="Q23476" t="s">
        <v>12250</v>
      </c>
      <c r="R23476" t="s">
        <v>19653</v>
      </c>
      <c r="V23476" t="s">
        <v>50692</v>
      </c>
      <c r="W23476" t="s">
        <v>56230</v>
      </c>
      <c r="X23476" t="s">
        <v>10528</v>
      </c>
      <c r="Y23476" t="s">
        <v>143463</v>
      </c>
    </row>
    <row r="23477" spans="1:25" ht="12.75" customHeight="1" x14ac:dyDescent="0.2">
      <c r="A23477">
        <v>12100155626</v>
      </c>
      <c r="B23477" t="s">
        <v>1563</v>
      </c>
      <c r="C23477" t="s">
        <v>112943</v>
      </c>
      <c r="E23477" t="s">
        <v>31950</v>
      </c>
      <c r="G23477" t="s">
        <v>62295</v>
      </c>
      <c r="P23477" t="s">
        <v>31947</v>
      </c>
      <c r="Q23477" t="s">
        <v>12250</v>
      </c>
      <c r="R23477" t="s">
        <v>21450</v>
      </c>
      <c r="V23477" t="s">
        <v>42505</v>
      </c>
      <c r="W23477" t="s">
        <v>42505</v>
      </c>
      <c r="X23477" t="s">
        <v>31912</v>
      </c>
      <c r="Y23477" t="s">
        <v>143549</v>
      </c>
    </row>
    <row r="23478" spans="1:25" ht="12.75" customHeight="1" x14ac:dyDescent="0.2">
      <c r="A23478">
        <v>26154</v>
      </c>
      <c r="B23478" t="s">
        <v>18452</v>
      </c>
      <c r="C23478" t="s">
        <v>37579</v>
      </c>
      <c r="E23478" t="s">
        <v>31949</v>
      </c>
      <c r="G23478" t="s">
        <v>60040</v>
      </c>
      <c r="H23478" t="s">
        <v>128691</v>
      </c>
      <c r="I23478" t="s">
        <v>127325</v>
      </c>
      <c r="J23478" t="s">
        <v>127306</v>
      </c>
      <c r="K23478" t="s">
        <v>127408</v>
      </c>
      <c r="P23478" t="s">
        <v>31947</v>
      </c>
      <c r="V23478" t="s">
        <v>18453</v>
      </c>
      <c r="W23478" t="s">
        <v>18453</v>
      </c>
      <c r="X23478" t="s">
        <v>31937</v>
      </c>
      <c r="Y23478" t="s">
        <v>142725</v>
      </c>
    </row>
    <row r="23479" spans="1:25" ht="12.75" customHeight="1" x14ac:dyDescent="0.2">
      <c r="A23479">
        <v>19909</v>
      </c>
      <c r="B23479" t="s">
        <v>31324</v>
      </c>
      <c r="C23479" t="s">
        <v>34920</v>
      </c>
      <c r="D23479" t="s">
        <v>55442</v>
      </c>
      <c r="E23479" t="s">
        <v>31949</v>
      </c>
      <c r="G23479" t="s">
        <v>60039</v>
      </c>
      <c r="H23479" t="s">
        <v>128691</v>
      </c>
      <c r="I23479" t="s">
        <v>127305</v>
      </c>
      <c r="J23479" t="s">
        <v>127461</v>
      </c>
      <c r="K23479" t="s">
        <v>127322</v>
      </c>
      <c r="P23479" t="s">
        <v>31947</v>
      </c>
      <c r="V23479" t="s">
        <v>31325</v>
      </c>
      <c r="W23479" t="s">
        <v>31325</v>
      </c>
      <c r="X23479" t="s">
        <v>31937</v>
      </c>
      <c r="Y23479" t="s">
        <v>143187</v>
      </c>
    </row>
    <row r="23480" spans="1:25" ht="12.75" customHeight="1" x14ac:dyDescent="0.2">
      <c r="A23480">
        <v>17000</v>
      </c>
      <c r="B23480" t="s">
        <v>24695</v>
      </c>
      <c r="C23480" t="s">
        <v>46729</v>
      </c>
      <c r="D23480" t="s">
        <v>128545</v>
      </c>
      <c r="E23480" t="s">
        <v>31949</v>
      </c>
      <c r="G23480" t="s">
        <v>62546</v>
      </c>
      <c r="H23480" t="s">
        <v>128761</v>
      </c>
      <c r="I23480" t="s">
        <v>127302</v>
      </c>
      <c r="J23480" t="s">
        <v>127419</v>
      </c>
      <c r="K23480" t="s">
        <v>127467</v>
      </c>
      <c r="M23480" t="s">
        <v>165634</v>
      </c>
      <c r="P23480" t="s">
        <v>31947</v>
      </c>
      <c r="Q23480" t="s">
        <v>12249</v>
      </c>
      <c r="R23480" t="s">
        <v>15231</v>
      </c>
      <c r="V23480" t="s">
        <v>24696</v>
      </c>
      <c r="W23480" t="s">
        <v>24696</v>
      </c>
      <c r="X23480" t="s">
        <v>31937</v>
      </c>
      <c r="Y23480" t="s">
        <v>145641</v>
      </c>
    </row>
    <row r="23481" spans="1:25" ht="12.75" customHeight="1" x14ac:dyDescent="0.2">
      <c r="A23481">
        <v>16540</v>
      </c>
      <c r="B23481" t="s">
        <v>27800</v>
      </c>
      <c r="C23481" t="s">
        <v>50657</v>
      </c>
      <c r="E23481" t="s">
        <v>31949</v>
      </c>
      <c r="G23481" t="s">
        <v>65872</v>
      </c>
      <c r="H23481" t="s">
        <v>128691</v>
      </c>
      <c r="I23481" t="s">
        <v>127305</v>
      </c>
      <c r="J23481" t="s">
        <v>127305</v>
      </c>
      <c r="K23481" t="s">
        <v>127316</v>
      </c>
      <c r="P23481" t="s">
        <v>31947</v>
      </c>
      <c r="V23481" t="s">
        <v>27801</v>
      </c>
      <c r="W23481" t="s">
        <v>27801</v>
      </c>
      <c r="X23481" t="s">
        <v>31937</v>
      </c>
      <c r="Y23481" t="s">
        <v>147938</v>
      </c>
    </row>
    <row r="23482" spans="1:25" ht="12.75" customHeight="1" x14ac:dyDescent="0.2">
      <c r="A23482">
        <v>25346</v>
      </c>
      <c r="B23482" t="s">
        <v>24950</v>
      </c>
      <c r="C23482" t="s">
        <v>45797</v>
      </c>
      <c r="E23482" t="s">
        <v>31950</v>
      </c>
      <c r="G23482" t="s">
        <v>68056</v>
      </c>
      <c r="P23482" t="s">
        <v>31947</v>
      </c>
      <c r="V23482" t="s">
        <v>24951</v>
      </c>
      <c r="W23482" t="s">
        <v>24951</v>
      </c>
      <c r="X23482" t="s">
        <v>31937</v>
      </c>
      <c r="Y23482" t="s">
        <v>144943</v>
      </c>
    </row>
    <row r="23483" spans="1:25" ht="12.75" customHeight="1" x14ac:dyDescent="0.2">
      <c r="A23483">
        <v>29401</v>
      </c>
      <c r="B23483" t="s">
        <v>31749</v>
      </c>
      <c r="C23483" t="s">
        <v>41723</v>
      </c>
      <c r="D23483" t="s">
        <v>55443</v>
      </c>
      <c r="E23483" t="s">
        <v>31949</v>
      </c>
      <c r="G23483" t="s">
        <v>60014</v>
      </c>
      <c r="H23483" t="s">
        <v>128672</v>
      </c>
      <c r="I23483" t="s">
        <v>127444</v>
      </c>
      <c r="J23483" t="s">
        <v>127404</v>
      </c>
      <c r="K23483" t="s">
        <v>127534</v>
      </c>
      <c r="N23483" t="s">
        <v>12248</v>
      </c>
      <c r="P23483" t="s">
        <v>31947</v>
      </c>
      <c r="V23483" t="s">
        <v>91279</v>
      </c>
      <c r="W23483" t="s">
        <v>13704</v>
      </c>
      <c r="X23483" t="s">
        <v>10528</v>
      </c>
      <c r="Y23483" t="s">
        <v>143966</v>
      </c>
    </row>
    <row r="23484" spans="1:25" ht="12.75" customHeight="1" x14ac:dyDescent="0.2">
      <c r="A23484">
        <v>34796</v>
      </c>
      <c r="B23484" t="s">
        <v>14931</v>
      </c>
      <c r="C23484" t="s">
        <v>37877</v>
      </c>
      <c r="E23484" t="s">
        <v>31950</v>
      </c>
      <c r="G23484" t="s">
        <v>77766</v>
      </c>
      <c r="P23484" t="s">
        <v>31947</v>
      </c>
      <c r="Q23484" t="s">
        <v>12250</v>
      </c>
      <c r="R23484" t="s">
        <v>12824</v>
      </c>
      <c r="V23484" t="s">
        <v>90265</v>
      </c>
      <c r="W23484" t="s">
        <v>90265</v>
      </c>
      <c r="X23484" t="s">
        <v>31937</v>
      </c>
      <c r="Y23484" t="s">
        <v>92089</v>
      </c>
    </row>
    <row r="23485" spans="1:25" ht="12.75" customHeight="1" x14ac:dyDescent="0.2">
      <c r="A23485">
        <v>12404</v>
      </c>
      <c r="B23485" t="s">
        <v>32080</v>
      </c>
      <c r="C23485" t="s">
        <v>43458</v>
      </c>
      <c r="E23485" t="s">
        <v>31950</v>
      </c>
      <c r="G23485" t="s">
        <v>77767</v>
      </c>
      <c r="P23485" t="s">
        <v>31947</v>
      </c>
      <c r="V23485" t="s">
        <v>41905</v>
      </c>
      <c r="W23485" t="s">
        <v>120452</v>
      </c>
      <c r="X23485" t="s">
        <v>31912</v>
      </c>
      <c r="Y23485" t="s">
        <v>142541</v>
      </c>
    </row>
    <row r="23486" spans="1:25" ht="12.75" customHeight="1" x14ac:dyDescent="0.2">
      <c r="A23486">
        <v>144916</v>
      </c>
      <c r="B23486" t="s">
        <v>11022</v>
      </c>
      <c r="C23486" t="s">
        <v>6432</v>
      </c>
      <c r="E23486" t="s">
        <v>31950</v>
      </c>
      <c r="G23486" t="s">
        <v>126089</v>
      </c>
      <c r="H23486" t="s">
        <v>128672</v>
      </c>
      <c r="I23486" t="s">
        <v>127421</v>
      </c>
      <c r="P23486" t="s">
        <v>31947</v>
      </c>
      <c r="V23486" t="s">
        <v>11023</v>
      </c>
      <c r="W23486" t="s">
        <v>11023</v>
      </c>
      <c r="X23486" t="s">
        <v>31937</v>
      </c>
      <c r="Y23486" t="s">
        <v>142750</v>
      </c>
    </row>
    <row r="23487" spans="1:25" ht="12.75" customHeight="1" x14ac:dyDescent="0.2">
      <c r="A23487">
        <v>25393</v>
      </c>
      <c r="B23487" t="s">
        <v>32607</v>
      </c>
      <c r="C23487" t="s">
        <v>48834</v>
      </c>
      <c r="E23487" t="s">
        <v>31950</v>
      </c>
      <c r="G23487" t="s">
        <v>120403</v>
      </c>
      <c r="P23487" t="s">
        <v>31947</v>
      </c>
      <c r="Q23487" t="s">
        <v>12250</v>
      </c>
      <c r="R23487" t="s">
        <v>120402</v>
      </c>
      <c r="V23487" t="s">
        <v>32608</v>
      </c>
      <c r="W23487" t="s">
        <v>32608</v>
      </c>
      <c r="X23487" t="s">
        <v>31937</v>
      </c>
      <c r="Y23487" t="s">
        <v>142759</v>
      </c>
    </row>
    <row r="23488" spans="1:25" ht="12.75" customHeight="1" x14ac:dyDescent="0.2">
      <c r="A23488">
        <v>26191</v>
      </c>
      <c r="B23488" t="s">
        <v>34577</v>
      </c>
      <c r="C23488" t="s">
        <v>64000</v>
      </c>
      <c r="E23488" t="s">
        <v>31950</v>
      </c>
      <c r="G23488" t="s">
        <v>62387</v>
      </c>
      <c r="P23488" t="s">
        <v>31947</v>
      </c>
      <c r="Q23488" t="s">
        <v>12249</v>
      </c>
      <c r="R23488" t="s">
        <v>6221</v>
      </c>
      <c r="V23488" t="s">
        <v>34578</v>
      </c>
      <c r="W23488" t="s">
        <v>34578</v>
      </c>
      <c r="X23488" t="s">
        <v>10528</v>
      </c>
      <c r="Y23488" t="s">
        <v>92089</v>
      </c>
    </row>
    <row r="23489" spans="1:25" ht="12.75" customHeight="1" x14ac:dyDescent="0.2">
      <c r="A23489">
        <v>30280</v>
      </c>
      <c r="B23489" t="s">
        <v>38126</v>
      </c>
      <c r="C23489" t="s">
        <v>39584</v>
      </c>
      <c r="E23489" t="s">
        <v>31949</v>
      </c>
      <c r="G23489" t="s">
        <v>62552</v>
      </c>
      <c r="H23489" t="s">
        <v>128672</v>
      </c>
      <c r="I23489" t="s">
        <v>127431</v>
      </c>
      <c r="J23489" t="s">
        <v>127416</v>
      </c>
      <c r="K23489" t="s">
        <v>127359</v>
      </c>
      <c r="P23489" t="s">
        <v>31947</v>
      </c>
      <c r="V23489" t="s">
        <v>38127</v>
      </c>
      <c r="W23489" t="s">
        <v>38127</v>
      </c>
      <c r="X23489" t="s">
        <v>10528</v>
      </c>
      <c r="Y23489" t="s">
        <v>142593</v>
      </c>
    </row>
    <row r="23490" spans="1:25" ht="12.75" customHeight="1" x14ac:dyDescent="0.2">
      <c r="A23490">
        <v>93965</v>
      </c>
      <c r="B23490" t="s">
        <v>22387</v>
      </c>
      <c r="C23490" t="s">
        <v>39504</v>
      </c>
      <c r="E23490" t="s">
        <v>31950</v>
      </c>
      <c r="G23490" t="s">
        <v>50282</v>
      </c>
      <c r="P23490" t="s">
        <v>31947</v>
      </c>
      <c r="Q23490" t="s">
        <v>12250</v>
      </c>
      <c r="R23490" t="s">
        <v>32494</v>
      </c>
      <c r="V23490" t="s">
        <v>32495</v>
      </c>
      <c r="W23490" t="s">
        <v>32495</v>
      </c>
      <c r="X23490" t="s">
        <v>10528</v>
      </c>
      <c r="Y23490" t="s">
        <v>92089</v>
      </c>
    </row>
    <row r="23491" spans="1:25" ht="12.75" customHeight="1" x14ac:dyDescent="0.2">
      <c r="A23491">
        <v>16482</v>
      </c>
      <c r="B23491" t="s">
        <v>29073</v>
      </c>
      <c r="C23491" t="s">
        <v>42295</v>
      </c>
      <c r="E23491" t="s">
        <v>31950</v>
      </c>
      <c r="G23491" t="s">
        <v>90789</v>
      </c>
      <c r="L23491" t="s">
        <v>13212</v>
      </c>
      <c r="P23491" t="s">
        <v>31947</v>
      </c>
      <c r="Q23491" t="s">
        <v>12249</v>
      </c>
      <c r="R23491" t="s">
        <v>72940</v>
      </c>
      <c r="V23491" t="s">
        <v>72941</v>
      </c>
      <c r="W23491" t="s">
        <v>72941</v>
      </c>
      <c r="X23491" t="s">
        <v>10528</v>
      </c>
      <c r="Y23491" t="s">
        <v>92089</v>
      </c>
    </row>
    <row r="23492" spans="1:25" ht="12.75" customHeight="1" x14ac:dyDescent="0.2">
      <c r="A23492">
        <v>19500157803</v>
      </c>
      <c r="B23492" t="s">
        <v>72131</v>
      </c>
      <c r="C23492" t="s">
        <v>112944</v>
      </c>
      <c r="D23492" t="s">
        <v>124814</v>
      </c>
      <c r="E23492" t="s">
        <v>31949</v>
      </c>
      <c r="G23492" t="s">
        <v>73671</v>
      </c>
      <c r="H23492" t="s">
        <v>128672</v>
      </c>
      <c r="I23492" t="s">
        <v>127360</v>
      </c>
      <c r="J23492" t="s">
        <v>127593</v>
      </c>
      <c r="K23492" t="s">
        <v>127341</v>
      </c>
      <c r="N23492" t="s">
        <v>12248</v>
      </c>
      <c r="P23492" t="s">
        <v>31947</v>
      </c>
      <c r="V23492" t="s">
        <v>41905</v>
      </c>
      <c r="W23492" t="s">
        <v>120452</v>
      </c>
      <c r="X23492" t="s">
        <v>31912</v>
      </c>
      <c r="Y23492" t="s">
        <v>142801</v>
      </c>
    </row>
    <row r="23493" spans="1:25" ht="12.75" customHeight="1" x14ac:dyDescent="0.2">
      <c r="A23493">
        <v>21100874708</v>
      </c>
      <c r="B23493" t="s">
        <v>163569</v>
      </c>
      <c r="C23493" t="s">
        <v>163570</v>
      </c>
      <c r="D23493" t="s">
        <v>163571</v>
      </c>
      <c r="E23493" t="s">
        <v>31949</v>
      </c>
      <c r="G23493" t="s">
        <v>140003</v>
      </c>
      <c r="H23493" t="s">
        <v>128672</v>
      </c>
      <c r="O23493" t="s">
        <v>157886</v>
      </c>
      <c r="P23493" t="s">
        <v>31947</v>
      </c>
      <c r="V23493" t="s">
        <v>163572</v>
      </c>
      <c r="W23493" t="s">
        <v>163572</v>
      </c>
      <c r="X23493" t="s">
        <v>79836</v>
      </c>
      <c r="Y23493" t="s">
        <v>165481</v>
      </c>
    </row>
    <row r="23494" spans="1:25" ht="12.75" customHeight="1" x14ac:dyDescent="0.2">
      <c r="A23494" t="s">
        <v>159979</v>
      </c>
      <c r="B23494" t="s">
        <v>159980</v>
      </c>
      <c r="C23494" t="s">
        <v>159981</v>
      </c>
      <c r="D23494" t="s">
        <v>159982</v>
      </c>
      <c r="E23494" t="s">
        <v>31949</v>
      </c>
      <c r="G23494" t="s">
        <v>157908</v>
      </c>
      <c r="H23494" t="s">
        <v>128672</v>
      </c>
      <c r="K23494" t="s">
        <v>127350</v>
      </c>
      <c r="P23494" t="s">
        <v>31947</v>
      </c>
      <c r="V23494" t="s">
        <v>159983</v>
      </c>
      <c r="W23494" t="s">
        <v>159983</v>
      </c>
      <c r="X23494" t="s">
        <v>79836</v>
      </c>
      <c r="Y23494" t="s">
        <v>144038</v>
      </c>
    </row>
    <row r="23495" spans="1:25" ht="12.75" customHeight="1" x14ac:dyDescent="0.2">
      <c r="A23495">
        <v>12100154807</v>
      </c>
      <c r="B23495" t="s">
        <v>68852</v>
      </c>
      <c r="C23495" t="s">
        <v>112945</v>
      </c>
      <c r="E23495" t="s">
        <v>31949</v>
      </c>
      <c r="G23495" t="s">
        <v>1100</v>
      </c>
      <c r="H23495" t="s">
        <v>128672</v>
      </c>
      <c r="I23495" t="s">
        <v>127337</v>
      </c>
      <c r="J23495" t="s">
        <v>127593</v>
      </c>
      <c r="K23495" t="s">
        <v>127636</v>
      </c>
      <c r="M23495" t="s">
        <v>165634</v>
      </c>
      <c r="P23495" t="s">
        <v>31947</v>
      </c>
      <c r="V23495" t="s">
        <v>153074</v>
      </c>
      <c r="W23495" t="s">
        <v>153074</v>
      </c>
      <c r="X23495" t="s">
        <v>79836</v>
      </c>
      <c r="Y23495" t="s">
        <v>92101</v>
      </c>
    </row>
    <row r="23496" spans="1:25" ht="12.75" customHeight="1" x14ac:dyDescent="0.2">
      <c r="A23496">
        <v>5300152529</v>
      </c>
      <c r="B23496" t="s">
        <v>11180</v>
      </c>
      <c r="C23496" t="s">
        <v>51925</v>
      </c>
      <c r="E23496" t="s">
        <v>31949</v>
      </c>
      <c r="G23496" t="s">
        <v>60019</v>
      </c>
      <c r="H23496" t="s">
        <v>128672</v>
      </c>
      <c r="I23496" t="s">
        <v>127422</v>
      </c>
      <c r="J23496" t="s">
        <v>127311</v>
      </c>
      <c r="K23496" t="s">
        <v>127549</v>
      </c>
      <c r="P23496" t="s">
        <v>31947</v>
      </c>
      <c r="V23496" t="s">
        <v>11181</v>
      </c>
      <c r="W23496" t="s">
        <v>11181</v>
      </c>
      <c r="X23496" t="s">
        <v>79836</v>
      </c>
      <c r="Y23496" t="s">
        <v>143728</v>
      </c>
    </row>
    <row r="23497" spans="1:25" ht="12.75" customHeight="1" x14ac:dyDescent="0.2">
      <c r="A23497">
        <v>4700152644</v>
      </c>
      <c r="B23497" t="s">
        <v>14191</v>
      </c>
      <c r="C23497" t="s">
        <v>46330</v>
      </c>
      <c r="E23497" t="s">
        <v>31949</v>
      </c>
      <c r="G23497" t="s">
        <v>53012</v>
      </c>
      <c r="H23497" t="s">
        <v>128845</v>
      </c>
      <c r="I23497" t="s">
        <v>127303</v>
      </c>
      <c r="J23497" t="s">
        <v>127426</v>
      </c>
      <c r="K23497" t="s">
        <v>127405</v>
      </c>
      <c r="P23497" t="s">
        <v>31947</v>
      </c>
      <c r="V23497" t="s">
        <v>16442</v>
      </c>
      <c r="W23497" t="s">
        <v>16442</v>
      </c>
      <c r="X23497" t="s">
        <v>79836</v>
      </c>
      <c r="Y23497" t="s">
        <v>149464</v>
      </c>
    </row>
    <row r="23498" spans="1:25" ht="12.75" customHeight="1" x14ac:dyDescent="0.2">
      <c r="A23498">
        <v>145254</v>
      </c>
      <c r="B23498" t="s">
        <v>13051</v>
      </c>
      <c r="C23498" t="s">
        <v>44361</v>
      </c>
      <c r="E23498" t="s">
        <v>31949</v>
      </c>
      <c r="G23498" t="s">
        <v>69524</v>
      </c>
      <c r="H23498" t="s">
        <v>128672</v>
      </c>
      <c r="I23498" t="s">
        <v>127388</v>
      </c>
      <c r="J23498" t="s">
        <v>127444</v>
      </c>
      <c r="K23498" t="s">
        <v>127444</v>
      </c>
      <c r="P23498" t="s">
        <v>31947</v>
      </c>
      <c r="V23498" t="s">
        <v>14070</v>
      </c>
      <c r="W23498" t="s">
        <v>14070</v>
      </c>
      <c r="X23498" t="s">
        <v>79836</v>
      </c>
      <c r="Y23498" t="s">
        <v>142569</v>
      </c>
    </row>
    <row r="23499" spans="1:25" ht="12.75" customHeight="1" x14ac:dyDescent="0.2">
      <c r="A23499">
        <v>66835</v>
      </c>
      <c r="B23499" t="s">
        <v>7097</v>
      </c>
      <c r="C23499" t="s">
        <v>91158</v>
      </c>
      <c r="E23499" t="s">
        <v>31949</v>
      </c>
      <c r="G23499" t="s">
        <v>1100</v>
      </c>
      <c r="H23499" t="s">
        <v>128766</v>
      </c>
      <c r="I23499" t="s">
        <v>127314</v>
      </c>
      <c r="J23499" t="s">
        <v>127422</v>
      </c>
      <c r="K23499" t="s">
        <v>127442</v>
      </c>
      <c r="P23499" t="s">
        <v>31947</v>
      </c>
      <c r="Q23499" t="s">
        <v>12253</v>
      </c>
      <c r="R23499" t="s">
        <v>7102</v>
      </c>
      <c r="V23499" t="s">
        <v>7098</v>
      </c>
      <c r="W23499" t="s">
        <v>7098</v>
      </c>
      <c r="X23499" t="s">
        <v>79836</v>
      </c>
      <c r="Y23499" t="s">
        <v>92089</v>
      </c>
    </row>
    <row r="23500" spans="1:25" ht="12.75" customHeight="1" x14ac:dyDescent="0.2">
      <c r="A23500">
        <v>28637</v>
      </c>
      <c r="B23500" t="s">
        <v>34389</v>
      </c>
      <c r="C23500" t="s">
        <v>41009</v>
      </c>
      <c r="E23500" t="s">
        <v>31949</v>
      </c>
      <c r="G23500" t="s">
        <v>65874</v>
      </c>
      <c r="H23500" t="s">
        <v>128672</v>
      </c>
      <c r="I23500" t="s">
        <v>127459</v>
      </c>
      <c r="J23500" t="s">
        <v>127438</v>
      </c>
      <c r="K23500" t="s">
        <v>127364</v>
      </c>
      <c r="P23500" t="s">
        <v>31947</v>
      </c>
      <c r="V23500" t="s">
        <v>34390</v>
      </c>
      <c r="W23500" t="s">
        <v>34390</v>
      </c>
      <c r="X23500" t="s">
        <v>79836</v>
      </c>
      <c r="Y23500" t="s">
        <v>92098</v>
      </c>
    </row>
    <row r="23501" spans="1:25" ht="12.75" customHeight="1" x14ac:dyDescent="0.2">
      <c r="A23501">
        <v>19900191616</v>
      </c>
      <c r="B23501" t="s">
        <v>80353</v>
      </c>
      <c r="C23501" t="s">
        <v>112946</v>
      </c>
      <c r="E23501" t="s">
        <v>31950</v>
      </c>
      <c r="G23501" t="s">
        <v>126077</v>
      </c>
      <c r="P23501" t="s">
        <v>31947</v>
      </c>
      <c r="Q23501" t="s">
        <v>12250</v>
      </c>
      <c r="R23501" t="s">
        <v>126080</v>
      </c>
      <c r="S23501" t="s">
        <v>80351</v>
      </c>
      <c r="V23501" t="s">
        <v>80670</v>
      </c>
      <c r="W23501" t="s">
        <v>80670</v>
      </c>
      <c r="X23501" t="s">
        <v>79836</v>
      </c>
      <c r="Y23501" t="s">
        <v>143720</v>
      </c>
    </row>
    <row r="23502" spans="1:25" ht="12.75" customHeight="1" x14ac:dyDescent="0.2">
      <c r="A23502">
        <v>21100820673</v>
      </c>
      <c r="B23502" t="s">
        <v>138403</v>
      </c>
      <c r="C23502" t="s">
        <v>138404</v>
      </c>
      <c r="D23502" t="s">
        <v>138405</v>
      </c>
      <c r="E23502" t="s">
        <v>31949</v>
      </c>
      <c r="G23502" t="s">
        <v>130484</v>
      </c>
      <c r="H23502" t="s">
        <v>128766</v>
      </c>
      <c r="K23502" t="s">
        <v>127315</v>
      </c>
      <c r="P23502" t="s">
        <v>31947</v>
      </c>
      <c r="V23502" t="s">
        <v>138406</v>
      </c>
      <c r="W23502" t="s">
        <v>138406</v>
      </c>
      <c r="X23502" t="s">
        <v>79836</v>
      </c>
      <c r="Y23502" t="s">
        <v>148922</v>
      </c>
    </row>
    <row r="23503" spans="1:25" ht="12.75" customHeight="1" x14ac:dyDescent="0.2">
      <c r="A23503">
        <v>21100829177</v>
      </c>
      <c r="B23503" t="s">
        <v>140926</v>
      </c>
      <c r="C23503" t="s">
        <v>140927</v>
      </c>
      <c r="D23503" t="s">
        <v>140928</v>
      </c>
      <c r="E23503" t="s">
        <v>31949</v>
      </c>
      <c r="G23503" t="s">
        <v>130484</v>
      </c>
      <c r="H23503" t="s">
        <v>128766</v>
      </c>
      <c r="K23503" t="s">
        <v>127416</v>
      </c>
      <c r="P23503" t="s">
        <v>31947</v>
      </c>
      <c r="V23503" t="s">
        <v>140929</v>
      </c>
      <c r="W23503" t="s">
        <v>140929</v>
      </c>
      <c r="X23503" t="s">
        <v>79836</v>
      </c>
      <c r="Y23503" t="s">
        <v>149465</v>
      </c>
    </row>
    <row r="23504" spans="1:25" ht="12.75" customHeight="1" x14ac:dyDescent="0.2">
      <c r="A23504">
        <v>21100833806</v>
      </c>
      <c r="B23504" t="s">
        <v>140930</v>
      </c>
      <c r="C23504" t="s">
        <v>140931</v>
      </c>
      <c r="D23504" t="s">
        <v>140932</v>
      </c>
      <c r="E23504" t="s">
        <v>31949</v>
      </c>
      <c r="G23504" t="s">
        <v>130484</v>
      </c>
      <c r="H23504" t="s">
        <v>128672</v>
      </c>
      <c r="K23504" t="s">
        <v>127314</v>
      </c>
      <c r="P23504" t="s">
        <v>31947</v>
      </c>
      <c r="V23504" t="s">
        <v>140933</v>
      </c>
      <c r="W23504" t="s">
        <v>140933</v>
      </c>
      <c r="X23504" t="s">
        <v>79836</v>
      </c>
      <c r="Y23504" t="s">
        <v>149466</v>
      </c>
    </row>
    <row r="23505" spans="1:25" ht="12.75" customHeight="1" x14ac:dyDescent="0.2">
      <c r="A23505">
        <v>19700174977</v>
      </c>
      <c r="B23505" t="s">
        <v>74819</v>
      </c>
      <c r="C23505" t="s">
        <v>75578</v>
      </c>
      <c r="D23505" t="s">
        <v>75579</v>
      </c>
      <c r="E23505" t="s">
        <v>31950</v>
      </c>
      <c r="G23505" t="s">
        <v>94469</v>
      </c>
      <c r="P23505" t="s">
        <v>31947</v>
      </c>
      <c r="Q23505" t="s">
        <v>12250</v>
      </c>
      <c r="R23505" t="s">
        <v>93993</v>
      </c>
      <c r="V23505" t="s">
        <v>76086</v>
      </c>
      <c r="W23505" t="s">
        <v>76086</v>
      </c>
      <c r="X23505" t="s">
        <v>79836</v>
      </c>
      <c r="Y23505" t="s">
        <v>142737</v>
      </c>
    </row>
    <row r="23506" spans="1:25" ht="12.75" customHeight="1" x14ac:dyDescent="0.2">
      <c r="A23506">
        <v>11600153301</v>
      </c>
      <c r="B23506" t="s">
        <v>7527</v>
      </c>
      <c r="C23506" t="s">
        <v>6433</v>
      </c>
      <c r="E23506" t="s">
        <v>31949</v>
      </c>
      <c r="G23506" t="s">
        <v>60019</v>
      </c>
      <c r="H23506" t="s">
        <v>128766</v>
      </c>
      <c r="I23506" t="s">
        <v>127456</v>
      </c>
      <c r="J23506" t="s">
        <v>127510</v>
      </c>
      <c r="K23506" t="s">
        <v>127459</v>
      </c>
      <c r="P23506" t="s">
        <v>31947</v>
      </c>
      <c r="V23506" t="s">
        <v>7528</v>
      </c>
      <c r="W23506" t="s">
        <v>7528</v>
      </c>
      <c r="X23506" t="s">
        <v>79836</v>
      </c>
      <c r="Y23506" t="s">
        <v>142874</v>
      </c>
    </row>
    <row r="23507" spans="1:25" ht="12.75" customHeight="1" x14ac:dyDescent="0.2">
      <c r="A23507">
        <v>19700175285</v>
      </c>
      <c r="B23507" t="s">
        <v>106490</v>
      </c>
      <c r="C23507" t="s">
        <v>75580</v>
      </c>
      <c r="E23507" t="s">
        <v>31949</v>
      </c>
      <c r="G23507" t="s">
        <v>65871</v>
      </c>
      <c r="H23507" t="s">
        <v>128766</v>
      </c>
      <c r="I23507" t="s">
        <v>127400</v>
      </c>
      <c r="J23507" t="s">
        <v>127536</v>
      </c>
      <c r="K23507" t="s">
        <v>127447</v>
      </c>
      <c r="P23507" t="s">
        <v>31947</v>
      </c>
      <c r="V23507" t="s">
        <v>153075</v>
      </c>
      <c r="W23507" t="s">
        <v>153075</v>
      </c>
      <c r="X23507" t="s">
        <v>79836</v>
      </c>
      <c r="Y23507" t="s">
        <v>142557</v>
      </c>
    </row>
    <row r="23508" spans="1:25" ht="12.75" customHeight="1" x14ac:dyDescent="0.2">
      <c r="A23508">
        <v>11300153404</v>
      </c>
      <c r="B23508" t="s">
        <v>6904</v>
      </c>
      <c r="C23508" t="s">
        <v>6434</v>
      </c>
      <c r="E23508" t="s">
        <v>31949</v>
      </c>
      <c r="G23508" t="s">
        <v>1100</v>
      </c>
      <c r="H23508" t="s">
        <v>128672</v>
      </c>
      <c r="I23508" t="s">
        <v>127364</v>
      </c>
      <c r="J23508" t="s">
        <v>127321</v>
      </c>
      <c r="K23508" t="s">
        <v>127327</v>
      </c>
      <c r="N23508" t="s">
        <v>12248</v>
      </c>
      <c r="P23508" t="s">
        <v>31947</v>
      </c>
      <c r="V23508" t="s">
        <v>50698</v>
      </c>
      <c r="W23508" t="s">
        <v>13704</v>
      </c>
      <c r="X23508" t="s">
        <v>7335</v>
      </c>
      <c r="Y23508" t="s">
        <v>143298</v>
      </c>
    </row>
    <row r="23509" spans="1:25" ht="12.75" customHeight="1" x14ac:dyDescent="0.2">
      <c r="A23509">
        <v>19900191847</v>
      </c>
      <c r="B23509" t="s">
        <v>80477</v>
      </c>
      <c r="C23509" t="s">
        <v>112947</v>
      </c>
      <c r="D23509" t="s">
        <v>124815</v>
      </c>
      <c r="E23509" t="s">
        <v>31950</v>
      </c>
      <c r="G23509" t="s">
        <v>107563</v>
      </c>
      <c r="P23509" t="s">
        <v>31947</v>
      </c>
      <c r="Q23509" t="s">
        <v>12250</v>
      </c>
      <c r="R23509" t="s">
        <v>107562</v>
      </c>
      <c r="V23509" t="s">
        <v>80478</v>
      </c>
      <c r="W23509" t="s">
        <v>80478</v>
      </c>
      <c r="X23509" t="s">
        <v>79836</v>
      </c>
      <c r="Y23509" t="s">
        <v>142541</v>
      </c>
    </row>
    <row r="23510" spans="1:25" ht="12.75" customHeight="1" x14ac:dyDescent="0.2">
      <c r="A23510">
        <v>21100224432</v>
      </c>
      <c r="B23510" t="s">
        <v>92801</v>
      </c>
      <c r="C23510" t="s">
        <v>112948</v>
      </c>
      <c r="E23510" t="s">
        <v>31949</v>
      </c>
      <c r="G23510" t="s">
        <v>93507</v>
      </c>
      <c r="H23510" t="s">
        <v>128672</v>
      </c>
      <c r="I23510" t="s">
        <v>127343</v>
      </c>
      <c r="J23510" t="s">
        <v>127335</v>
      </c>
      <c r="K23510" t="s">
        <v>127364</v>
      </c>
      <c r="P23510" t="s">
        <v>31947</v>
      </c>
      <c r="V23510" t="s">
        <v>92802</v>
      </c>
      <c r="W23510" t="s">
        <v>92802</v>
      </c>
      <c r="X23510" t="s">
        <v>79836</v>
      </c>
      <c r="Y23510" t="s">
        <v>142530</v>
      </c>
    </row>
    <row r="23511" spans="1:25" ht="12.75" customHeight="1" x14ac:dyDescent="0.2">
      <c r="A23511">
        <v>72116</v>
      </c>
      <c r="B23511" t="s">
        <v>72622</v>
      </c>
      <c r="C23511" t="s">
        <v>112949</v>
      </c>
      <c r="E23511" t="s">
        <v>31950</v>
      </c>
      <c r="G23511" t="s">
        <v>61591</v>
      </c>
      <c r="H23511" t="s">
        <v>128672</v>
      </c>
      <c r="P23511" t="s">
        <v>31947</v>
      </c>
      <c r="Q23511" t="s">
        <v>12250</v>
      </c>
      <c r="R23511" t="s">
        <v>72624</v>
      </c>
      <c r="V23511" t="s">
        <v>72623</v>
      </c>
      <c r="W23511" t="s">
        <v>72623</v>
      </c>
      <c r="X23511" t="s">
        <v>31940</v>
      </c>
      <c r="Y23511" t="s">
        <v>92089</v>
      </c>
    </row>
    <row r="23512" spans="1:25" ht="12.75" customHeight="1" x14ac:dyDescent="0.2">
      <c r="A23512">
        <v>13357</v>
      </c>
      <c r="B23512" t="s">
        <v>39622</v>
      </c>
      <c r="C23512" t="s">
        <v>64122</v>
      </c>
      <c r="D23512" t="s">
        <v>55444</v>
      </c>
      <c r="E23512" t="s">
        <v>31949</v>
      </c>
      <c r="G23512" t="s">
        <v>58157</v>
      </c>
      <c r="H23512" t="s">
        <v>128672</v>
      </c>
      <c r="I23512" t="s">
        <v>127554</v>
      </c>
      <c r="J23512" t="s">
        <v>127601</v>
      </c>
      <c r="K23512" t="s">
        <v>128013</v>
      </c>
      <c r="N23512" t="s">
        <v>12248</v>
      </c>
      <c r="P23512" t="s">
        <v>31947</v>
      </c>
      <c r="V23512" t="s">
        <v>34053</v>
      </c>
      <c r="W23512" t="s">
        <v>11921</v>
      </c>
      <c r="X23512" t="s">
        <v>10528</v>
      </c>
      <c r="Y23512" t="s">
        <v>143752</v>
      </c>
    </row>
    <row r="23513" spans="1:25" ht="12.75" customHeight="1" x14ac:dyDescent="0.2">
      <c r="A23513">
        <v>20995</v>
      </c>
      <c r="B23513" t="s">
        <v>27320</v>
      </c>
      <c r="C23513" t="s">
        <v>63158</v>
      </c>
      <c r="E23513" t="s">
        <v>31949</v>
      </c>
      <c r="G23513" t="s">
        <v>65872</v>
      </c>
      <c r="H23513" t="s">
        <v>128672</v>
      </c>
      <c r="I23513" t="s">
        <v>127419</v>
      </c>
      <c r="J23513" t="s">
        <v>127388</v>
      </c>
      <c r="K23513" t="s">
        <v>127459</v>
      </c>
      <c r="P23513" t="s">
        <v>31947</v>
      </c>
      <c r="V23513" t="s">
        <v>45251</v>
      </c>
      <c r="W23513" t="s">
        <v>27362</v>
      </c>
      <c r="X23513" t="s">
        <v>10528</v>
      </c>
      <c r="Y23513" t="s">
        <v>143190</v>
      </c>
    </row>
    <row r="23514" spans="1:25" ht="12.75" customHeight="1" x14ac:dyDescent="0.2">
      <c r="A23514">
        <v>37666</v>
      </c>
      <c r="B23514" t="s">
        <v>21924</v>
      </c>
      <c r="C23514" t="s">
        <v>42515</v>
      </c>
      <c r="E23514" t="s">
        <v>31950</v>
      </c>
      <c r="G23514" t="s">
        <v>77768</v>
      </c>
      <c r="P23514" t="s">
        <v>31947</v>
      </c>
      <c r="Q23514" t="s">
        <v>12250</v>
      </c>
      <c r="R23514" t="s">
        <v>18267</v>
      </c>
      <c r="V23514" t="s">
        <v>50698</v>
      </c>
      <c r="W23514" t="s">
        <v>13704</v>
      </c>
      <c r="X23514" t="s">
        <v>7335</v>
      </c>
      <c r="Y23514" t="s">
        <v>92090</v>
      </c>
    </row>
    <row r="23515" spans="1:25" ht="12.75" customHeight="1" x14ac:dyDescent="0.2">
      <c r="A23515">
        <v>4700153503</v>
      </c>
      <c r="B23515" t="s">
        <v>6943</v>
      </c>
      <c r="C23515" t="s">
        <v>6435</v>
      </c>
      <c r="E23515" t="s">
        <v>31949</v>
      </c>
      <c r="G23515" t="s">
        <v>53012</v>
      </c>
      <c r="H23515" t="s">
        <v>128672</v>
      </c>
      <c r="I23515" t="s">
        <v>127406</v>
      </c>
      <c r="J23515" t="s">
        <v>127318</v>
      </c>
      <c r="K23515" t="s">
        <v>127318</v>
      </c>
      <c r="M23515" t="s">
        <v>165634</v>
      </c>
      <c r="P23515" t="s">
        <v>31947</v>
      </c>
      <c r="V23515" t="s">
        <v>6944</v>
      </c>
      <c r="W23515" t="s">
        <v>6944</v>
      </c>
      <c r="X23515" t="s">
        <v>7343</v>
      </c>
      <c r="Y23515" t="s">
        <v>92089</v>
      </c>
    </row>
    <row r="23516" spans="1:25" ht="12.75" customHeight="1" x14ac:dyDescent="0.2">
      <c r="A23516" t="s">
        <v>159984</v>
      </c>
      <c r="B23516" t="s">
        <v>157845</v>
      </c>
      <c r="C23516" t="s">
        <v>159985</v>
      </c>
      <c r="D23516" t="s">
        <v>68335</v>
      </c>
      <c r="E23516" t="s">
        <v>31950</v>
      </c>
      <c r="G23516" t="s">
        <v>159986</v>
      </c>
      <c r="H23516" t="s">
        <v>128672</v>
      </c>
      <c r="P23516" t="s">
        <v>31947</v>
      </c>
      <c r="Q23516" t="s">
        <v>12250</v>
      </c>
      <c r="R23516" t="s">
        <v>31576</v>
      </c>
      <c r="V23516" t="s">
        <v>41282</v>
      </c>
      <c r="W23516" t="s">
        <v>41282</v>
      </c>
      <c r="X23516" t="s">
        <v>10528</v>
      </c>
      <c r="Y23516" t="s">
        <v>142700</v>
      </c>
    </row>
    <row r="23517" spans="1:25" ht="12.75" customHeight="1" x14ac:dyDescent="0.2">
      <c r="A23517">
        <v>24483</v>
      </c>
      <c r="B23517" t="s">
        <v>30600</v>
      </c>
      <c r="C23517" t="s">
        <v>58206</v>
      </c>
      <c r="D23517" t="s">
        <v>55445</v>
      </c>
      <c r="E23517" t="s">
        <v>31949</v>
      </c>
      <c r="G23517" t="s">
        <v>139286</v>
      </c>
      <c r="H23517" t="s">
        <v>128672</v>
      </c>
      <c r="I23517" t="s">
        <v>127302</v>
      </c>
      <c r="J23517" t="s">
        <v>127486</v>
      </c>
      <c r="K23517" t="s">
        <v>127304</v>
      </c>
      <c r="P23517" t="s">
        <v>31947</v>
      </c>
      <c r="V23517" t="s">
        <v>91406</v>
      </c>
      <c r="W23517" t="s">
        <v>62574</v>
      </c>
      <c r="X23517" t="s">
        <v>31923</v>
      </c>
      <c r="Y23517" t="s">
        <v>142569</v>
      </c>
    </row>
    <row r="23518" spans="1:25" ht="12.75" customHeight="1" x14ac:dyDescent="0.2">
      <c r="A23518">
        <v>26214</v>
      </c>
      <c r="B23518" t="s">
        <v>40496</v>
      </c>
      <c r="C23518" t="s">
        <v>44152</v>
      </c>
      <c r="E23518" t="s">
        <v>31950</v>
      </c>
      <c r="G23518" t="s">
        <v>77769</v>
      </c>
      <c r="P23518" t="s">
        <v>31947</v>
      </c>
      <c r="Q23518" t="s">
        <v>12250</v>
      </c>
      <c r="R23518" t="s">
        <v>23756</v>
      </c>
      <c r="V23518" t="s">
        <v>40497</v>
      </c>
      <c r="W23518" t="s">
        <v>40497</v>
      </c>
      <c r="X23518" t="s">
        <v>10528</v>
      </c>
      <c r="Y23518" t="s">
        <v>92089</v>
      </c>
    </row>
    <row r="23519" spans="1:25" ht="12.75" customHeight="1" x14ac:dyDescent="0.2">
      <c r="A23519">
        <v>21100438733</v>
      </c>
      <c r="B23519" t="s">
        <v>121543</v>
      </c>
      <c r="C23519" t="s">
        <v>122661</v>
      </c>
      <c r="E23519" t="s">
        <v>31950</v>
      </c>
      <c r="G23519" t="s">
        <v>122662</v>
      </c>
      <c r="P23519" t="s">
        <v>31947</v>
      </c>
      <c r="Q23519" t="s">
        <v>12250</v>
      </c>
      <c r="R23519" t="s">
        <v>7494</v>
      </c>
      <c r="V23519" t="s">
        <v>90872</v>
      </c>
      <c r="W23519" t="s">
        <v>11921</v>
      </c>
      <c r="X23519" t="s">
        <v>31923</v>
      </c>
      <c r="Y23519" t="s">
        <v>149467</v>
      </c>
    </row>
    <row r="23520" spans="1:25" ht="12.75" customHeight="1" x14ac:dyDescent="0.2">
      <c r="A23520">
        <v>17054</v>
      </c>
      <c r="B23520" t="s">
        <v>107075</v>
      </c>
      <c r="C23520" t="s">
        <v>112950</v>
      </c>
      <c r="E23520" t="s">
        <v>31949</v>
      </c>
      <c r="G23520" t="s">
        <v>152707</v>
      </c>
      <c r="H23520" t="s">
        <v>128672</v>
      </c>
      <c r="I23520" t="s">
        <v>127576</v>
      </c>
      <c r="J23520" t="s">
        <v>127305</v>
      </c>
      <c r="K23520" t="s">
        <v>127576</v>
      </c>
      <c r="P23520" t="s">
        <v>31947</v>
      </c>
      <c r="V23520" t="s">
        <v>107076</v>
      </c>
      <c r="W23520" t="s">
        <v>107076</v>
      </c>
      <c r="X23520" t="s">
        <v>7331</v>
      </c>
      <c r="Y23520" t="s">
        <v>149468</v>
      </c>
    </row>
    <row r="23521" spans="1:25" ht="12.75" customHeight="1" x14ac:dyDescent="0.2">
      <c r="A23521">
        <v>21100853517</v>
      </c>
      <c r="B23521" t="s">
        <v>141012</v>
      </c>
      <c r="C23521" t="s">
        <v>141013</v>
      </c>
      <c r="E23521" t="s">
        <v>31950</v>
      </c>
      <c r="G23521" t="s">
        <v>164518</v>
      </c>
      <c r="H23521" t="s">
        <v>128672</v>
      </c>
      <c r="J23521" t="s">
        <v>127305</v>
      </c>
      <c r="P23521" t="s">
        <v>31947</v>
      </c>
      <c r="V23521" t="s">
        <v>141014</v>
      </c>
      <c r="W23521" t="s">
        <v>141014</v>
      </c>
      <c r="X23521" t="s">
        <v>69499</v>
      </c>
      <c r="Y23521" t="s">
        <v>146689</v>
      </c>
    </row>
    <row r="23522" spans="1:25" ht="12.75" customHeight="1" x14ac:dyDescent="0.2">
      <c r="A23522">
        <v>12162</v>
      </c>
      <c r="B23522" t="s">
        <v>34739</v>
      </c>
      <c r="C23522" t="s">
        <v>54535</v>
      </c>
      <c r="D23522" t="s">
        <v>55446</v>
      </c>
      <c r="E23522" t="s">
        <v>31949</v>
      </c>
      <c r="G23522" t="s">
        <v>139492</v>
      </c>
      <c r="H23522" t="s">
        <v>128672</v>
      </c>
      <c r="I23522" t="s">
        <v>127302</v>
      </c>
      <c r="J23522" t="s">
        <v>127593</v>
      </c>
      <c r="K23522" t="s">
        <v>127379</v>
      </c>
      <c r="N23522" t="s">
        <v>12248</v>
      </c>
      <c r="P23522" t="s">
        <v>31947</v>
      </c>
      <c r="V23522" t="s">
        <v>35811</v>
      </c>
      <c r="W23522" t="s">
        <v>35811</v>
      </c>
      <c r="X23522" t="s">
        <v>31923</v>
      </c>
      <c r="Y23522" t="s">
        <v>142763</v>
      </c>
    </row>
    <row r="23523" spans="1:25" ht="12.75" customHeight="1" x14ac:dyDescent="0.2">
      <c r="A23523">
        <v>37503</v>
      </c>
      <c r="B23523" t="s">
        <v>21922</v>
      </c>
      <c r="C23523" t="s">
        <v>51530</v>
      </c>
      <c r="E23523" t="s">
        <v>31950</v>
      </c>
      <c r="G23523" t="s">
        <v>77770</v>
      </c>
      <c r="P23523" t="s">
        <v>31947</v>
      </c>
      <c r="Q23523" t="s">
        <v>12250</v>
      </c>
      <c r="R23523" t="s">
        <v>19926</v>
      </c>
      <c r="V23523" t="s">
        <v>21923</v>
      </c>
      <c r="W23523" t="s">
        <v>21923</v>
      </c>
      <c r="X23523" t="s">
        <v>31923</v>
      </c>
      <c r="Y23523" t="s">
        <v>92089</v>
      </c>
    </row>
    <row r="23524" spans="1:25" ht="12.75" customHeight="1" x14ac:dyDescent="0.2">
      <c r="A23524">
        <v>26224</v>
      </c>
      <c r="B23524" t="s">
        <v>39245</v>
      </c>
      <c r="C23524" t="s">
        <v>39509</v>
      </c>
      <c r="E23524" t="s">
        <v>31950</v>
      </c>
      <c r="G23524" t="s">
        <v>59578</v>
      </c>
      <c r="P23524" t="s">
        <v>31947</v>
      </c>
      <c r="Q23524" t="s">
        <v>12250</v>
      </c>
      <c r="R23524" t="s">
        <v>42096</v>
      </c>
      <c r="V23524" t="s">
        <v>39246</v>
      </c>
      <c r="W23524" t="s">
        <v>39246</v>
      </c>
      <c r="X23524" t="s">
        <v>10528</v>
      </c>
      <c r="Y23524" t="s">
        <v>92089</v>
      </c>
    </row>
    <row r="23525" spans="1:25" ht="12.75" customHeight="1" x14ac:dyDescent="0.2">
      <c r="A23525">
        <v>26225</v>
      </c>
      <c r="B23525" t="s">
        <v>39247</v>
      </c>
      <c r="C23525" t="s">
        <v>49183</v>
      </c>
      <c r="E23525" t="s">
        <v>31950</v>
      </c>
      <c r="G23525" t="s">
        <v>164673</v>
      </c>
      <c r="I23525" t="s">
        <v>127408</v>
      </c>
      <c r="J23525" t="s">
        <v>127401</v>
      </c>
      <c r="L23525" t="s">
        <v>13212</v>
      </c>
      <c r="P23525" t="s">
        <v>31947</v>
      </c>
      <c r="Q23525" t="s">
        <v>12249</v>
      </c>
      <c r="R23525" t="s">
        <v>79970</v>
      </c>
      <c r="V23525" t="s">
        <v>39248</v>
      </c>
      <c r="W23525" t="s">
        <v>39248</v>
      </c>
      <c r="X23525" t="s">
        <v>10528</v>
      </c>
      <c r="Y23525" t="s">
        <v>92089</v>
      </c>
    </row>
    <row r="23526" spans="1:25" ht="12.75" customHeight="1" x14ac:dyDescent="0.2">
      <c r="A23526">
        <v>25058</v>
      </c>
      <c r="B23526" t="s">
        <v>33274</v>
      </c>
      <c r="C23526" t="s">
        <v>40985</v>
      </c>
      <c r="E23526" t="s">
        <v>31949</v>
      </c>
      <c r="G23526" t="s">
        <v>65874</v>
      </c>
      <c r="H23526" t="s">
        <v>128728</v>
      </c>
      <c r="I23526" t="s">
        <v>127364</v>
      </c>
      <c r="J23526" t="s">
        <v>127308</v>
      </c>
      <c r="K23526" t="s">
        <v>127451</v>
      </c>
      <c r="P23526" t="s">
        <v>31947</v>
      </c>
      <c r="V23526" t="s">
        <v>34982</v>
      </c>
      <c r="W23526" t="s">
        <v>34982</v>
      </c>
      <c r="X23526" t="s">
        <v>31937</v>
      </c>
      <c r="Y23526" t="s">
        <v>142569</v>
      </c>
    </row>
    <row r="23527" spans="1:25" ht="12.75" customHeight="1" x14ac:dyDescent="0.2">
      <c r="A23527">
        <v>8000153139</v>
      </c>
      <c r="B23527" t="s">
        <v>7524</v>
      </c>
      <c r="C23527" t="s">
        <v>6436</v>
      </c>
      <c r="E23527" t="s">
        <v>31949</v>
      </c>
      <c r="G23527" t="s">
        <v>1100</v>
      </c>
      <c r="H23527" t="s">
        <v>128672</v>
      </c>
      <c r="I23527" t="s">
        <v>127871</v>
      </c>
      <c r="J23527" t="s">
        <v>127801</v>
      </c>
      <c r="K23527" t="s">
        <v>127822</v>
      </c>
      <c r="N23527" t="s">
        <v>12248</v>
      </c>
      <c r="P23527" t="s">
        <v>31947</v>
      </c>
      <c r="V23527" t="s">
        <v>50698</v>
      </c>
      <c r="W23527" t="s">
        <v>13704</v>
      </c>
      <c r="X23527" t="s">
        <v>7335</v>
      </c>
      <c r="Y23527" t="s">
        <v>149469</v>
      </c>
    </row>
    <row r="23528" spans="1:25" ht="12.75" customHeight="1" x14ac:dyDescent="0.2">
      <c r="A23528">
        <v>21100829572</v>
      </c>
      <c r="B23528" t="s">
        <v>13745</v>
      </c>
      <c r="C23528" t="s">
        <v>48718</v>
      </c>
      <c r="D23528" t="s">
        <v>125959</v>
      </c>
      <c r="E23528" t="s">
        <v>31949</v>
      </c>
      <c r="G23528" t="s">
        <v>130484</v>
      </c>
      <c r="H23528" t="s">
        <v>128672</v>
      </c>
      <c r="K23528" t="s">
        <v>127613</v>
      </c>
      <c r="N23528" t="s">
        <v>12248</v>
      </c>
      <c r="P23528" t="s">
        <v>31947</v>
      </c>
      <c r="V23528" t="s">
        <v>116791</v>
      </c>
      <c r="W23528" t="s">
        <v>90274</v>
      </c>
      <c r="X23528" t="s">
        <v>31912</v>
      </c>
      <c r="Y23528" t="s">
        <v>148534</v>
      </c>
    </row>
    <row r="23529" spans="1:25" ht="12.75" customHeight="1" x14ac:dyDescent="0.2">
      <c r="A23529">
        <v>14428</v>
      </c>
      <c r="B23529" t="s">
        <v>27559</v>
      </c>
      <c r="C23529" t="s">
        <v>48803</v>
      </c>
      <c r="E23529" t="s">
        <v>31949</v>
      </c>
      <c r="G23529" t="s">
        <v>62540</v>
      </c>
      <c r="H23529" t="s">
        <v>128672</v>
      </c>
      <c r="I23529" t="s">
        <v>127742</v>
      </c>
      <c r="J23529" t="s">
        <v>127753</v>
      </c>
      <c r="K23529" t="s">
        <v>127944</v>
      </c>
      <c r="N23529" t="s">
        <v>12248</v>
      </c>
      <c r="P23529" t="s">
        <v>31947</v>
      </c>
      <c r="V23529" t="s">
        <v>128250</v>
      </c>
      <c r="W23529" t="s">
        <v>13704</v>
      </c>
      <c r="X23529" t="s">
        <v>31923</v>
      </c>
      <c r="Y23529" t="s">
        <v>148220</v>
      </c>
    </row>
    <row r="23530" spans="1:25" ht="12.75" customHeight="1" x14ac:dyDescent="0.2">
      <c r="A23530">
        <v>17779</v>
      </c>
      <c r="B23530" t="s">
        <v>32890</v>
      </c>
      <c r="C23530" t="s">
        <v>45595</v>
      </c>
      <c r="E23530" t="s">
        <v>31950</v>
      </c>
      <c r="G23530" t="s">
        <v>164674</v>
      </c>
      <c r="I23530" t="s">
        <v>127316</v>
      </c>
      <c r="J23530" t="s">
        <v>127325</v>
      </c>
      <c r="L23530" t="s">
        <v>13212</v>
      </c>
      <c r="P23530" t="s">
        <v>31947</v>
      </c>
      <c r="V23530" t="s">
        <v>32891</v>
      </c>
      <c r="W23530" t="s">
        <v>32891</v>
      </c>
      <c r="X23530" t="s">
        <v>10528</v>
      </c>
      <c r="Y23530" t="s">
        <v>92089</v>
      </c>
    </row>
    <row r="23531" spans="1:25" ht="12.75" customHeight="1" x14ac:dyDescent="0.2">
      <c r="A23531">
        <v>17780</v>
      </c>
      <c r="B23531" t="s">
        <v>32892</v>
      </c>
      <c r="C23531" t="s">
        <v>47144</v>
      </c>
      <c r="E23531" t="s">
        <v>31949</v>
      </c>
      <c r="G23531" t="s">
        <v>69534</v>
      </c>
      <c r="H23531" t="s">
        <v>128672</v>
      </c>
      <c r="I23531" t="s">
        <v>127438</v>
      </c>
      <c r="J23531" t="s">
        <v>127456</v>
      </c>
      <c r="K23531" t="s">
        <v>127303</v>
      </c>
      <c r="P23531" t="s">
        <v>31947</v>
      </c>
      <c r="V23531" t="s">
        <v>34457</v>
      </c>
      <c r="W23531" t="s">
        <v>34457</v>
      </c>
      <c r="X23531" t="s">
        <v>9273</v>
      </c>
      <c r="Y23531" t="s">
        <v>92089</v>
      </c>
    </row>
    <row r="23532" spans="1:25" ht="12.75" customHeight="1" x14ac:dyDescent="0.2">
      <c r="A23532">
        <v>85281</v>
      </c>
      <c r="B23532" t="s">
        <v>8326</v>
      </c>
      <c r="C23532" t="s">
        <v>38077</v>
      </c>
      <c r="E23532" t="s">
        <v>31950</v>
      </c>
      <c r="G23532" t="s">
        <v>76818</v>
      </c>
      <c r="P23532" t="s">
        <v>31947</v>
      </c>
      <c r="Q23532" t="s">
        <v>12250</v>
      </c>
      <c r="R23532" t="s">
        <v>15078</v>
      </c>
      <c r="V23532" t="s">
        <v>15079</v>
      </c>
      <c r="W23532" t="s">
        <v>15079</v>
      </c>
      <c r="X23532" t="s">
        <v>10528</v>
      </c>
      <c r="Y23532" t="s">
        <v>92089</v>
      </c>
    </row>
    <row r="23533" spans="1:25" ht="12.75" customHeight="1" x14ac:dyDescent="0.2">
      <c r="A23533">
        <v>17857</v>
      </c>
      <c r="B23533" t="s">
        <v>20938</v>
      </c>
      <c r="C23533" t="s">
        <v>46186</v>
      </c>
      <c r="D23533" t="s">
        <v>55447</v>
      </c>
      <c r="E23533" t="s">
        <v>31949</v>
      </c>
      <c r="G23533" t="s">
        <v>56518</v>
      </c>
      <c r="H23533" t="s">
        <v>128672</v>
      </c>
      <c r="I23533" t="s">
        <v>127436</v>
      </c>
      <c r="J23533" t="s">
        <v>127470</v>
      </c>
      <c r="K23533" t="s">
        <v>127660</v>
      </c>
      <c r="M23533" t="s">
        <v>165634</v>
      </c>
      <c r="P23533" t="s">
        <v>31947</v>
      </c>
      <c r="Q23533" t="s">
        <v>12249</v>
      </c>
      <c r="R23533" t="s">
        <v>30783</v>
      </c>
      <c r="V23533" t="s">
        <v>42113</v>
      </c>
      <c r="W23533" t="s">
        <v>42113</v>
      </c>
      <c r="X23533" t="s">
        <v>10528</v>
      </c>
      <c r="Y23533" t="s">
        <v>149470</v>
      </c>
    </row>
    <row r="23534" spans="1:25" ht="12.75" customHeight="1" x14ac:dyDescent="0.2">
      <c r="A23534">
        <v>31225</v>
      </c>
      <c r="B23534" t="s">
        <v>24043</v>
      </c>
      <c r="C23534" t="s">
        <v>40440</v>
      </c>
      <c r="E23534" t="s">
        <v>31950</v>
      </c>
      <c r="G23534" t="s">
        <v>97922</v>
      </c>
      <c r="P23534" t="s">
        <v>31947</v>
      </c>
      <c r="Q23534" t="s">
        <v>12250</v>
      </c>
      <c r="R23534" t="s">
        <v>17540</v>
      </c>
      <c r="V23534" t="s">
        <v>17541</v>
      </c>
      <c r="W23534" t="s">
        <v>17541</v>
      </c>
      <c r="X23534" t="s">
        <v>10528</v>
      </c>
      <c r="Y23534" t="s">
        <v>92089</v>
      </c>
    </row>
    <row r="23535" spans="1:25" ht="12.75" customHeight="1" x14ac:dyDescent="0.2">
      <c r="A23535">
        <v>20165</v>
      </c>
      <c r="B23535" t="s">
        <v>36360</v>
      </c>
      <c r="C23535" t="s">
        <v>60859</v>
      </c>
      <c r="E23535" t="s">
        <v>31949</v>
      </c>
      <c r="G23535" t="s">
        <v>60051</v>
      </c>
      <c r="H23535" t="s">
        <v>128691</v>
      </c>
      <c r="I23535" t="s">
        <v>127316</v>
      </c>
      <c r="J23535" t="s">
        <v>127305</v>
      </c>
      <c r="K23535" t="s">
        <v>127305</v>
      </c>
      <c r="P23535" t="s">
        <v>31947</v>
      </c>
      <c r="V23535" t="s">
        <v>31875</v>
      </c>
      <c r="W23535" t="s">
        <v>31875</v>
      </c>
      <c r="X23535" t="s">
        <v>31937</v>
      </c>
      <c r="Y23535" t="s">
        <v>92089</v>
      </c>
    </row>
    <row r="23536" spans="1:25" ht="12.75" customHeight="1" x14ac:dyDescent="0.2">
      <c r="A23536">
        <v>13444</v>
      </c>
      <c r="B23536" t="s">
        <v>34117</v>
      </c>
      <c r="C23536" t="s">
        <v>59041</v>
      </c>
      <c r="E23536" t="s">
        <v>31949</v>
      </c>
      <c r="G23536" t="s">
        <v>77771</v>
      </c>
      <c r="H23536" t="s">
        <v>128672</v>
      </c>
      <c r="I23536" t="s">
        <v>127540</v>
      </c>
      <c r="J23536" t="s">
        <v>127573</v>
      </c>
      <c r="K23536" t="s">
        <v>127999</v>
      </c>
      <c r="M23536" t="s">
        <v>165634</v>
      </c>
      <c r="P23536" t="s">
        <v>31947</v>
      </c>
      <c r="V23536" t="s">
        <v>34118</v>
      </c>
      <c r="W23536" t="s">
        <v>34118</v>
      </c>
      <c r="X23536" t="s">
        <v>31937</v>
      </c>
      <c r="Y23536" t="s">
        <v>142974</v>
      </c>
    </row>
    <row r="23537" spans="1:25" ht="12.75" customHeight="1" x14ac:dyDescent="0.2">
      <c r="A23537">
        <v>19700174729</v>
      </c>
      <c r="B23537" t="s">
        <v>74826</v>
      </c>
      <c r="C23537" t="s">
        <v>75587</v>
      </c>
      <c r="D23537" t="s">
        <v>75588</v>
      </c>
      <c r="E23537" t="s">
        <v>31949</v>
      </c>
      <c r="G23537" t="s">
        <v>1100</v>
      </c>
      <c r="H23537" t="s">
        <v>128672</v>
      </c>
      <c r="I23537" t="s">
        <v>127417</v>
      </c>
      <c r="J23537" t="s">
        <v>127467</v>
      </c>
      <c r="K23537" t="s">
        <v>127430</v>
      </c>
      <c r="P23537" t="s">
        <v>31947</v>
      </c>
      <c r="V23537" t="s">
        <v>76092</v>
      </c>
      <c r="W23537" t="s">
        <v>76092</v>
      </c>
      <c r="X23537" t="s">
        <v>7330</v>
      </c>
      <c r="Y23537" t="s">
        <v>142611</v>
      </c>
    </row>
    <row r="23538" spans="1:25" ht="12.75" customHeight="1" x14ac:dyDescent="0.2">
      <c r="A23538">
        <v>21100456188</v>
      </c>
      <c r="B23538" t="s">
        <v>126838</v>
      </c>
      <c r="C23538" t="s">
        <v>126839</v>
      </c>
      <c r="D23538" t="s">
        <v>126840</v>
      </c>
      <c r="E23538" t="s">
        <v>31949</v>
      </c>
      <c r="G23538" t="s">
        <v>129191</v>
      </c>
      <c r="H23538" t="s">
        <v>128672</v>
      </c>
      <c r="I23538" t="s">
        <v>127398</v>
      </c>
      <c r="J23538" t="s">
        <v>127323</v>
      </c>
      <c r="K23538" t="s">
        <v>127315</v>
      </c>
      <c r="P23538" t="s">
        <v>31947</v>
      </c>
      <c r="V23538" t="s">
        <v>90872</v>
      </c>
      <c r="W23538" t="s">
        <v>11921</v>
      </c>
      <c r="X23538" t="s">
        <v>31923</v>
      </c>
      <c r="Y23538" t="s">
        <v>148076</v>
      </c>
    </row>
    <row r="23539" spans="1:25" ht="12.75" customHeight="1" x14ac:dyDescent="0.2">
      <c r="A23539">
        <v>16200154799</v>
      </c>
      <c r="B23539" t="s">
        <v>418</v>
      </c>
      <c r="C23539" t="s">
        <v>112951</v>
      </c>
      <c r="E23539" t="s">
        <v>31949</v>
      </c>
      <c r="G23539" t="s">
        <v>53023</v>
      </c>
      <c r="H23539" t="s">
        <v>128672</v>
      </c>
      <c r="I23539" t="s">
        <v>127322</v>
      </c>
      <c r="J23539" t="s">
        <v>127322</v>
      </c>
      <c r="K23539" t="s">
        <v>127336</v>
      </c>
      <c r="P23539" t="s">
        <v>31947</v>
      </c>
      <c r="V23539" t="s">
        <v>419</v>
      </c>
      <c r="W23539" t="s">
        <v>419</v>
      </c>
      <c r="X23539" t="s">
        <v>10528</v>
      </c>
      <c r="Y23539" t="s">
        <v>142770</v>
      </c>
    </row>
    <row r="23540" spans="1:25" ht="12.75" customHeight="1" x14ac:dyDescent="0.2">
      <c r="A23540">
        <v>32513</v>
      </c>
      <c r="B23540" t="s">
        <v>30403</v>
      </c>
      <c r="C23540" t="s">
        <v>55916</v>
      </c>
      <c r="E23540" t="s">
        <v>31950</v>
      </c>
      <c r="G23540" t="s">
        <v>152708</v>
      </c>
      <c r="H23540" t="s">
        <v>128672</v>
      </c>
      <c r="P23540" t="s">
        <v>31947</v>
      </c>
      <c r="V23540" t="s">
        <v>27628</v>
      </c>
      <c r="W23540" t="s">
        <v>27628</v>
      </c>
      <c r="X23540" t="s">
        <v>10532</v>
      </c>
      <c r="Y23540" t="s">
        <v>149471</v>
      </c>
    </row>
    <row r="23541" spans="1:25" ht="12.75" customHeight="1" x14ac:dyDescent="0.2">
      <c r="A23541">
        <v>19058</v>
      </c>
      <c r="B23541" t="s">
        <v>25548</v>
      </c>
      <c r="C23541" t="s">
        <v>47059</v>
      </c>
      <c r="E23541" t="s">
        <v>31950</v>
      </c>
      <c r="G23541" t="s">
        <v>164594</v>
      </c>
      <c r="I23541" t="s">
        <v>127492</v>
      </c>
      <c r="J23541" t="s">
        <v>127409</v>
      </c>
      <c r="L23541" t="s">
        <v>13212</v>
      </c>
      <c r="P23541" t="s">
        <v>31947</v>
      </c>
      <c r="Q23541" t="s">
        <v>12249</v>
      </c>
      <c r="R23541" t="s">
        <v>72975</v>
      </c>
      <c r="V23541" t="s">
        <v>25549</v>
      </c>
      <c r="W23541" t="s">
        <v>25549</v>
      </c>
      <c r="X23541" t="s">
        <v>10528</v>
      </c>
      <c r="Y23541" t="s">
        <v>92089</v>
      </c>
    </row>
    <row r="23542" spans="1:25" ht="12.75" customHeight="1" x14ac:dyDescent="0.2">
      <c r="A23542">
        <v>53777</v>
      </c>
      <c r="B23542" t="s">
        <v>8034</v>
      </c>
      <c r="C23542" t="s">
        <v>112952</v>
      </c>
      <c r="E23542" t="s">
        <v>31950</v>
      </c>
      <c r="G23542" t="s">
        <v>50284</v>
      </c>
      <c r="P23542" t="s">
        <v>31947</v>
      </c>
      <c r="Q23542" t="s">
        <v>12249</v>
      </c>
      <c r="R23542" t="s">
        <v>79944</v>
      </c>
      <c r="V23542" t="s">
        <v>19349</v>
      </c>
      <c r="W23542" t="s">
        <v>19349</v>
      </c>
      <c r="X23542" t="s">
        <v>10528</v>
      </c>
      <c r="Y23542" t="s">
        <v>92089</v>
      </c>
    </row>
    <row r="23543" spans="1:25" ht="12.75" customHeight="1" x14ac:dyDescent="0.2">
      <c r="A23543">
        <v>59134</v>
      </c>
      <c r="B23543" t="s">
        <v>8034</v>
      </c>
      <c r="C23543" t="s">
        <v>51466</v>
      </c>
      <c r="E23543" t="s">
        <v>31950</v>
      </c>
      <c r="G23543" t="s">
        <v>65222</v>
      </c>
      <c r="P23543" t="s">
        <v>31947</v>
      </c>
      <c r="Q23543" t="s">
        <v>12250</v>
      </c>
      <c r="R23543" t="s">
        <v>19348</v>
      </c>
      <c r="V23543" t="s">
        <v>19349</v>
      </c>
      <c r="W23543" t="s">
        <v>19349</v>
      </c>
      <c r="X23543" t="s">
        <v>10528</v>
      </c>
      <c r="Y23543" t="s">
        <v>92089</v>
      </c>
    </row>
    <row r="23544" spans="1:25" ht="12.75" customHeight="1" x14ac:dyDescent="0.2">
      <c r="A23544">
        <v>84189</v>
      </c>
      <c r="B23544" t="s">
        <v>21336</v>
      </c>
      <c r="C23544" t="s">
        <v>36675</v>
      </c>
      <c r="E23544" t="s">
        <v>31950</v>
      </c>
      <c r="G23544" t="s">
        <v>97872</v>
      </c>
      <c r="P23544" t="s">
        <v>31947</v>
      </c>
      <c r="Q23544" t="s">
        <v>12250</v>
      </c>
      <c r="R23544" t="s">
        <v>22156</v>
      </c>
      <c r="V23544" t="s">
        <v>22157</v>
      </c>
      <c r="W23544" t="s">
        <v>22157</v>
      </c>
      <c r="X23544" t="s">
        <v>10528</v>
      </c>
      <c r="Y23544" t="s">
        <v>92089</v>
      </c>
    </row>
    <row r="23545" spans="1:25" ht="12.75" customHeight="1" x14ac:dyDescent="0.2">
      <c r="A23545">
        <v>6100153103</v>
      </c>
      <c r="B23545" t="s">
        <v>126099</v>
      </c>
      <c r="C23545" t="s">
        <v>126841</v>
      </c>
      <c r="D23545" t="s">
        <v>69245</v>
      </c>
      <c r="E23545" t="s">
        <v>31950</v>
      </c>
      <c r="G23545">
        <v>1988</v>
      </c>
      <c r="P23545" t="s">
        <v>31947</v>
      </c>
      <c r="Q23545" t="s">
        <v>12250</v>
      </c>
      <c r="R23545" t="s">
        <v>14543</v>
      </c>
      <c r="V23545" t="s">
        <v>126842</v>
      </c>
      <c r="W23545" t="s">
        <v>120452</v>
      </c>
      <c r="X23545" t="s">
        <v>10528</v>
      </c>
      <c r="Y23545" t="s">
        <v>143376</v>
      </c>
    </row>
    <row r="23546" spans="1:25" ht="12.75" customHeight="1" x14ac:dyDescent="0.2">
      <c r="A23546">
        <v>19700183032</v>
      </c>
      <c r="B23546" t="s">
        <v>79537</v>
      </c>
      <c r="C23546" t="s">
        <v>79538</v>
      </c>
      <c r="D23546" t="s">
        <v>79539</v>
      </c>
      <c r="E23546" t="s">
        <v>31949</v>
      </c>
      <c r="G23546" t="s">
        <v>97780</v>
      </c>
      <c r="H23546" t="s">
        <v>128672</v>
      </c>
      <c r="I23546" t="s">
        <v>127328</v>
      </c>
      <c r="J23546" t="s">
        <v>127406</v>
      </c>
      <c r="K23546" t="s">
        <v>127305</v>
      </c>
      <c r="N23546" t="s">
        <v>12248</v>
      </c>
      <c r="P23546" t="s">
        <v>31947</v>
      </c>
      <c r="V23546" t="s">
        <v>57947</v>
      </c>
      <c r="W23546" t="s">
        <v>11921</v>
      </c>
      <c r="X23546" t="s">
        <v>31923</v>
      </c>
      <c r="Y23546" t="s">
        <v>142527</v>
      </c>
    </row>
    <row r="23547" spans="1:25" ht="12.75" customHeight="1" x14ac:dyDescent="0.2">
      <c r="A23547">
        <v>21100877177</v>
      </c>
      <c r="B23547" t="s">
        <v>163573</v>
      </c>
      <c r="C23547" t="s">
        <v>163574</v>
      </c>
      <c r="D23547" t="s">
        <v>163575</v>
      </c>
      <c r="E23547" t="s">
        <v>31949</v>
      </c>
      <c r="G23547" t="s">
        <v>122022</v>
      </c>
      <c r="H23547" t="s">
        <v>128672</v>
      </c>
      <c r="K23547" t="s">
        <v>127305</v>
      </c>
      <c r="O23547" t="s">
        <v>157886</v>
      </c>
      <c r="P23547" t="s">
        <v>31947</v>
      </c>
      <c r="V23547" t="s">
        <v>163576</v>
      </c>
      <c r="W23547" t="s">
        <v>163576</v>
      </c>
      <c r="X23547" t="s">
        <v>10528</v>
      </c>
      <c r="Y23547" t="s">
        <v>165482</v>
      </c>
    </row>
    <row r="23548" spans="1:25" ht="12.75" customHeight="1" x14ac:dyDescent="0.2">
      <c r="A23548">
        <v>19400157852</v>
      </c>
      <c r="B23548" t="s">
        <v>72970</v>
      </c>
      <c r="C23548" t="s">
        <v>112953</v>
      </c>
      <c r="E23548" t="s">
        <v>31950</v>
      </c>
      <c r="G23548" t="s">
        <v>77402</v>
      </c>
      <c r="P23548" t="s">
        <v>31947</v>
      </c>
      <c r="Q23548" t="s">
        <v>12250</v>
      </c>
      <c r="R23548" t="s">
        <v>24485</v>
      </c>
      <c r="V23548" t="s">
        <v>72971</v>
      </c>
      <c r="W23548" t="s">
        <v>72971</v>
      </c>
      <c r="X23548" t="s">
        <v>10528</v>
      </c>
      <c r="Y23548" t="s">
        <v>92089</v>
      </c>
    </row>
    <row r="23549" spans="1:25" ht="12.75" customHeight="1" x14ac:dyDescent="0.2">
      <c r="A23549">
        <v>12459</v>
      </c>
      <c r="B23549" t="s">
        <v>15660</v>
      </c>
      <c r="C23549" t="s">
        <v>34707</v>
      </c>
      <c r="E23549" t="s">
        <v>31949</v>
      </c>
      <c r="G23549" t="s">
        <v>93258</v>
      </c>
      <c r="H23549" t="s">
        <v>128672</v>
      </c>
      <c r="I23549" t="s">
        <v>128102</v>
      </c>
      <c r="J23549" t="s">
        <v>127826</v>
      </c>
      <c r="K23549" t="s">
        <v>157476</v>
      </c>
      <c r="P23549" t="s">
        <v>31947</v>
      </c>
      <c r="Q23549" t="s">
        <v>12254</v>
      </c>
      <c r="R23549" t="s">
        <v>26132</v>
      </c>
      <c r="V23549" t="s">
        <v>41282</v>
      </c>
      <c r="W23549" t="s">
        <v>41282</v>
      </c>
      <c r="X23549" t="s">
        <v>31923</v>
      </c>
      <c r="Y23549" t="s">
        <v>142575</v>
      </c>
    </row>
    <row r="23550" spans="1:25" ht="12.75" customHeight="1" x14ac:dyDescent="0.2">
      <c r="A23550">
        <v>12461</v>
      </c>
      <c r="B23550" t="s">
        <v>24101</v>
      </c>
      <c r="C23550" t="s">
        <v>44816</v>
      </c>
      <c r="E23550" t="s">
        <v>31949</v>
      </c>
      <c r="G23550" t="s">
        <v>161574</v>
      </c>
      <c r="H23550" t="s">
        <v>128672</v>
      </c>
      <c r="I23550" t="s">
        <v>127626</v>
      </c>
      <c r="K23550" t="s">
        <v>127559</v>
      </c>
      <c r="L23550" t="s">
        <v>13212</v>
      </c>
      <c r="P23550" t="s">
        <v>31947</v>
      </c>
      <c r="Q23550" t="s">
        <v>12249</v>
      </c>
      <c r="R23550" t="s">
        <v>17467</v>
      </c>
      <c r="V23550" t="s">
        <v>41282</v>
      </c>
      <c r="W23550" t="s">
        <v>41282</v>
      </c>
      <c r="X23550" t="s">
        <v>10528</v>
      </c>
      <c r="Y23550" t="s">
        <v>143678</v>
      </c>
    </row>
    <row r="23551" spans="1:25" ht="12.75" customHeight="1" x14ac:dyDescent="0.2">
      <c r="A23551">
        <v>146215</v>
      </c>
      <c r="B23551" t="s">
        <v>15961</v>
      </c>
      <c r="C23551" t="s">
        <v>57514</v>
      </c>
      <c r="D23551" t="s">
        <v>46486</v>
      </c>
      <c r="E23551" t="s">
        <v>31949</v>
      </c>
      <c r="G23551" t="s">
        <v>62546</v>
      </c>
      <c r="H23551" t="s">
        <v>128672</v>
      </c>
      <c r="I23551" t="s">
        <v>127911</v>
      </c>
      <c r="J23551" t="s">
        <v>127742</v>
      </c>
      <c r="K23551" t="s">
        <v>127887</v>
      </c>
      <c r="P23551" t="s">
        <v>31947</v>
      </c>
      <c r="V23551" t="s">
        <v>20476</v>
      </c>
      <c r="W23551" t="s">
        <v>20476</v>
      </c>
      <c r="X23551" t="s">
        <v>10528</v>
      </c>
      <c r="Y23551" t="s">
        <v>143382</v>
      </c>
    </row>
    <row r="23552" spans="1:25" ht="12.75" customHeight="1" x14ac:dyDescent="0.2">
      <c r="A23552">
        <v>28643</v>
      </c>
      <c r="B23552" t="s">
        <v>54581</v>
      </c>
      <c r="C23552" t="s">
        <v>48667</v>
      </c>
      <c r="E23552" t="s">
        <v>31950</v>
      </c>
      <c r="G23552" t="s">
        <v>62389</v>
      </c>
      <c r="P23552" t="s">
        <v>31947</v>
      </c>
      <c r="V23552" t="s">
        <v>54582</v>
      </c>
      <c r="W23552" t="s">
        <v>54582</v>
      </c>
      <c r="X23552" t="s">
        <v>31937</v>
      </c>
      <c r="Y23552" t="s">
        <v>92089</v>
      </c>
    </row>
    <row r="23553" spans="1:25" ht="12.75" customHeight="1" x14ac:dyDescent="0.2">
      <c r="A23553">
        <v>72149</v>
      </c>
      <c r="B23553" t="s">
        <v>17154</v>
      </c>
      <c r="C23553" t="s">
        <v>52295</v>
      </c>
      <c r="E23553" t="s">
        <v>31949</v>
      </c>
      <c r="G23553" t="s">
        <v>62546</v>
      </c>
      <c r="H23553" t="s">
        <v>128672</v>
      </c>
      <c r="I23553" t="s">
        <v>127322</v>
      </c>
      <c r="J23553" t="s">
        <v>127325</v>
      </c>
      <c r="K23553" t="s">
        <v>127401</v>
      </c>
      <c r="M23553" t="s">
        <v>165634</v>
      </c>
      <c r="P23553" t="s">
        <v>31947</v>
      </c>
      <c r="Q23553" t="s">
        <v>12249</v>
      </c>
      <c r="R23553" t="s">
        <v>14710</v>
      </c>
      <c r="V23553" t="s">
        <v>17155</v>
      </c>
      <c r="W23553" t="s">
        <v>17155</v>
      </c>
      <c r="X23553" t="s">
        <v>31937</v>
      </c>
      <c r="Y23553" t="s">
        <v>145795</v>
      </c>
    </row>
    <row r="23554" spans="1:25" ht="12.75" customHeight="1" x14ac:dyDescent="0.2">
      <c r="A23554">
        <v>15816</v>
      </c>
      <c r="B23554" t="s">
        <v>32100</v>
      </c>
      <c r="C23554" t="s">
        <v>42289</v>
      </c>
      <c r="E23554" t="s">
        <v>31949</v>
      </c>
      <c r="G23554" t="s">
        <v>5908</v>
      </c>
      <c r="H23554" t="s">
        <v>128672</v>
      </c>
      <c r="I23554" t="s">
        <v>127534</v>
      </c>
      <c r="J23554" t="s">
        <v>127343</v>
      </c>
      <c r="K23554" t="s">
        <v>127427</v>
      </c>
      <c r="M23554" t="s">
        <v>165634</v>
      </c>
      <c r="N23554" t="s">
        <v>12248</v>
      </c>
      <c r="P23554" t="s">
        <v>31947</v>
      </c>
      <c r="V23554" t="s">
        <v>32101</v>
      </c>
      <c r="W23554" t="s">
        <v>32101</v>
      </c>
      <c r="X23554" t="s">
        <v>10528</v>
      </c>
      <c r="Y23554" t="s">
        <v>92089</v>
      </c>
    </row>
    <row r="23555" spans="1:25" ht="12.75" customHeight="1" x14ac:dyDescent="0.2">
      <c r="A23555">
        <v>8600153102</v>
      </c>
      <c r="B23555" t="s">
        <v>10884</v>
      </c>
      <c r="C23555" t="s">
        <v>14351</v>
      </c>
      <c r="E23555" t="s">
        <v>31950</v>
      </c>
      <c r="G23555" t="s">
        <v>68272</v>
      </c>
      <c r="P23555" t="s">
        <v>31947</v>
      </c>
      <c r="V23555" t="s">
        <v>7852</v>
      </c>
      <c r="W23555" t="s">
        <v>7852</v>
      </c>
      <c r="X23555" t="s">
        <v>31942</v>
      </c>
      <c r="Y23555" t="s">
        <v>143375</v>
      </c>
    </row>
    <row r="23556" spans="1:25" ht="12.75" customHeight="1" x14ac:dyDescent="0.2">
      <c r="A23556">
        <v>5800207374</v>
      </c>
      <c r="B23556" t="s">
        <v>13096</v>
      </c>
      <c r="C23556" t="s">
        <v>63598</v>
      </c>
      <c r="E23556" t="s">
        <v>31949</v>
      </c>
      <c r="G23556" t="s">
        <v>56518</v>
      </c>
      <c r="H23556" t="s">
        <v>128672</v>
      </c>
      <c r="I23556" t="s">
        <v>127456</v>
      </c>
      <c r="J23556" t="s">
        <v>127303</v>
      </c>
      <c r="K23556" t="s">
        <v>127427</v>
      </c>
      <c r="P23556" t="s">
        <v>31947</v>
      </c>
      <c r="V23556" t="s">
        <v>13097</v>
      </c>
      <c r="W23556" t="s">
        <v>13097</v>
      </c>
      <c r="X23556" t="s">
        <v>31942</v>
      </c>
      <c r="Y23556" t="s">
        <v>143375</v>
      </c>
    </row>
    <row r="23557" spans="1:25" ht="12.75" customHeight="1" x14ac:dyDescent="0.2">
      <c r="A23557">
        <v>15831</v>
      </c>
      <c r="B23557" t="s">
        <v>32094</v>
      </c>
      <c r="C23557" t="s">
        <v>52949</v>
      </c>
      <c r="E23557" t="s">
        <v>31949</v>
      </c>
      <c r="G23557" t="s">
        <v>17</v>
      </c>
      <c r="H23557" t="s">
        <v>128672</v>
      </c>
      <c r="I23557" t="s">
        <v>127314</v>
      </c>
      <c r="J23557" t="s">
        <v>127441</v>
      </c>
      <c r="K23557" t="s">
        <v>127314</v>
      </c>
      <c r="M23557" t="s">
        <v>165634</v>
      </c>
      <c r="P23557" t="s">
        <v>31947</v>
      </c>
      <c r="V23557" t="s">
        <v>33563</v>
      </c>
      <c r="W23557" t="s">
        <v>33563</v>
      </c>
      <c r="X23557" t="s">
        <v>7337</v>
      </c>
      <c r="Y23557" t="s">
        <v>92089</v>
      </c>
    </row>
    <row r="23558" spans="1:25" ht="12.75" customHeight="1" x14ac:dyDescent="0.2">
      <c r="A23558">
        <v>16820</v>
      </c>
      <c r="B23558" t="s">
        <v>36217</v>
      </c>
      <c r="C23558" t="s">
        <v>45160</v>
      </c>
      <c r="E23558" t="s">
        <v>31949</v>
      </c>
      <c r="G23558" t="s">
        <v>56527</v>
      </c>
      <c r="H23558" t="s">
        <v>128672</v>
      </c>
      <c r="I23558" t="s">
        <v>127668</v>
      </c>
      <c r="J23558" t="s">
        <v>127506</v>
      </c>
      <c r="K23558" t="s">
        <v>127574</v>
      </c>
      <c r="N23558" t="s">
        <v>12248</v>
      </c>
      <c r="P23558" t="s">
        <v>31947</v>
      </c>
      <c r="Q23558" t="s">
        <v>12249</v>
      </c>
      <c r="R23558" t="s">
        <v>72706</v>
      </c>
      <c r="V23558" t="s">
        <v>50698</v>
      </c>
      <c r="W23558" t="s">
        <v>13704</v>
      </c>
      <c r="X23558" t="s">
        <v>7335</v>
      </c>
      <c r="Y23558" t="s">
        <v>143187</v>
      </c>
    </row>
    <row r="23559" spans="1:25" ht="12.75" customHeight="1" x14ac:dyDescent="0.2">
      <c r="A23559">
        <v>17663</v>
      </c>
      <c r="B23559" t="s">
        <v>38274</v>
      </c>
      <c r="C23559" t="s">
        <v>43564</v>
      </c>
      <c r="E23559" t="s">
        <v>31949</v>
      </c>
      <c r="G23559" t="s">
        <v>129174</v>
      </c>
      <c r="H23559" t="s">
        <v>128672</v>
      </c>
      <c r="J23559" t="s">
        <v>127305</v>
      </c>
      <c r="K23559" t="s">
        <v>127429</v>
      </c>
      <c r="P23559" t="s">
        <v>31947</v>
      </c>
      <c r="V23559" t="s">
        <v>38275</v>
      </c>
      <c r="W23559" t="s">
        <v>38275</v>
      </c>
      <c r="X23559" t="s">
        <v>10528</v>
      </c>
      <c r="Y23559" t="s">
        <v>143362</v>
      </c>
    </row>
    <row r="23560" spans="1:25" ht="12.75" customHeight="1" x14ac:dyDescent="0.2">
      <c r="A23560">
        <v>26276</v>
      </c>
      <c r="B23560" t="s">
        <v>38524</v>
      </c>
      <c r="C23560" t="s">
        <v>54400</v>
      </c>
      <c r="E23560" t="s">
        <v>31950</v>
      </c>
      <c r="G23560" t="s">
        <v>164545</v>
      </c>
      <c r="I23560" t="s">
        <v>127401</v>
      </c>
      <c r="J23560" t="s">
        <v>127401</v>
      </c>
      <c r="L23560" t="s">
        <v>13212</v>
      </c>
      <c r="P23560" t="s">
        <v>31947</v>
      </c>
      <c r="Q23560" t="s">
        <v>12249</v>
      </c>
      <c r="R23560" t="s">
        <v>11511</v>
      </c>
      <c r="V23560" t="s">
        <v>38525</v>
      </c>
      <c r="W23560" t="s">
        <v>38525</v>
      </c>
      <c r="X23560" t="s">
        <v>10528</v>
      </c>
      <c r="Y23560" t="s">
        <v>92089</v>
      </c>
    </row>
    <row r="23561" spans="1:25" ht="12.75" customHeight="1" x14ac:dyDescent="0.2">
      <c r="A23561">
        <v>21035</v>
      </c>
      <c r="B23561" t="s">
        <v>28534</v>
      </c>
      <c r="C23561" t="s">
        <v>35058</v>
      </c>
      <c r="E23561" t="s">
        <v>31950</v>
      </c>
      <c r="G23561" t="s">
        <v>68895</v>
      </c>
      <c r="P23561" t="s">
        <v>31947</v>
      </c>
      <c r="V23561" t="s">
        <v>28535</v>
      </c>
      <c r="W23561" t="s">
        <v>28535</v>
      </c>
      <c r="X23561" t="s">
        <v>10528</v>
      </c>
      <c r="Y23561" t="s">
        <v>142593</v>
      </c>
    </row>
    <row r="23562" spans="1:25" ht="12.75" customHeight="1" x14ac:dyDescent="0.2">
      <c r="A23562">
        <v>28782</v>
      </c>
      <c r="B23562" t="s">
        <v>23648</v>
      </c>
      <c r="C23562" t="s">
        <v>58628</v>
      </c>
      <c r="E23562" t="s">
        <v>31950</v>
      </c>
      <c r="G23562" t="s">
        <v>122915</v>
      </c>
      <c r="L23562" t="s">
        <v>13212</v>
      </c>
      <c r="P23562" t="s">
        <v>31947</v>
      </c>
      <c r="V23562" t="s">
        <v>23649</v>
      </c>
      <c r="W23562" t="s">
        <v>23649</v>
      </c>
      <c r="X23562" t="s">
        <v>10528</v>
      </c>
      <c r="Y23562" t="s">
        <v>92089</v>
      </c>
    </row>
    <row r="23563" spans="1:25" ht="12.75" customHeight="1" x14ac:dyDescent="0.2">
      <c r="A23563">
        <v>96859</v>
      </c>
      <c r="B23563" t="s">
        <v>11872</v>
      </c>
      <c r="C23563" t="s">
        <v>59161</v>
      </c>
      <c r="E23563" t="s">
        <v>31950</v>
      </c>
      <c r="G23563" t="s">
        <v>69531</v>
      </c>
      <c r="P23563" t="s">
        <v>31947</v>
      </c>
      <c r="Q23563" t="s">
        <v>12249</v>
      </c>
      <c r="R23563" t="s">
        <v>12733</v>
      </c>
      <c r="V23563" t="s">
        <v>11873</v>
      </c>
      <c r="W23563" t="s">
        <v>11873</v>
      </c>
      <c r="X23563" t="s">
        <v>10528</v>
      </c>
      <c r="Y23563" t="s">
        <v>92089</v>
      </c>
    </row>
    <row r="23564" spans="1:25" ht="12.75" customHeight="1" x14ac:dyDescent="0.2">
      <c r="A23564">
        <v>26279</v>
      </c>
      <c r="B23564" t="s">
        <v>26324</v>
      </c>
      <c r="C23564" t="s">
        <v>51142</v>
      </c>
      <c r="E23564" t="s">
        <v>31950</v>
      </c>
      <c r="G23564" t="s">
        <v>73287</v>
      </c>
      <c r="L23564" t="s">
        <v>13212</v>
      </c>
      <c r="P23564" t="s">
        <v>31947</v>
      </c>
      <c r="Q23564" t="s">
        <v>12249</v>
      </c>
      <c r="R23564" t="s">
        <v>22332</v>
      </c>
      <c r="V23564" t="s">
        <v>26325</v>
      </c>
      <c r="W23564" t="s">
        <v>26325</v>
      </c>
      <c r="X23564" t="s">
        <v>7338</v>
      </c>
      <c r="Y23564" t="s">
        <v>92089</v>
      </c>
    </row>
    <row r="23565" spans="1:25" ht="12.75" customHeight="1" x14ac:dyDescent="0.2">
      <c r="A23565">
        <v>15899</v>
      </c>
      <c r="B23565" t="s">
        <v>12021</v>
      </c>
      <c r="C23565" t="s">
        <v>50740</v>
      </c>
      <c r="E23565" t="s">
        <v>31950</v>
      </c>
      <c r="G23565" t="s">
        <v>66826</v>
      </c>
      <c r="P23565" t="s">
        <v>31947</v>
      </c>
      <c r="Q23565" t="s">
        <v>12250</v>
      </c>
      <c r="R23565" t="s">
        <v>11984</v>
      </c>
      <c r="V23565" t="s">
        <v>11985</v>
      </c>
      <c r="W23565" t="s">
        <v>11985</v>
      </c>
      <c r="X23565" t="s">
        <v>7334</v>
      </c>
      <c r="Y23565" t="s">
        <v>92089</v>
      </c>
    </row>
    <row r="23566" spans="1:25" ht="12.75" customHeight="1" x14ac:dyDescent="0.2">
      <c r="A23566">
        <v>12904</v>
      </c>
      <c r="B23566" t="s">
        <v>31492</v>
      </c>
      <c r="C23566" t="s">
        <v>35079</v>
      </c>
      <c r="E23566" t="s">
        <v>31950</v>
      </c>
      <c r="G23566" t="s">
        <v>94471</v>
      </c>
      <c r="H23566" t="s">
        <v>128672</v>
      </c>
      <c r="P23566" t="s">
        <v>31947</v>
      </c>
      <c r="Q23566" t="s">
        <v>12250</v>
      </c>
      <c r="R23566" t="s">
        <v>106309</v>
      </c>
      <c r="V23566" t="s">
        <v>31493</v>
      </c>
      <c r="W23566" t="s">
        <v>31493</v>
      </c>
      <c r="X23566" t="s">
        <v>33366</v>
      </c>
      <c r="Y23566" t="s">
        <v>143067</v>
      </c>
    </row>
    <row r="23567" spans="1:25" ht="12.75" customHeight="1" x14ac:dyDescent="0.2">
      <c r="A23567">
        <v>21100218047</v>
      </c>
      <c r="B23567" t="s">
        <v>92803</v>
      </c>
      <c r="C23567" t="s">
        <v>112954</v>
      </c>
      <c r="D23567" t="s">
        <v>124816</v>
      </c>
      <c r="E23567" t="s">
        <v>31949</v>
      </c>
      <c r="G23567" t="s">
        <v>139086</v>
      </c>
      <c r="H23567" t="s">
        <v>128672</v>
      </c>
      <c r="J23567" t="s">
        <v>127420</v>
      </c>
      <c r="K23567" t="s">
        <v>127420</v>
      </c>
      <c r="P23567" t="s">
        <v>31947</v>
      </c>
      <c r="V23567" t="s">
        <v>92804</v>
      </c>
      <c r="W23567" t="s">
        <v>92804</v>
      </c>
      <c r="X23567" t="s">
        <v>10528</v>
      </c>
      <c r="Y23567" t="s">
        <v>149472</v>
      </c>
    </row>
    <row r="23568" spans="1:25" ht="12.75" customHeight="1" x14ac:dyDescent="0.2">
      <c r="A23568">
        <v>37250</v>
      </c>
      <c r="B23568" t="s">
        <v>18615</v>
      </c>
      <c r="C23568" t="s">
        <v>56200</v>
      </c>
      <c r="E23568" t="s">
        <v>31950</v>
      </c>
      <c r="G23568" t="s">
        <v>77772</v>
      </c>
      <c r="P23568" t="s">
        <v>31947</v>
      </c>
      <c r="Q23568" t="s">
        <v>12250</v>
      </c>
      <c r="R23568" t="s">
        <v>19457</v>
      </c>
      <c r="V23568" t="s">
        <v>40965</v>
      </c>
      <c r="W23568" t="s">
        <v>120452</v>
      </c>
      <c r="X23568" t="s">
        <v>7335</v>
      </c>
      <c r="Y23568" t="s">
        <v>149473</v>
      </c>
    </row>
    <row r="23569" spans="1:25" ht="12.75" customHeight="1" x14ac:dyDescent="0.2">
      <c r="A23569">
        <v>22236</v>
      </c>
      <c r="B23569" t="s">
        <v>22576</v>
      </c>
      <c r="C23569" t="s">
        <v>47564</v>
      </c>
      <c r="E23569" t="s">
        <v>31949</v>
      </c>
      <c r="G23569" t="s">
        <v>56535</v>
      </c>
      <c r="H23569" t="s">
        <v>128672</v>
      </c>
      <c r="I23569" t="s">
        <v>127348</v>
      </c>
      <c r="J23569" t="s">
        <v>127341</v>
      </c>
      <c r="K23569" t="s">
        <v>127503</v>
      </c>
      <c r="N23569" t="s">
        <v>12248</v>
      </c>
      <c r="P23569" t="s">
        <v>31947</v>
      </c>
      <c r="Q23569" t="s">
        <v>12249</v>
      </c>
      <c r="R23569" t="s">
        <v>17525</v>
      </c>
      <c r="V23569" t="s">
        <v>11921</v>
      </c>
      <c r="W23569" t="s">
        <v>11921</v>
      </c>
      <c r="X23569" t="s">
        <v>31923</v>
      </c>
      <c r="Y23569" t="s">
        <v>149474</v>
      </c>
    </row>
    <row r="23570" spans="1:25" ht="12.75" customHeight="1" x14ac:dyDescent="0.2">
      <c r="A23570">
        <v>21100301413</v>
      </c>
      <c r="B23570" t="s">
        <v>107077</v>
      </c>
      <c r="C23570" t="s">
        <v>112955</v>
      </c>
      <c r="D23570" t="s">
        <v>124817</v>
      </c>
      <c r="E23570" t="s">
        <v>31949</v>
      </c>
      <c r="G23570" t="s">
        <v>97825</v>
      </c>
      <c r="H23570" t="s">
        <v>128672</v>
      </c>
      <c r="I23570" t="s">
        <v>127613</v>
      </c>
      <c r="J23570" t="s">
        <v>127421</v>
      </c>
      <c r="K23570" t="s">
        <v>127547</v>
      </c>
      <c r="N23570" t="s">
        <v>12248</v>
      </c>
      <c r="P23570" t="s">
        <v>31947</v>
      </c>
      <c r="V23570" t="s">
        <v>5190</v>
      </c>
      <c r="W23570" t="s">
        <v>120452</v>
      </c>
      <c r="X23570" t="s">
        <v>10528</v>
      </c>
      <c r="Y23570" t="s">
        <v>145566</v>
      </c>
    </row>
    <row r="23571" spans="1:25" ht="12.75" customHeight="1" x14ac:dyDescent="0.2">
      <c r="A23571">
        <v>22303</v>
      </c>
      <c r="B23571" t="s">
        <v>27806</v>
      </c>
      <c r="C23571" t="s">
        <v>45555</v>
      </c>
      <c r="E23571" t="s">
        <v>31949</v>
      </c>
      <c r="G23571" t="s">
        <v>65874</v>
      </c>
      <c r="H23571" t="s">
        <v>128672</v>
      </c>
      <c r="I23571" t="s">
        <v>127315</v>
      </c>
      <c r="J23571" t="s">
        <v>127442</v>
      </c>
      <c r="K23571" t="s">
        <v>127303</v>
      </c>
      <c r="P23571" t="s">
        <v>31947</v>
      </c>
      <c r="V23571" t="s">
        <v>27807</v>
      </c>
      <c r="W23571" t="s">
        <v>27807</v>
      </c>
      <c r="X23571" t="s">
        <v>31937</v>
      </c>
      <c r="Y23571" t="s">
        <v>143602</v>
      </c>
    </row>
    <row r="23572" spans="1:25" ht="12.75" customHeight="1" x14ac:dyDescent="0.2">
      <c r="A23572">
        <v>33261</v>
      </c>
      <c r="B23572" t="s">
        <v>17327</v>
      </c>
      <c r="C23572" t="s">
        <v>44102</v>
      </c>
      <c r="E23572" t="s">
        <v>31950</v>
      </c>
      <c r="G23572" t="s">
        <v>77773</v>
      </c>
      <c r="P23572" t="s">
        <v>31947</v>
      </c>
      <c r="Q23572" t="s">
        <v>12250</v>
      </c>
      <c r="R23572" t="s">
        <v>19050</v>
      </c>
      <c r="V23572" t="s">
        <v>34754</v>
      </c>
      <c r="W23572" t="s">
        <v>34754</v>
      </c>
      <c r="X23572" t="s">
        <v>10528</v>
      </c>
      <c r="Y23572" t="s">
        <v>92090</v>
      </c>
    </row>
    <row r="23573" spans="1:25" ht="12.75" customHeight="1" x14ac:dyDescent="0.2">
      <c r="A23573">
        <v>12320</v>
      </c>
      <c r="B23573" t="s">
        <v>18265</v>
      </c>
      <c r="C23573" t="s">
        <v>62167</v>
      </c>
      <c r="D23573" t="s">
        <v>46487</v>
      </c>
      <c r="E23573" t="s">
        <v>31949</v>
      </c>
      <c r="G23573" t="s">
        <v>77774</v>
      </c>
      <c r="H23573" t="s">
        <v>128672</v>
      </c>
      <c r="I23573" t="s">
        <v>127432</v>
      </c>
      <c r="J23573" t="s">
        <v>127566</v>
      </c>
      <c r="K23573" t="s">
        <v>127668</v>
      </c>
      <c r="P23573" t="s">
        <v>31947</v>
      </c>
      <c r="V23573" t="s">
        <v>34754</v>
      </c>
      <c r="W23573" t="s">
        <v>34754</v>
      </c>
      <c r="X23573" t="s">
        <v>10528</v>
      </c>
      <c r="Y23573" t="s">
        <v>149475</v>
      </c>
    </row>
    <row r="23574" spans="1:25" ht="12.75" customHeight="1" x14ac:dyDescent="0.2">
      <c r="A23574">
        <v>12341</v>
      </c>
      <c r="B23574" t="s">
        <v>19050</v>
      </c>
      <c r="C23574" t="s">
        <v>55861</v>
      </c>
      <c r="E23574" t="s">
        <v>31949</v>
      </c>
      <c r="G23574" t="s">
        <v>62391</v>
      </c>
      <c r="H23574" t="s">
        <v>128672</v>
      </c>
      <c r="I23574" t="s">
        <v>127678</v>
      </c>
      <c r="J23574" t="s">
        <v>127574</v>
      </c>
      <c r="K23574" t="s">
        <v>127666</v>
      </c>
      <c r="P23574" t="s">
        <v>31947</v>
      </c>
      <c r="Q23574" t="s">
        <v>12251</v>
      </c>
      <c r="R23574" t="s">
        <v>17327</v>
      </c>
      <c r="V23574" t="s">
        <v>34754</v>
      </c>
      <c r="W23574" t="s">
        <v>34754</v>
      </c>
      <c r="X23574" t="s">
        <v>10528</v>
      </c>
      <c r="Y23574" t="s">
        <v>149476</v>
      </c>
    </row>
    <row r="23575" spans="1:25" ht="12.75" customHeight="1" x14ac:dyDescent="0.2">
      <c r="A23575">
        <v>9500153975</v>
      </c>
      <c r="B23575" t="s">
        <v>8454</v>
      </c>
      <c r="C23575" t="s">
        <v>14352</v>
      </c>
      <c r="E23575" t="s">
        <v>31950</v>
      </c>
      <c r="G23575" t="s">
        <v>65416</v>
      </c>
      <c r="P23575" t="s">
        <v>31947</v>
      </c>
      <c r="Q23575" t="s">
        <v>12250</v>
      </c>
      <c r="R23575" t="s">
        <v>18265</v>
      </c>
      <c r="S23575" t="s">
        <v>17327</v>
      </c>
      <c r="V23575" t="s">
        <v>34754</v>
      </c>
      <c r="W23575" t="s">
        <v>34754</v>
      </c>
      <c r="X23575" t="s">
        <v>10528</v>
      </c>
      <c r="Y23575" t="s">
        <v>149477</v>
      </c>
    </row>
    <row r="23576" spans="1:25" ht="12.75" customHeight="1" x14ac:dyDescent="0.2">
      <c r="A23576">
        <v>19400158589</v>
      </c>
      <c r="B23576" t="s">
        <v>72618</v>
      </c>
      <c r="C23576" t="s">
        <v>112956</v>
      </c>
      <c r="E23576" t="s">
        <v>31950</v>
      </c>
      <c r="G23576" t="s">
        <v>139894</v>
      </c>
      <c r="H23576" t="s">
        <v>128672</v>
      </c>
      <c r="I23576" t="s">
        <v>127467</v>
      </c>
      <c r="J23576" t="s">
        <v>127617</v>
      </c>
      <c r="P23576" t="s">
        <v>31947</v>
      </c>
      <c r="V23576" t="s">
        <v>72619</v>
      </c>
      <c r="W23576" t="s">
        <v>72619</v>
      </c>
      <c r="X23576" t="s">
        <v>79836</v>
      </c>
      <c r="Y23576" t="s">
        <v>92107</v>
      </c>
    </row>
    <row r="23577" spans="1:25" ht="12.75" customHeight="1" x14ac:dyDescent="0.2">
      <c r="A23577">
        <v>16451</v>
      </c>
      <c r="B23577" t="s">
        <v>26091</v>
      </c>
      <c r="C23577" t="s">
        <v>41247</v>
      </c>
      <c r="E23577" t="s">
        <v>31950</v>
      </c>
      <c r="G23577" t="s">
        <v>108136</v>
      </c>
      <c r="H23577" t="s">
        <v>128691</v>
      </c>
      <c r="P23577" t="s">
        <v>31947</v>
      </c>
      <c r="V23577" t="s">
        <v>26150</v>
      </c>
      <c r="W23577" t="s">
        <v>26150</v>
      </c>
      <c r="X23577" t="s">
        <v>31937</v>
      </c>
      <c r="Y23577" t="s">
        <v>92089</v>
      </c>
    </row>
    <row r="23578" spans="1:25" ht="12.75" customHeight="1" x14ac:dyDescent="0.2">
      <c r="A23578">
        <v>15400156000</v>
      </c>
      <c r="B23578" t="s">
        <v>26091</v>
      </c>
      <c r="C23578" t="s">
        <v>112957</v>
      </c>
      <c r="E23578" t="s">
        <v>31950</v>
      </c>
      <c r="G23578" t="s">
        <v>70412</v>
      </c>
      <c r="P23578" t="s">
        <v>31947</v>
      </c>
      <c r="Q23578" t="s">
        <v>12250</v>
      </c>
      <c r="R23578" t="s">
        <v>26091</v>
      </c>
      <c r="V23578" t="s">
        <v>26150</v>
      </c>
      <c r="W23578" t="s">
        <v>26150</v>
      </c>
      <c r="X23578" t="s">
        <v>31937</v>
      </c>
      <c r="Y23578" t="s">
        <v>92089</v>
      </c>
    </row>
    <row r="23579" spans="1:25" ht="12.75" customHeight="1" x14ac:dyDescent="0.2">
      <c r="A23579">
        <v>76988</v>
      </c>
      <c r="B23579" t="s">
        <v>13564</v>
      </c>
      <c r="C23579" t="s">
        <v>57621</v>
      </c>
      <c r="E23579" t="s">
        <v>31950</v>
      </c>
      <c r="G23579" t="s">
        <v>77775</v>
      </c>
      <c r="P23579" t="s">
        <v>31947</v>
      </c>
      <c r="Q23579" t="s">
        <v>12250</v>
      </c>
      <c r="R23579" t="s">
        <v>15386</v>
      </c>
      <c r="V23579" t="s">
        <v>15387</v>
      </c>
      <c r="W23579" t="s">
        <v>15387</v>
      </c>
      <c r="X23579" t="s">
        <v>33356</v>
      </c>
      <c r="Y23579" t="s">
        <v>142810</v>
      </c>
    </row>
    <row r="23580" spans="1:25" ht="12.75" customHeight="1" x14ac:dyDescent="0.2">
      <c r="A23580">
        <v>14406</v>
      </c>
      <c r="B23580" t="s">
        <v>31598</v>
      </c>
      <c r="C23580" t="s">
        <v>48736</v>
      </c>
      <c r="E23580" t="s">
        <v>31950</v>
      </c>
      <c r="G23580" t="s">
        <v>56523</v>
      </c>
      <c r="H23580" t="s">
        <v>128678</v>
      </c>
      <c r="P23580" t="s">
        <v>31947</v>
      </c>
      <c r="V23580" t="s">
        <v>31599</v>
      </c>
      <c r="W23580" t="s">
        <v>31599</v>
      </c>
      <c r="X23580" t="s">
        <v>10525</v>
      </c>
      <c r="Y23580" t="s">
        <v>142810</v>
      </c>
    </row>
    <row r="23581" spans="1:25" ht="12.75" customHeight="1" x14ac:dyDescent="0.2">
      <c r="A23581">
        <v>21100222910</v>
      </c>
      <c r="B23581" t="s">
        <v>92805</v>
      </c>
      <c r="C23581" t="s">
        <v>112958</v>
      </c>
      <c r="E23581" t="s">
        <v>31949</v>
      </c>
      <c r="G23581" t="s">
        <v>79329</v>
      </c>
      <c r="H23581" t="s">
        <v>128672</v>
      </c>
      <c r="I23581" t="s">
        <v>127451</v>
      </c>
      <c r="J23581" t="s">
        <v>127320</v>
      </c>
      <c r="K23581" t="s">
        <v>127311</v>
      </c>
      <c r="P23581" t="s">
        <v>31947</v>
      </c>
      <c r="V23581" t="s">
        <v>92806</v>
      </c>
      <c r="W23581" t="s">
        <v>92806</v>
      </c>
      <c r="X23581" t="s">
        <v>31932</v>
      </c>
      <c r="Y23581" t="s">
        <v>142813</v>
      </c>
    </row>
    <row r="23582" spans="1:25" ht="12.75" customHeight="1" x14ac:dyDescent="0.2">
      <c r="A23582">
        <v>25299</v>
      </c>
      <c r="B23582" t="s">
        <v>42088</v>
      </c>
      <c r="C23582" t="s">
        <v>50492</v>
      </c>
      <c r="E23582" t="s">
        <v>31950</v>
      </c>
      <c r="F23582" t="s">
        <v>165625</v>
      </c>
      <c r="G23582" t="s">
        <v>161971</v>
      </c>
      <c r="P23582" t="s">
        <v>31947</v>
      </c>
      <c r="V23582" t="s">
        <v>42089</v>
      </c>
      <c r="W23582" t="s">
        <v>42089</v>
      </c>
      <c r="X23582" t="s">
        <v>31934</v>
      </c>
      <c r="Y23582" t="s">
        <v>149478</v>
      </c>
    </row>
    <row r="23583" spans="1:25" ht="12.75" customHeight="1" x14ac:dyDescent="0.2">
      <c r="A23583">
        <v>98668</v>
      </c>
      <c r="B23583" t="s">
        <v>7774</v>
      </c>
      <c r="C23583" t="s">
        <v>51443</v>
      </c>
      <c r="E23583" t="s">
        <v>31950</v>
      </c>
      <c r="G23583" t="s">
        <v>66786</v>
      </c>
      <c r="P23583" t="s">
        <v>31947</v>
      </c>
      <c r="Q23583" t="s">
        <v>12250</v>
      </c>
      <c r="R23583" t="s">
        <v>11516</v>
      </c>
      <c r="S23583" t="s">
        <v>7537</v>
      </c>
      <c r="V23583" t="s">
        <v>11517</v>
      </c>
      <c r="W23583" t="s">
        <v>11517</v>
      </c>
      <c r="X23583" t="s">
        <v>10528</v>
      </c>
      <c r="Y23583" t="s">
        <v>92089</v>
      </c>
    </row>
    <row r="23584" spans="1:25" ht="12.75" customHeight="1" x14ac:dyDescent="0.2">
      <c r="A23584">
        <v>21100428207</v>
      </c>
      <c r="B23584" t="s">
        <v>122400</v>
      </c>
      <c r="C23584" t="s">
        <v>122401</v>
      </c>
      <c r="E23584" t="s">
        <v>31949</v>
      </c>
      <c r="G23584" t="s">
        <v>93507</v>
      </c>
      <c r="H23584" t="s">
        <v>128672</v>
      </c>
      <c r="I23584" t="s">
        <v>127404</v>
      </c>
      <c r="J23584" t="s">
        <v>127620</v>
      </c>
      <c r="K23584" t="s">
        <v>127512</v>
      </c>
      <c r="P23584" t="s">
        <v>31947</v>
      </c>
      <c r="V23584" t="s">
        <v>41282</v>
      </c>
      <c r="W23584" t="s">
        <v>41282</v>
      </c>
      <c r="X23584" t="s">
        <v>10528</v>
      </c>
      <c r="Y23584" t="s">
        <v>149479</v>
      </c>
    </row>
    <row r="23585" spans="1:25" ht="12.75" customHeight="1" x14ac:dyDescent="0.2">
      <c r="A23585">
        <v>16834</v>
      </c>
      <c r="B23585" t="s">
        <v>40607</v>
      </c>
      <c r="C23585" t="s">
        <v>60743</v>
      </c>
      <c r="D23585" t="s">
        <v>46488</v>
      </c>
      <c r="E23585" t="s">
        <v>31949</v>
      </c>
      <c r="G23585" t="s">
        <v>65874</v>
      </c>
      <c r="H23585" t="s">
        <v>128672</v>
      </c>
      <c r="I23585" t="s">
        <v>127595</v>
      </c>
      <c r="J23585" t="s">
        <v>127378</v>
      </c>
      <c r="K23585" t="s">
        <v>127673</v>
      </c>
      <c r="P23585" t="s">
        <v>31947</v>
      </c>
      <c r="V23585" t="s">
        <v>56327</v>
      </c>
      <c r="W23585" t="s">
        <v>62574</v>
      </c>
      <c r="X23585" t="s">
        <v>31923</v>
      </c>
      <c r="Y23585" t="s">
        <v>143582</v>
      </c>
    </row>
    <row r="23586" spans="1:25" ht="12.75" customHeight="1" x14ac:dyDescent="0.2">
      <c r="A23586">
        <v>16800154742</v>
      </c>
      <c r="B23586" t="s">
        <v>339</v>
      </c>
      <c r="C23586" t="s">
        <v>112959</v>
      </c>
      <c r="D23586" t="s">
        <v>124818</v>
      </c>
      <c r="E23586" t="s">
        <v>31949</v>
      </c>
      <c r="G23586" t="s">
        <v>60019</v>
      </c>
      <c r="H23586" t="s">
        <v>128672</v>
      </c>
      <c r="I23586" t="s">
        <v>127405</v>
      </c>
      <c r="J23586" t="s">
        <v>127336</v>
      </c>
      <c r="K23586" t="s">
        <v>127435</v>
      </c>
      <c r="P23586" t="s">
        <v>31947</v>
      </c>
      <c r="V23586" t="s">
        <v>26894</v>
      </c>
      <c r="W23586" t="s">
        <v>11702</v>
      </c>
      <c r="X23586" t="s">
        <v>7335</v>
      </c>
      <c r="Y23586" t="s">
        <v>144178</v>
      </c>
    </row>
    <row r="23587" spans="1:25" ht="12.75" customHeight="1" x14ac:dyDescent="0.2">
      <c r="A23587">
        <v>4700151608</v>
      </c>
      <c r="B23587" t="s">
        <v>8956</v>
      </c>
      <c r="C23587" t="s">
        <v>51815</v>
      </c>
      <c r="E23587" t="s">
        <v>31949</v>
      </c>
      <c r="G23587" t="s">
        <v>152709</v>
      </c>
      <c r="H23587" t="s">
        <v>128672</v>
      </c>
      <c r="I23587" t="s">
        <v>127625</v>
      </c>
      <c r="J23587" t="s">
        <v>127622</v>
      </c>
      <c r="K23587" t="s">
        <v>127414</v>
      </c>
      <c r="N23587" t="s">
        <v>12248</v>
      </c>
      <c r="P23587" t="s">
        <v>31947</v>
      </c>
      <c r="V23587" t="s">
        <v>11921</v>
      </c>
      <c r="W23587" t="s">
        <v>11921</v>
      </c>
      <c r="X23587" t="s">
        <v>31923</v>
      </c>
      <c r="Y23587" t="s">
        <v>144524</v>
      </c>
    </row>
    <row r="23588" spans="1:25" ht="12.75" customHeight="1" x14ac:dyDescent="0.2">
      <c r="A23588">
        <v>29173</v>
      </c>
      <c r="B23588" t="s">
        <v>24111</v>
      </c>
      <c r="C23588" t="s">
        <v>41228</v>
      </c>
      <c r="E23588" t="s">
        <v>31949</v>
      </c>
      <c r="G23588" t="s">
        <v>5908</v>
      </c>
      <c r="H23588" t="s">
        <v>128672</v>
      </c>
      <c r="I23588" t="s">
        <v>127337</v>
      </c>
      <c r="J23588" t="s">
        <v>127342</v>
      </c>
      <c r="K23588" t="s">
        <v>127360</v>
      </c>
      <c r="P23588" t="s">
        <v>31947</v>
      </c>
      <c r="V23588" t="s">
        <v>52667</v>
      </c>
      <c r="W23588" t="s">
        <v>52667</v>
      </c>
      <c r="X23588" t="s">
        <v>31937</v>
      </c>
      <c r="Y23588" t="s">
        <v>92098</v>
      </c>
    </row>
    <row r="23589" spans="1:25" ht="12.75" customHeight="1" x14ac:dyDescent="0.2">
      <c r="A23589">
        <v>88861</v>
      </c>
      <c r="B23589" t="s">
        <v>10693</v>
      </c>
      <c r="C23589" t="s">
        <v>53316</v>
      </c>
      <c r="E23589" t="s">
        <v>31950</v>
      </c>
      <c r="G23589">
        <v>1995</v>
      </c>
      <c r="P23589" t="s">
        <v>31947</v>
      </c>
      <c r="Q23589" t="s">
        <v>12250</v>
      </c>
      <c r="R23589" t="s">
        <v>26833</v>
      </c>
      <c r="V23589" t="s">
        <v>26834</v>
      </c>
      <c r="W23589" t="s">
        <v>26834</v>
      </c>
      <c r="X23589" t="s">
        <v>10528</v>
      </c>
      <c r="Y23589" t="s">
        <v>92089</v>
      </c>
    </row>
    <row r="23590" spans="1:25" ht="12.75" customHeight="1" x14ac:dyDescent="0.2">
      <c r="A23590">
        <v>8700153103</v>
      </c>
      <c r="B23590" t="s">
        <v>13202</v>
      </c>
      <c r="C23590" t="s">
        <v>14353</v>
      </c>
      <c r="E23590" t="s">
        <v>31950</v>
      </c>
      <c r="G23590" t="s">
        <v>64963</v>
      </c>
      <c r="P23590" t="s">
        <v>31947</v>
      </c>
      <c r="Q23590" t="s">
        <v>12250</v>
      </c>
      <c r="R23590" t="s">
        <v>22423</v>
      </c>
      <c r="V23590" t="s">
        <v>21528</v>
      </c>
      <c r="W23590" t="s">
        <v>39175</v>
      </c>
      <c r="X23590" t="s">
        <v>31923</v>
      </c>
      <c r="Y23590" t="s">
        <v>92107</v>
      </c>
    </row>
    <row r="23591" spans="1:25" ht="12.75" customHeight="1" x14ac:dyDescent="0.2">
      <c r="A23591">
        <v>4700153513</v>
      </c>
      <c r="B23591" t="s">
        <v>19608</v>
      </c>
      <c r="C23591" t="s">
        <v>59011</v>
      </c>
      <c r="E23591" t="s">
        <v>31949</v>
      </c>
      <c r="G23591" t="s">
        <v>77776</v>
      </c>
      <c r="H23591" t="s">
        <v>128672</v>
      </c>
      <c r="I23591" t="s">
        <v>127420</v>
      </c>
      <c r="J23591" t="s">
        <v>127336</v>
      </c>
      <c r="K23591" t="s">
        <v>127443</v>
      </c>
      <c r="P23591" t="s">
        <v>31947</v>
      </c>
      <c r="V23591" t="s">
        <v>67567</v>
      </c>
      <c r="W23591" t="s">
        <v>67567</v>
      </c>
      <c r="X23591" t="s">
        <v>7338</v>
      </c>
      <c r="Y23591" t="s">
        <v>143696</v>
      </c>
    </row>
    <row r="23592" spans="1:25" ht="12.75" customHeight="1" x14ac:dyDescent="0.2">
      <c r="A23592">
        <v>31415</v>
      </c>
      <c r="B23592" t="s">
        <v>23274</v>
      </c>
      <c r="C23592" t="s">
        <v>64452</v>
      </c>
      <c r="E23592" t="s">
        <v>31950</v>
      </c>
      <c r="G23592" t="s">
        <v>67440</v>
      </c>
      <c r="P23592" t="s">
        <v>31947</v>
      </c>
      <c r="Q23592" t="s">
        <v>12250</v>
      </c>
      <c r="R23592" t="s">
        <v>23667</v>
      </c>
      <c r="V23592" t="s">
        <v>24644</v>
      </c>
      <c r="W23592" t="s">
        <v>24644</v>
      </c>
      <c r="X23592" t="s">
        <v>10528</v>
      </c>
      <c r="Y23592" t="s">
        <v>92090</v>
      </c>
    </row>
    <row r="23593" spans="1:25" ht="12.75" customHeight="1" x14ac:dyDescent="0.2">
      <c r="A23593">
        <v>55321</v>
      </c>
      <c r="B23593" t="s">
        <v>11829</v>
      </c>
      <c r="C23593" t="s">
        <v>97966</v>
      </c>
      <c r="E23593" t="s">
        <v>31949</v>
      </c>
      <c r="G23593" t="s">
        <v>62546</v>
      </c>
      <c r="H23593" t="s">
        <v>128672</v>
      </c>
      <c r="I23593" t="s">
        <v>127416</v>
      </c>
      <c r="J23593" t="s">
        <v>127303</v>
      </c>
      <c r="K23593" t="s">
        <v>127438</v>
      </c>
      <c r="P23593" t="s">
        <v>31947</v>
      </c>
      <c r="V23593" t="s">
        <v>68210</v>
      </c>
      <c r="W23593" t="s">
        <v>68210</v>
      </c>
      <c r="X23593" t="s">
        <v>10528</v>
      </c>
      <c r="Y23593" t="s">
        <v>142760</v>
      </c>
    </row>
    <row r="23594" spans="1:25" ht="12.75" customHeight="1" x14ac:dyDescent="0.2">
      <c r="A23594">
        <v>32587</v>
      </c>
      <c r="B23594" t="s">
        <v>11940</v>
      </c>
      <c r="C23594" t="s">
        <v>45930</v>
      </c>
      <c r="E23594" t="s">
        <v>31950</v>
      </c>
      <c r="G23594" t="s">
        <v>60063</v>
      </c>
      <c r="P23594" t="s">
        <v>31947</v>
      </c>
      <c r="Q23594" t="s">
        <v>12250</v>
      </c>
      <c r="R23594" t="s">
        <v>14710</v>
      </c>
      <c r="V23594" t="s">
        <v>11941</v>
      </c>
      <c r="W23594" t="s">
        <v>11941</v>
      </c>
      <c r="X23594" t="s">
        <v>31937</v>
      </c>
      <c r="Y23594" t="s">
        <v>92090</v>
      </c>
    </row>
    <row r="23595" spans="1:25" ht="12.75" customHeight="1" x14ac:dyDescent="0.2">
      <c r="A23595">
        <v>21100297612</v>
      </c>
      <c r="B23595" t="s">
        <v>107078</v>
      </c>
      <c r="C23595" t="s">
        <v>112960</v>
      </c>
      <c r="E23595" t="s">
        <v>31949</v>
      </c>
      <c r="G23595" t="s">
        <v>97825</v>
      </c>
      <c r="H23595" t="s">
        <v>128672</v>
      </c>
      <c r="I23595" t="s">
        <v>127462</v>
      </c>
      <c r="J23595" t="s">
        <v>127416</v>
      </c>
      <c r="K23595" t="s">
        <v>127406</v>
      </c>
      <c r="P23595" t="s">
        <v>31947</v>
      </c>
      <c r="V23595" t="s">
        <v>107079</v>
      </c>
      <c r="W23595" t="s">
        <v>107079</v>
      </c>
      <c r="X23595" t="s">
        <v>31932</v>
      </c>
      <c r="Y23595" t="s">
        <v>142569</v>
      </c>
    </row>
    <row r="23596" spans="1:25" ht="12.75" customHeight="1" x14ac:dyDescent="0.2">
      <c r="A23596">
        <v>21100446492</v>
      </c>
      <c r="B23596" t="s">
        <v>121518</v>
      </c>
      <c r="C23596" t="s">
        <v>122663</v>
      </c>
      <c r="E23596" t="s">
        <v>31950</v>
      </c>
      <c r="G23596" t="s">
        <v>77224</v>
      </c>
      <c r="P23596" t="s">
        <v>31947</v>
      </c>
      <c r="Q23596" t="s">
        <v>12250</v>
      </c>
      <c r="R23596" t="s">
        <v>21721</v>
      </c>
      <c r="V23596" t="s">
        <v>90872</v>
      </c>
      <c r="W23596" t="s">
        <v>11921</v>
      </c>
      <c r="X23596" t="s">
        <v>31923</v>
      </c>
      <c r="Y23596" t="s">
        <v>144666</v>
      </c>
    </row>
    <row r="23597" spans="1:25" ht="12.75" customHeight="1" x14ac:dyDescent="0.2">
      <c r="A23597">
        <v>35487</v>
      </c>
      <c r="B23597" t="s">
        <v>29698</v>
      </c>
      <c r="C23597" t="s">
        <v>48276</v>
      </c>
      <c r="E23597" t="s">
        <v>31950</v>
      </c>
      <c r="G23597" t="s">
        <v>97612</v>
      </c>
      <c r="P23597" t="s">
        <v>31947</v>
      </c>
      <c r="V23597" t="s">
        <v>29699</v>
      </c>
      <c r="W23597" t="s">
        <v>29699</v>
      </c>
      <c r="X23597" t="s">
        <v>31923</v>
      </c>
      <c r="Y23597" t="s">
        <v>142668</v>
      </c>
    </row>
    <row r="23598" spans="1:25" ht="12.75" customHeight="1" x14ac:dyDescent="0.2">
      <c r="A23598">
        <v>78582</v>
      </c>
      <c r="B23598" t="s">
        <v>15435</v>
      </c>
      <c r="C23598" t="s">
        <v>46394</v>
      </c>
      <c r="E23598" t="s">
        <v>31949</v>
      </c>
      <c r="G23598" t="s">
        <v>64964</v>
      </c>
      <c r="H23598" t="s">
        <v>128672</v>
      </c>
      <c r="I23598" t="s">
        <v>127680</v>
      </c>
      <c r="J23598" t="s">
        <v>127357</v>
      </c>
      <c r="K23598" t="s">
        <v>127412</v>
      </c>
      <c r="N23598" t="s">
        <v>12248</v>
      </c>
      <c r="P23598" t="s">
        <v>31947</v>
      </c>
      <c r="Q23598" t="s">
        <v>12249</v>
      </c>
      <c r="R23598" t="s">
        <v>31837</v>
      </c>
      <c r="V23598" t="s">
        <v>62574</v>
      </c>
      <c r="W23598" t="s">
        <v>62574</v>
      </c>
      <c r="X23598" t="s">
        <v>10528</v>
      </c>
      <c r="Y23598" t="s">
        <v>143350</v>
      </c>
    </row>
    <row r="23599" spans="1:25" ht="12.75" customHeight="1" x14ac:dyDescent="0.2">
      <c r="A23599">
        <v>18326</v>
      </c>
      <c r="B23599" t="s">
        <v>32120</v>
      </c>
      <c r="C23599" t="s">
        <v>54542</v>
      </c>
      <c r="E23599" t="s">
        <v>31949</v>
      </c>
      <c r="G23599" t="s">
        <v>77777</v>
      </c>
      <c r="H23599" t="s">
        <v>128672</v>
      </c>
      <c r="I23599" t="s">
        <v>127438</v>
      </c>
      <c r="J23599" t="s">
        <v>127321</v>
      </c>
      <c r="K23599" t="s">
        <v>127355</v>
      </c>
      <c r="L23599" t="s">
        <v>13212</v>
      </c>
      <c r="P23599" t="s">
        <v>31947</v>
      </c>
      <c r="V23599" t="s">
        <v>32595</v>
      </c>
      <c r="W23599" t="s">
        <v>32595</v>
      </c>
      <c r="X23599" t="s">
        <v>31923</v>
      </c>
      <c r="Y23599" t="s">
        <v>92089</v>
      </c>
    </row>
    <row r="23600" spans="1:25" ht="12.75" customHeight="1" x14ac:dyDescent="0.2">
      <c r="A23600">
        <v>18500167900</v>
      </c>
      <c r="B23600" t="s">
        <v>156</v>
      </c>
      <c r="C23600" t="s">
        <v>70585</v>
      </c>
      <c r="E23600" t="s">
        <v>31949</v>
      </c>
      <c r="G23600" t="s">
        <v>60020</v>
      </c>
      <c r="H23600" t="s">
        <v>128672</v>
      </c>
      <c r="I23600" t="s">
        <v>127306</v>
      </c>
      <c r="J23600" t="s">
        <v>127335</v>
      </c>
      <c r="K23600" t="s">
        <v>127334</v>
      </c>
      <c r="N23600" t="s">
        <v>12248</v>
      </c>
      <c r="P23600" t="s">
        <v>31947</v>
      </c>
      <c r="Q23600" t="s">
        <v>12249</v>
      </c>
      <c r="R23600" t="s">
        <v>1464</v>
      </c>
      <c r="V23600" t="s">
        <v>35811</v>
      </c>
      <c r="W23600" t="s">
        <v>35811</v>
      </c>
      <c r="X23600" t="s">
        <v>31923</v>
      </c>
      <c r="Y23600" t="s">
        <v>142766</v>
      </c>
    </row>
    <row r="23601" spans="1:25" ht="12.75" customHeight="1" x14ac:dyDescent="0.2">
      <c r="A23601">
        <v>85080</v>
      </c>
      <c r="B23601" t="s">
        <v>1464</v>
      </c>
      <c r="C23601" t="s">
        <v>112961</v>
      </c>
      <c r="E23601" t="s">
        <v>31950</v>
      </c>
      <c r="G23601" t="s">
        <v>728</v>
      </c>
      <c r="P23601" t="s">
        <v>31947</v>
      </c>
      <c r="Q23601" t="s">
        <v>12250</v>
      </c>
      <c r="R23601" t="s">
        <v>156</v>
      </c>
      <c r="V23601" t="s">
        <v>1467</v>
      </c>
      <c r="W23601" t="s">
        <v>1467</v>
      </c>
      <c r="X23601" t="s">
        <v>31923</v>
      </c>
      <c r="Y23601" t="s">
        <v>142766</v>
      </c>
    </row>
    <row r="23602" spans="1:25" ht="12.75" customHeight="1" x14ac:dyDescent="0.2">
      <c r="A23602">
        <v>4900152511</v>
      </c>
      <c r="B23602" t="s">
        <v>9560</v>
      </c>
      <c r="C23602" t="s">
        <v>66017</v>
      </c>
      <c r="E23602" t="s">
        <v>31950</v>
      </c>
      <c r="G23602" t="s">
        <v>66010</v>
      </c>
      <c r="P23602" t="s">
        <v>31947</v>
      </c>
      <c r="V23602" t="s">
        <v>9561</v>
      </c>
      <c r="W23602" t="s">
        <v>9561</v>
      </c>
      <c r="X23602" t="s">
        <v>33366</v>
      </c>
      <c r="Y23602" t="s">
        <v>143702</v>
      </c>
    </row>
    <row r="23603" spans="1:25" ht="12.75" customHeight="1" x14ac:dyDescent="0.2">
      <c r="A23603">
        <v>17788</v>
      </c>
      <c r="B23603" t="s">
        <v>7070</v>
      </c>
      <c r="C23603" t="s">
        <v>14354</v>
      </c>
      <c r="E23603" t="s">
        <v>31950</v>
      </c>
      <c r="G23603" t="s">
        <v>97725</v>
      </c>
      <c r="P23603" t="s">
        <v>31947</v>
      </c>
      <c r="V23603" t="s">
        <v>7071</v>
      </c>
      <c r="W23603" t="s">
        <v>7071</v>
      </c>
      <c r="X23603" t="s">
        <v>33356</v>
      </c>
      <c r="Y23603" t="s">
        <v>92089</v>
      </c>
    </row>
    <row r="23604" spans="1:25" ht="12.75" customHeight="1" x14ac:dyDescent="0.2">
      <c r="A23604">
        <v>38715</v>
      </c>
      <c r="B23604" t="s">
        <v>14020</v>
      </c>
      <c r="C23604" t="s">
        <v>45789</v>
      </c>
      <c r="E23604" t="s">
        <v>31950</v>
      </c>
      <c r="G23604" t="s">
        <v>64965</v>
      </c>
      <c r="P23604" t="s">
        <v>31947</v>
      </c>
      <c r="Q23604" t="s">
        <v>12250</v>
      </c>
      <c r="R23604" t="s">
        <v>23071</v>
      </c>
      <c r="S23604" t="s">
        <v>36910</v>
      </c>
      <c r="V23604" t="s">
        <v>12047</v>
      </c>
      <c r="W23604" t="s">
        <v>12047</v>
      </c>
      <c r="X23604" t="s">
        <v>31923</v>
      </c>
      <c r="Y23604" t="s">
        <v>142767</v>
      </c>
    </row>
    <row r="23605" spans="1:25" ht="12.75" customHeight="1" x14ac:dyDescent="0.2">
      <c r="A23605">
        <v>57848</v>
      </c>
      <c r="B23605" t="s">
        <v>16742</v>
      </c>
      <c r="C23605" t="s">
        <v>47179</v>
      </c>
      <c r="E23605" t="s">
        <v>31950</v>
      </c>
      <c r="G23605" t="s">
        <v>64966</v>
      </c>
      <c r="P23605" t="s">
        <v>31947</v>
      </c>
      <c r="Q23605" t="s">
        <v>12250</v>
      </c>
      <c r="R23605" t="s">
        <v>25335</v>
      </c>
      <c r="V23605" t="s">
        <v>25336</v>
      </c>
      <c r="W23605" t="s">
        <v>25336</v>
      </c>
      <c r="X23605" t="s">
        <v>31923</v>
      </c>
      <c r="Y23605" t="s">
        <v>92089</v>
      </c>
    </row>
    <row r="23606" spans="1:25" ht="12.75" customHeight="1" x14ac:dyDescent="0.2">
      <c r="A23606">
        <v>100060</v>
      </c>
      <c r="B23606" t="s">
        <v>25359</v>
      </c>
      <c r="C23606" t="s">
        <v>47041</v>
      </c>
      <c r="E23606" t="s">
        <v>31950</v>
      </c>
      <c r="G23606" t="s">
        <v>77778</v>
      </c>
      <c r="P23606" t="s">
        <v>31947</v>
      </c>
      <c r="Q23606" t="s">
        <v>12250</v>
      </c>
      <c r="R23606" t="s">
        <v>16495</v>
      </c>
      <c r="V23606" t="s">
        <v>30448</v>
      </c>
      <c r="W23606" t="s">
        <v>90884</v>
      </c>
      <c r="X23606" t="s">
        <v>31923</v>
      </c>
      <c r="Y23606" t="s">
        <v>142541</v>
      </c>
    </row>
    <row r="23607" spans="1:25" ht="12.75" customHeight="1" x14ac:dyDescent="0.2">
      <c r="A23607">
        <v>6500153146</v>
      </c>
      <c r="B23607" t="s">
        <v>16168</v>
      </c>
      <c r="C23607" t="s">
        <v>61497</v>
      </c>
      <c r="D23607" t="s">
        <v>46489</v>
      </c>
      <c r="E23607" t="s">
        <v>31949</v>
      </c>
      <c r="G23607" t="s">
        <v>60014</v>
      </c>
      <c r="H23607" t="s">
        <v>128672</v>
      </c>
      <c r="I23607" t="s">
        <v>127409</v>
      </c>
      <c r="J23607" t="s">
        <v>127440</v>
      </c>
      <c r="K23607" t="s">
        <v>127406</v>
      </c>
      <c r="P23607" t="s">
        <v>31947</v>
      </c>
      <c r="Q23607" t="s">
        <v>12249</v>
      </c>
      <c r="R23607" t="s">
        <v>121521</v>
      </c>
      <c r="V23607" t="s">
        <v>11921</v>
      </c>
      <c r="W23607" t="s">
        <v>11921</v>
      </c>
      <c r="X23607" t="s">
        <v>31923</v>
      </c>
      <c r="Y23607" t="s">
        <v>142527</v>
      </c>
    </row>
    <row r="23608" spans="1:25" ht="12.75" customHeight="1" x14ac:dyDescent="0.2">
      <c r="A23608">
        <v>18335</v>
      </c>
      <c r="B23608" t="s">
        <v>30745</v>
      </c>
      <c r="C23608" t="s">
        <v>51980</v>
      </c>
      <c r="E23608" t="s">
        <v>31950</v>
      </c>
      <c r="G23608" t="s">
        <v>164534</v>
      </c>
      <c r="H23608" t="s">
        <v>128672</v>
      </c>
      <c r="I23608" t="s">
        <v>127328</v>
      </c>
      <c r="L23608" t="s">
        <v>13212</v>
      </c>
      <c r="P23608" t="s">
        <v>31947</v>
      </c>
      <c r="V23608" t="s">
        <v>30746</v>
      </c>
      <c r="W23608" t="s">
        <v>30746</v>
      </c>
      <c r="X23608" t="s">
        <v>31923</v>
      </c>
      <c r="Y23608" t="s">
        <v>92089</v>
      </c>
    </row>
    <row r="23609" spans="1:25" ht="12.75" customHeight="1" x14ac:dyDescent="0.2">
      <c r="A23609">
        <v>14390</v>
      </c>
      <c r="B23609" t="s">
        <v>25402</v>
      </c>
      <c r="C23609" t="s">
        <v>58765</v>
      </c>
      <c r="E23609" t="s">
        <v>31950</v>
      </c>
      <c r="G23609" t="s">
        <v>752</v>
      </c>
      <c r="P23609" t="s">
        <v>31947</v>
      </c>
      <c r="Q23609" t="s">
        <v>12250</v>
      </c>
      <c r="R23609" t="s">
        <v>148</v>
      </c>
      <c r="S23609" t="s">
        <v>22914</v>
      </c>
      <c r="V23609" t="s">
        <v>22915</v>
      </c>
      <c r="W23609" t="s">
        <v>22915</v>
      </c>
      <c r="X23609" t="s">
        <v>31923</v>
      </c>
      <c r="Y23609" t="s">
        <v>142767</v>
      </c>
    </row>
    <row r="23610" spans="1:25" ht="12.75" customHeight="1" x14ac:dyDescent="0.2">
      <c r="A23610">
        <v>4000151907</v>
      </c>
      <c r="B23610" t="s">
        <v>11160</v>
      </c>
      <c r="C23610" t="s">
        <v>50063</v>
      </c>
      <c r="D23610" t="s">
        <v>46490</v>
      </c>
      <c r="E23610" t="s">
        <v>31949</v>
      </c>
      <c r="G23610" t="s">
        <v>63656</v>
      </c>
      <c r="H23610" t="s">
        <v>128672</v>
      </c>
      <c r="I23610" t="s">
        <v>127632</v>
      </c>
      <c r="J23610" t="s">
        <v>127798</v>
      </c>
      <c r="K23610" t="s">
        <v>127855</v>
      </c>
      <c r="P23610" t="s">
        <v>31947</v>
      </c>
      <c r="V23610" t="s">
        <v>31586</v>
      </c>
      <c r="W23610" t="s">
        <v>31586</v>
      </c>
      <c r="X23610" t="s">
        <v>31923</v>
      </c>
      <c r="Y23610" t="s">
        <v>149480</v>
      </c>
    </row>
    <row r="23611" spans="1:25" ht="12.75" customHeight="1" x14ac:dyDescent="0.2">
      <c r="A23611">
        <v>33408</v>
      </c>
      <c r="B23611" t="s">
        <v>10877</v>
      </c>
      <c r="C23611" t="s">
        <v>59761</v>
      </c>
      <c r="E23611" t="s">
        <v>31950</v>
      </c>
      <c r="G23611" t="s">
        <v>77779</v>
      </c>
      <c r="P23611" t="s">
        <v>31947</v>
      </c>
      <c r="Q23611" t="s">
        <v>12250</v>
      </c>
      <c r="R23611" t="s">
        <v>22498</v>
      </c>
      <c r="V23611" t="s">
        <v>22499</v>
      </c>
      <c r="W23611" t="s">
        <v>22499</v>
      </c>
      <c r="X23611" t="s">
        <v>31923</v>
      </c>
      <c r="Y23611" t="s">
        <v>92090</v>
      </c>
    </row>
    <row r="23612" spans="1:25" ht="12.75" customHeight="1" x14ac:dyDescent="0.2">
      <c r="A23612">
        <v>35209</v>
      </c>
      <c r="B23612" t="s">
        <v>22914</v>
      </c>
      <c r="C23612" t="s">
        <v>33386</v>
      </c>
      <c r="E23612" t="s">
        <v>31950</v>
      </c>
      <c r="G23612" t="s">
        <v>77780</v>
      </c>
      <c r="P23612" t="s">
        <v>31947</v>
      </c>
      <c r="Q23612" t="s">
        <v>12250</v>
      </c>
      <c r="R23612" t="s">
        <v>25402</v>
      </c>
      <c r="S23612" t="s">
        <v>19803</v>
      </c>
      <c r="V23612" t="s">
        <v>22915</v>
      </c>
      <c r="W23612" t="s">
        <v>22915</v>
      </c>
      <c r="X23612" t="s">
        <v>31923</v>
      </c>
      <c r="Y23612" t="s">
        <v>142767</v>
      </c>
    </row>
    <row r="23613" spans="1:25" ht="12.75" customHeight="1" x14ac:dyDescent="0.2">
      <c r="A23613">
        <v>18338</v>
      </c>
      <c r="B23613" t="s">
        <v>27919</v>
      </c>
      <c r="C23613" t="s">
        <v>54692</v>
      </c>
      <c r="E23613" t="s">
        <v>31949</v>
      </c>
      <c r="G23613" t="s">
        <v>152710</v>
      </c>
      <c r="H23613" t="s">
        <v>128672</v>
      </c>
      <c r="I23613" t="s">
        <v>127424</v>
      </c>
      <c r="J23613" t="s">
        <v>127446</v>
      </c>
      <c r="K23613" t="s">
        <v>127593</v>
      </c>
      <c r="P23613" t="s">
        <v>31947</v>
      </c>
      <c r="Q23613" t="s">
        <v>12249</v>
      </c>
      <c r="R23613" t="s">
        <v>21837</v>
      </c>
      <c r="V23613" t="s">
        <v>91228</v>
      </c>
      <c r="W23613" t="s">
        <v>90267</v>
      </c>
      <c r="X23613" t="s">
        <v>10528</v>
      </c>
      <c r="Y23613" t="s">
        <v>92089</v>
      </c>
    </row>
    <row r="23614" spans="1:25" ht="12.75" customHeight="1" x14ac:dyDescent="0.2">
      <c r="A23614">
        <v>18339</v>
      </c>
      <c r="B23614" t="s">
        <v>30748</v>
      </c>
      <c r="C23614" t="s">
        <v>38616</v>
      </c>
      <c r="E23614" t="s">
        <v>31950</v>
      </c>
      <c r="G23614" t="s">
        <v>122916</v>
      </c>
      <c r="P23614" t="s">
        <v>31947</v>
      </c>
      <c r="V23614" t="s">
        <v>40502</v>
      </c>
      <c r="W23614" t="s">
        <v>40502</v>
      </c>
      <c r="X23614" t="s">
        <v>31923</v>
      </c>
      <c r="Y23614" t="s">
        <v>92089</v>
      </c>
    </row>
    <row r="23615" spans="1:25" ht="12.75" customHeight="1" x14ac:dyDescent="0.2">
      <c r="A23615">
        <v>23030</v>
      </c>
      <c r="B23615" t="s">
        <v>33680</v>
      </c>
      <c r="C23615" t="s">
        <v>41293</v>
      </c>
      <c r="E23615" t="s">
        <v>31949</v>
      </c>
      <c r="G23615" t="s">
        <v>68267</v>
      </c>
      <c r="H23615" t="s">
        <v>128915</v>
      </c>
      <c r="I23615" t="s">
        <v>127418</v>
      </c>
      <c r="J23615" t="s">
        <v>127425</v>
      </c>
      <c r="K23615" t="s">
        <v>127302</v>
      </c>
      <c r="N23615" t="s">
        <v>12248</v>
      </c>
      <c r="P23615" t="s">
        <v>31947</v>
      </c>
      <c r="V23615" t="s">
        <v>11921</v>
      </c>
      <c r="W23615" t="s">
        <v>11921</v>
      </c>
      <c r="X23615" t="s">
        <v>31923</v>
      </c>
      <c r="Y23615" t="s">
        <v>143375</v>
      </c>
    </row>
    <row r="23616" spans="1:25" ht="12.75" customHeight="1" x14ac:dyDescent="0.2">
      <c r="A23616">
        <v>23516</v>
      </c>
      <c r="B23616" t="s">
        <v>21141</v>
      </c>
      <c r="C23616" t="s">
        <v>54176</v>
      </c>
      <c r="E23616" t="s">
        <v>31950</v>
      </c>
      <c r="G23616" t="s">
        <v>97613</v>
      </c>
      <c r="H23616" t="s">
        <v>128672</v>
      </c>
      <c r="P23616" t="s">
        <v>31947</v>
      </c>
      <c r="V23616" t="s">
        <v>21142</v>
      </c>
      <c r="W23616" t="s">
        <v>21142</v>
      </c>
      <c r="X23616" t="s">
        <v>33356</v>
      </c>
      <c r="Y23616" t="s">
        <v>143375</v>
      </c>
    </row>
    <row r="23617" spans="1:25" ht="12.75" customHeight="1" x14ac:dyDescent="0.2">
      <c r="A23617">
        <v>36700</v>
      </c>
      <c r="B23617" t="s">
        <v>19800</v>
      </c>
      <c r="C23617" t="s">
        <v>46831</v>
      </c>
      <c r="E23617" t="s">
        <v>31950</v>
      </c>
      <c r="G23617" t="s">
        <v>139409</v>
      </c>
      <c r="P23617" t="s">
        <v>31947</v>
      </c>
      <c r="Q23617" t="s">
        <v>8448</v>
      </c>
      <c r="R23617" t="s">
        <v>24514</v>
      </c>
      <c r="S23617" t="s">
        <v>28058</v>
      </c>
      <c r="T23617" t="s">
        <v>21634</v>
      </c>
      <c r="V23617" t="s">
        <v>56327</v>
      </c>
      <c r="W23617" t="s">
        <v>62574</v>
      </c>
      <c r="X23617" t="s">
        <v>31923</v>
      </c>
      <c r="Y23617" t="s">
        <v>143298</v>
      </c>
    </row>
    <row r="23618" spans="1:25" ht="12.75" customHeight="1" x14ac:dyDescent="0.2">
      <c r="A23618">
        <v>13530</v>
      </c>
      <c r="B23618" t="s">
        <v>21634</v>
      </c>
      <c r="C23618" t="s">
        <v>37371</v>
      </c>
      <c r="D23618" t="s">
        <v>44933</v>
      </c>
      <c r="E23618" t="s">
        <v>31949</v>
      </c>
      <c r="G23618" t="s">
        <v>60058</v>
      </c>
      <c r="H23618" t="s">
        <v>128672</v>
      </c>
      <c r="I23618" t="s">
        <v>127878</v>
      </c>
      <c r="J23618" t="s">
        <v>127758</v>
      </c>
      <c r="K23618" t="s">
        <v>127463</v>
      </c>
      <c r="N23618" t="s">
        <v>12248</v>
      </c>
      <c r="P23618" t="s">
        <v>31947</v>
      </c>
      <c r="Q23618" t="s">
        <v>12254</v>
      </c>
      <c r="R23618" t="s">
        <v>19800</v>
      </c>
      <c r="V23618" t="s">
        <v>56327</v>
      </c>
      <c r="W23618" t="s">
        <v>62574</v>
      </c>
      <c r="X23618" t="s">
        <v>31923</v>
      </c>
      <c r="Y23618" t="s">
        <v>148326</v>
      </c>
    </row>
    <row r="23619" spans="1:25" ht="12.75" customHeight="1" x14ac:dyDescent="0.2">
      <c r="A23619">
        <v>5000160201</v>
      </c>
      <c r="B23619" t="s">
        <v>13206</v>
      </c>
      <c r="C23619" t="s">
        <v>43134</v>
      </c>
      <c r="E23619" t="s">
        <v>31950</v>
      </c>
      <c r="G23619">
        <v>1996</v>
      </c>
      <c r="P23619" t="s">
        <v>31947</v>
      </c>
      <c r="Q23619" t="s">
        <v>12250</v>
      </c>
      <c r="R23619" t="s">
        <v>28058</v>
      </c>
      <c r="V23619" t="s">
        <v>14253</v>
      </c>
      <c r="W23619" t="s">
        <v>14253</v>
      </c>
      <c r="X23619" t="s">
        <v>31923</v>
      </c>
      <c r="Y23619" t="s">
        <v>143298</v>
      </c>
    </row>
    <row r="23620" spans="1:25" ht="12.75" customHeight="1" x14ac:dyDescent="0.2">
      <c r="A23620">
        <v>13531</v>
      </c>
      <c r="B23620" t="s">
        <v>28058</v>
      </c>
      <c r="C23620" t="s">
        <v>45462</v>
      </c>
      <c r="D23620" t="s">
        <v>46491</v>
      </c>
      <c r="E23620" t="s">
        <v>31949</v>
      </c>
      <c r="G23620" t="s">
        <v>69524</v>
      </c>
      <c r="H23620" t="s">
        <v>128672</v>
      </c>
      <c r="I23620" t="s">
        <v>127965</v>
      </c>
      <c r="J23620" t="s">
        <v>127815</v>
      </c>
      <c r="K23620" t="s">
        <v>127718</v>
      </c>
      <c r="N23620" t="s">
        <v>12248</v>
      </c>
      <c r="P23620" t="s">
        <v>31947</v>
      </c>
      <c r="Q23620" t="s">
        <v>12249</v>
      </c>
      <c r="R23620" t="s">
        <v>13206</v>
      </c>
      <c r="S23620" t="s">
        <v>19800</v>
      </c>
      <c r="V23620" t="s">
        <v>56327</v>
      </c>
      <c r="W23620" t="s">
        <v>62574</v>
      </c>
      <c r="X23620" t="s">
        <v>31923</v>
      </c>
      <c r="Y23620" t="s">
        <v>143549</v>
      </c>
    </row>
    <row r="23621" spans="1:25" ht="12.75" customHeight="1" x14ac:dyDescent="0.2">
      <c r="A23621">
        <v>13533</v>
      </c>
      <c r="B23621" t="s">
        <v>24514</v>
      </c>
      <c r="C23621" t="s">
        <v>41760</v>
      </c>
      <c r="D23621" t="s">
        <v>46492</v>
      </c>
      <c r="E23621" t="s">
        <v>31949</v>
      </c>
      <c r="G23621" t="s">
        <v>64967</v>
      </c>
      <c r="H23621" t="s">
        <v>128672</v>
      </c>
      <c r="I23621" t="s">
        <v>127564</v>
      </c>
      <c r="J23621" t="s">
        <v>127542</v>
      </c>
      <c r="K23621" t="s">
        <v>127508</v>
      </c>
      <c r="N23621" t="s">
        <v>12248</v>
      </c>
      <c r="P23621" t="s">
        <v>31947</v>
      </c>
      <c r="Q23621" t="s">
        <v>12254</v>
      </c>
      <c r="R23621" t="s">
        <v>19800</v>
      </c>
      <c r="V23621" t="s">
        <v>56327</v>
      </c>
      <c r="W23621" t="s">
        <v>62574</v>
      </c>
      <c r="X23621" t="s">
        <v>31923</v>
      </c>
      <c r="Y23621" t="s">
        <v>143549</v>
      </c>
    </row>
    <row r="23622" spans="1:25" ht="12.75" customHeight="1" x14ac:dyDescent="0.2">
      <c r="A23622">
        <v>19500157307</v>
      </c>
      <c r="B23622" t="s">
        <v>72822</v>
      </c>
      <c r="C23622" t="s">
        <v>128368</v>
      </c>
      <c r="D23622" t="s">
        <v>128653</v>
      </c>
      <c r="E23622" t="s">
        <v>31949</v>
      </c>
      <c r="G23622" t="s">
        <v>64786</v>
      </c>
      <c r="H23622" t="s">
        <v>128672</v>
      </c>
      <c r="I23622" t="s">
        <v>127475</v>
      </c>
      <c r="J23622" t="s">
        <v>127617</v>
      </c>
      <c r="K23622" t="s">
        <v>127509</v>
      </c>
      <c r="M23622" t="s">
        <v>165634</v>
      </c>
      <c r="N23622" t="s">
        <v>12248</v>
      </c>
      <c r="P23622" t="s">
        <v>31947</v>
      </c>
      <c r="V23622" t="s">
        <v>13667</v>
      </c>
      <c r="W23622" t="s">
        <v>13667</v>
      </c>
      <c r="X23622" t="s">
        <v>7350</v>
      </c>
      <c r="Y23622" t="s">
        <v>142678</v>
      </c>
    </row>
    <row r="23623" spans="1:25" ht="12.75" customHeight="1" x14ac:dyDescent="0.2">
      <c r="A23623">
        <v>21100817638</v>
      </c>
      <c r="B23623" t="s">
        <v>138407</v>
      </c>
      <c r="C23623" t="s">
        <v>138408</v>
      </c>
      <c r="E23623" t="s">
        <v>31949</v>
      </c>
      <c r="G23623" t="s">
        <v>79329</v>
      </c>
      <c r="H23623" t="s">
        <v>128672</v>
      </c>
      <c r="J23623" t="s">
        <v>127569</v>
      </c>
      <c r="K23623" t="s">
        <v>127715</v>
      </c>
      <c r="M23623" t="s">
        <v>165634</v>
      </c>
      <c r="P23623" t="s">
        <v>31947</v>
      </c>
      <c r="V23623" t="s">
        <v>13667</v>
      </c>
      <c r="W23623" t="s">
        <v>13667</v>
      </c>
      <c r="X23623" t="s">
        <v>7350</v>
      </c>
      <c r="Y23623" t="s">
        <v>142573</v>
      </c>
    </row>
    <row r="23624" spans="1:25" ht="12.75" customHeight="1" x14ac:dyDescent="0.2">
      <c r="A23624">
        <v>33928</v>
      </c>
      <c r="B23624" t="s">
        <v>31012</v>
      </c>
      <c r="C23624" t="s">
        <v>44710</v>
      </c>
      <c r="D23624" t="s">
        <v>46493</v>
      </c>
      <c r="E23624" t="s">
        <v>31949</v>
      </c>
      <c r="G23624" t="s">
        <v>69535</v>
      </c>
      <c r="H23624" t="s">
        <v>128672</v>
      </c>
      <c r="I23624" t="s">
        <v>127652</v>
      </c>
      <c r="J23624" t="s">
        <v>127353</v>
      </c>
      <c r="K23624" t="s">
        <v>127627</v>
      </c>
      <c r="N23624" t="s">
        <v>12248</v>
      </c>
      <c r="P23624" t="s">
        <v>31947</v>
      </c>
      <c r="V23624" t="s">
        <v>10792</v>
      </c>
      <c r="W23624" t="s">
        <v>62574</v>
      </c>
      <c r="X23624" t="s">
        <v>10528</v>
      </c>
      <c r="Y23624" t="s">
        <v>149481</v>
      </c>
    </row>
    <row r="23625" spans="1:25" ht="12.75" customHeight="1" x14ac:dyDescent="0.2">
      <c r="A23625">
        <v>110240</v>
      </c>
      <c r="B23625" t="s">
        <v>13145</v>
      </c>
      <c r="C23625" t="s">
        <v>36589</v>
      </c>
      <c r="E23625" t="s">
        <v>31950</v>
      </c>
      <c r="G23625" t="s">
        <v>68539</v>
      </c>
      <c r="P23625" t="s">
        <v>31947</v>
      </c>
      <c r="Q23625" t="s">
        <v>12250</v>
      </c>
      <c r="R23625" t="s">
        <v>9031</v>
      </c>
      <c r="V23625" t="s">
        <v>9032</v>
      </c>
      <c r="W23625" t="s">
        <v>9032</v>
      </c>
      <c r="X23625" t="s">
        <v>10528</v>
      </c>
      <c r="Y23625" t="s">
        <v>92089</v>
      </c>
    </row>
    <row r="23626" spans="1:25" ht="12.75" customHeight="1" x14ac:dyDescent="0.2">
      <c r="A23626">
        <v>21535</v>
      </c>
      <c r="B23626" t="s">
        <v>28648</v>
      </c>
      <c r="C23626" t="s">
        <v>44466</v>
      </c>
      <c r="D23626" t="s">
        <v>128546</v>
      </c>
      <c r="E23626" t="s">
        <v>31949</v>
      </c>
      <c r="G23626" t="s">
        <v>68435</v>
      </c>
      <c r="H23626" t="s">
        <v>128672</v>
      </c>
      <c r="I23626" t="s">
        <v>127417</v>
      </c>
      <c r="J23626" t="s">
        <v>127327</v>
      </c>
      <c r="K23626" t="s">
        <v>127418</v>
      </c>
      <c r="M23626" t="s">
        <v>165634</v>
      </c>
      <c r="P23626" t="s">
        <v>31947</v>
      </c>
      <c r="V23626" t="s">
        <v>28649</v>
      </c>
      <c r="W23626" t="s">
        <v>28649</v>
      </c>
      <c r="X23626" t="s">
        <v>7347</v>
      </c>
      <c r="Y23626" t="s">
        <v>142611</v>
      </c>
    </row>
    <row r="23627" spans="1:25" ht="12.75" customHeight="1" x14ac:dyDescent="0.2">
      <c r="A23627">
        <v>21100228011</v>
      </c>
      <c r="B23627" t="s">
        <v>92807</v>
      </c>
      <c r="C23627" t="s">
        <v>112962</v>
      </c>
      <c r="E23627" t="s">
        <v>31949</v>
      </c>
      <c r="G23627" t="s">
        <v>93507</v>
      </c>
      <c r="H23627" t="s">
        <v>128672</v>
      </c>
      <c r="I23627" t="s">
        <v>127462</v>
      </c>
      <c r="J23627" t="s">
        <v>127359</v>
      </c>
      <c r="K23627" t="s">
        <v>127320</v>
      </c>
      <c r="M23627" t="s">
        <v>165634</v>
      </c>
      <c r="P23627" t="s">
        <v>31947</v>
      </c>
      <c r="V23627" t="s">
        <v>92808</v>
      </c>
      <c r="W23627" t="s">
        <v>92808</v>
      </c>
      <c r="X23627" t="s">
        <v>7347</v>
      </c>
      <c r="Y23627" t="s">
        <v>145263</v>
      </c>
    </row>
    <row r="23628" spans="1:25" ht="12.75" customHeight="1" x14ac:dyDescent="0.2">
      <c r="A23628">
        <v>40478</v>
      </c>
      <c r="B23628" t="s">
        <v>20495</v>
      </c>
      <c r="C23628" t="s">
        <v>43426</v>
      </c>
      <c r="E23628" t="s">
        <v>31950</v>
      </c>
      <c r="G23628" t="s">
        <v>54709</v>
      </c>
      <c r="P23628" t="s">
        <v>31947</v>
      </c>
      <c r="Q23628" t="s">
        <v>12250</v>
      </c>
      <c r="R23628" t="s">
        <v>22124</v>
      </c>
      <c r="V23628" t="s">
        <v>20496</v>
      </c>
      <c r="W23628" t="s">
        <v>20496</v>
      </c>
      <c r="X23628" t="s">
        <v>7352</v>
      </c>
      <c r="Y23628" t="s">
        <v>142580</v>
      </c>
    </row>
    <row r="23629" spans="1:25" ht="12.75" customHeight="1" x14ac:dyDescent="0.2">
      <c r="A23629">
        <v>60824</v>
      </c>
      <c r="B23629" t="s">
        <v>33077</v>
      </c>
      <c r="C23629" t="s">
        <v>49897</v>
      </c>
      <c r="E23629" t="s">
        <v>31949</v>
      </c>
      <c r="G23629" t="s">
        <v>56518</v>
      </c>
      <c r="H23629" t="s">
        <v>128916</v>
      </c>
      <c r="I23629" t="s">
        <v>127305</v>
      </c>
      <c r="J23629" t="s">
        <v>127429</v>
      </c>
      <c r="K23629" t="s">
        <v>127445</v>
      </c>
      <c r="P23629" t="s">
        <v>31947</v>
      </c>
      <c r="V23629" t="s">
        <v>30383</v>
      </c>
      <c r="W23629" t="s">
        <v>30383</v>
      </c>
      <c r="X23629" t="s">
        <v>31940</v>
      </c>
      <c r="Y23629" t="s">
        <v>142870</v>
      </c>
    </row>
    <row r="23630" spans="1:25" ht="12.75" customHeight="1" x14ac:dyDescent="0.2">
      <c r="A23630">
        <v>19900191625</v>
      </c>
      <c r="B23630" t="s">
        <v>80479</v>
      </c>
      <c r="C23630" t="s">
        <v>112963</v>
      </c>
      <c r="D23630" t="s">
        <v>124819</v>
      </c>
      <c r="E23630" t="s">
        <v>31949</v>
      </c>
      <c r="G23630" t="s">
        <v>60019</v>
      </c>
      <c r="H23630" t="s">
        <v>128672</v>
      </c>
      <c r="I23630" t="s">
        <v>127408</v>
      </c>
      <c r="J23630" t="s">
        <v>127315</v>
      </c>
      <c r="K23630" t="s">
        <v>127343</v>
      </c>
      <c r="P23630" t="s">
        <v>31947</v>
      </c>
      <c r="V23630" t="s">
        <v>35811</v>
      </c>
      <c r="W23630" t="s">
        <v>35811</v>
      </c>
      <c r="X23630" t="s">
        <v>31923</v>
      </c>
      <c r="Y23630" t="s">
        <v>142527</v>
      </c>
    </row>
    <row r="23631" spans="1:25" ht="12.75" customHeight="1" x14ac:dyDescent="0.2">
      <c r="A23631">
        <v>28605</v>
      </c>
      <c r="B23631" t="s">
        <v>34371</v>
      </c>
      <c r="C23631" t="s">
        <v>59399</v>
      </c>
      <c r="D23631" t="s">
        <v>46494</v>
      </c>
      <c r="E23631" t="s">
        <v>31950</v>
      </c>
      <c r="G23631" t="s">
        <v>63849</v>
      </c>
      <c r="P23631" t="s">
        <v>31947</v>
      </c>
      <c r="V23631" t="s">
        <v>41934</v>
      </c>
      <c r="W23631" t="s">
        <v>90267</v>
      </c>
      <c r="X23631" t="s">
        <v>10528</v>
      </c>
      <c r="Y23631" t="s">
        <v>92097</v>
      </c>
    </row>
    <row r="23632" spans="1:25" ht="12.75" customHeight="1" x14ac:dyDescent="0.2">
      <c r="A23632">
        <v>12386</v>
      </c>
      <c r="B23632" t="s">
        <v>25372</v>
      </c>
      <c r="C23632" t="s">
        <v>46016</v>
      </c>
      <c r="E23632" t="s">
        <v>31950</v>
      </c>
      <c r="G23632" t="s">
        <v>64968</v>
      </c>
      <c r="P23632" t="s">
        <v>31947</v>
      </c>
      <c r="V23632" t="s">
        <v>35215</v>
      </c>
      <c r="W23632" t="s">
        <v>35215</v>
      </c>
      <c r="X23632" t="s">
        <v>10528</v>
      </c>
      <c r="Y23632" t="s">
        <v>92089</v>
      </c>
    </row>
    <row r="23633" spans="1:25" ht="12.75" customHeight="1" x14ac:dyDescent="0.2">
      <c r="A23633">
        <v>33015</v>
      </c>
      <c r="B23633" t="s">
        <v>25353</v>
      </c>
      <c r="C23633" t="s">
        <v>36733</v>
      </c>
      <c r="E23633" t="s">
        <v>31949</v>
      </c>
      <c r="G23633" t="s">
        <v>63655</v>
      </c>
      <c r="H23633" t="s">
        <v>128672</v>
      </c>
      <c r="I23633" t="s">
        <v>127622</v>
      </c>
      <c r="J23633" t="s">
        <v>127372</v>
      </c>
      <c r="K23633" t="s">
        <v>127466</v>
      </c>
      <c r="N23633" t="s">
        <v>12248</v>
      </c>
      <c r="P23633" t="s">
        <v>31947</v>
      </c>
      <c r="Q23633" t="s">
        <v>12249</v>
      </c>
      <c r="R23633" t="s">
        <v>22979</v>
      </c>
      <c r="V23633" t="s">
        <v>62574</v>
      </c>
      <c r="W23633" t="s">
        <v>62574</v>
      </c>
      <c r="X23633" t="s">
        <v>10528</v>
      </c>
      <c r="Y23633" t="s">
        <v>144932</v>
      </c>
    </row>
    <row r="23634" spans="1:25" ht="12.75" customHeight="1" x14ac:dyDescent="0.2">
      <c r="A23634">
        <v>4700152466</v>
      </c>
      <c r="B23634" t="s">
        <v>20784</v>
      </c>
      <c r="C23634" t="s">
        <v>62652</v>
      </c>
      <c r="E23634" t="s">
        <v>31950</v>
      </c>
      <c r="G23634" t="s">
        <v>80145</v>
      </c>
      <c r="P23634" t="s">
        <v>31947</v>
      </c>
      <c r="Q23634" t="s">
        <v>12249</v>
      </c>
      <c r="R23634" t="s">
        <v>13982</v>
      </c>
      <c r="V23634" t="s">
        <v>27666</v>
      </c>
      <c r="W23634" t="s">
        <v>27666</v>
      </c>
      <c r="X23634" t="s">
        <v>33366</v>
      </c>
      <c r="Y23634" t="s">
        <v>149482</v>
      </c>
    </row>
    <row r="23635" spans="1:25" ht="12.75" customHeight="1" x14ac:dyDescent="0.2">
      <c r="A23635">
        <v>55408</v>
      </c>
      <c r="B23635" t="s">
        <v>19879</v>
      </c>
      <c r="C23635" t="s">
        <v>36693</v>
      </c>
      <c r="E23635" t="s">
        <v>31950</v>
      </c>
      <c r="G23635" t="s">
        <v>64969</v>
      </c>
      <c r="P23635" t="s">
        <v>31947</v>
      </c>
      <c r="Q23635" t="s">
        <v>12250</v>
      </c>
      <c r="R23635" t="s">
        <v>24988</v>
      </c>
      <c r="V23635" t="s">
        <v>39175</v>
      </c>
      <c r="W23635" t="s">
        <v>39175</v>
      </c>
      <c r="X23635" t="s">
        <v>31923</v>
      </c>
      <c r="Y23635" t="s">
        <v>149483</v>
      </c>
    </row>
    <row r="23636" spans="1:25" ht="12.75" customHeight="1" x14ac:dyDescent="0.2">
      <c r="A23636" t="s">
        <v>159987</v>
      </c>
      <c r="B23636" t="s">
        <v>159988</v>
      </c>
      <c r="C23636" t="s">
        <v>159989</v>
      </c>
      <c r="D23636" t="s">
        <v>159990</v>
      </c>
      <c r="E23636" t="s">
        <v>31949</v>
      </c>
      <c r="G23636" t="s">
        <v>157908</v>
      </c>
      <c r="H23636" t="s">
        <v>128672</v>
      </c>
      <c r="K23636" t="s">
        <v>127367</v>
      </c>
      <c r="M23636" t="s">
        <v>165634</v>
      </c>
      <c r="P23636" t="s">
        <v>31947</v>
      </c>
      <c r="V23636" t="s">
        <v>39333</v>
      </c>
      <c r="W23636" t="s">
        <v>39333</v>
      </c>
      <c r="X23636" t="s">
        <v>10528</v>
      </c>
      <c r="Y23636" t="s">
        <v>143955</v>
      </c>
    </row>
    <row r="23637" spans="1:25" ht="12.75" customHeight="1" x14ac:dyDescent="0.2">
      <c r="A23637">
        <v>19700201331</v>
      </c>
      <c r="B23637" t="s">
        <v>126843</v>
      </c>
      <c r="C23637" t="s">
        <v>126844</v>
      </c>
      <c r="D23637" t="s">
        <v>126845</v>
      </c>
      <c r="E23637" t="s">
        <v>31950</v>
      </c>
      <c r="G23637">
        <v>2010</v>
      </c>
      <c r="H23637" t="s">
        <v>128672</v>
      </c>
      <c r="P23637" t="s">
        <v>31947</v>
      </c>
      <c r="V23637" t="s">
        <v>91404</v>
      </c>
      <c r="W23637" t="s">
        <v>91404</v>
      </c>
      <c r="X23637" t="s">
        <v>10528</v>
      </c>
      <c r="Y23637" t="s">
        <v>143291</v>
      </c>
    </row>
    <row r="23638" spans="1:25" ht="12.75" customHeight="1" x14ac:dyDescent="0.2">
      <c r="A23638">
        <v>5800226359</v>
      </c>
      <c r="B23638" t="s">
        <v>975</v>
      </c>
      <c r="C23638" t="s">
        <v>112964</v>
      </c>
      <c r="E23638" t="s">
        <v>31949</v>
      </c>
      <c r="G23638" t="s">
        <v>53023</v>
      </c>
      <c r="H23638" t="s">
        <v>128672</v>
      </c>
      <c r="I23638" t="s">
        <v>127496</v>
      </c>
      <c r="J23638" t="s">
        <v>127422</v>
      </c>
      <c r="K23638" t="s">
        <v>127314</v>
      </c>
      <c r="P23638" t="s">
        <v>31947</v>
      </c>
      <c r="V23638" t="s">
        <v>41080</v>
      </c>
      <c r="W23638" t="s">
        <v>41080</v>
      </c>
      <c r="X23638" t="s">
        <v>10528</v>
      </c>
      <c r="Y23638" t="s">
        <v>149484</v>
      </c>
    </row>
    <row r="23639" spans="1:25" ht="12.75" customHeight="1" x14ac:dyDescent="0.2">
      <c r="A23639">
        <v>17105</v>
      </c>
      <c r="B23639" t="s">
        <v>25990</v>
      </c>
      <c r="C23639" t="s">
        <v>44470</v>
      </c>
      <c r="E23639" t="s">
        <v>31950</v>
      </c>
      <c r="G23639" t="s">
        <v>116833</v>
      </c>
      <c r="P23639" t="s">
        <v>31947</v>
      </c>
      <c r="Q23639" t="s">
        <v>12250</v>
      </c>
      <c r="R23639" t="s">
        <v>116732</v>
      </c>
      <c r="V23639" t="s">
        <v>25991</v>
      </c>
      <c r="W23639" t="s">
        <v>25991</v>
      </c>
      <c r="X23639" t="s">
        <v>31923</v>
      </c>
      <c r="Y23639" t="s">
        <v>143473</v>
      </c>
    </row>
    <row r="23640" spans="1:25" ht="12.75" customHeight="1" x14ac:dyDescent="0.2">
      <c r="A23640">
        <v>16100154785</v>
      </c>
      <c r="B23640" t="s">
        <v>1449</v>
      </c>
      <c r="C23640" t="s">
        <v>112965</v>
      </c>
      <c r="E23640" t="s">
        <v>31949</v>
      </c>
      <c r="G23640" t="s">
        <v>53023</v>
      </c>
      <c r="H23640" t="s">
        <v>128672</v>
      </c>
      <c r="I23640" t="s">
        <v>127406</v>
      </c>
      <c r="J23640" t="s">
        <v>127440</v>
      </c>
      <c r="K23640" t="s">
        <v>127422</v>
      </c>
      <c r="P23640" t="s">
        <v>8447</v>
      </c>
      <c r="Q23640" t="s">
        <v>12249</v>
      </c>
      <c r="R23640" t="s">
        <v>1383</v>
      </c>
      <c r="V23640" t="s">
        <v>1384</v>
      </c>
      <c r="W23640" t="s">
        <v>1384</v>
      </c>
      <c r="X23640" t="s">
        <v>10528</v>
      </c>
      <c r="Y23640" t="s">
        <v>143360</v>
      </c>
    </row>
    <row r="23641" spans="1:25" ht="12.75" customHeight="1" x14ac:dyDescent="0.2">
      <c r="A23641">
        <v>39131</v>
      </c>
      <c r="B23641" t="s">
        <v>18716</v>
      </c>
      <c r="C23641" t="s">
        <v>51093</v>
      </c>
      <c r="E23641" t="s">
        <v>31950</v>
      </c>
      <c r="G23641" t="s">
        <v>64970</v>
      </c>
      <c r="P23641" t="s">
        <v>31947</v>
      </c>
      <c r="Q23641" t="s">
        <v>12250</v>
      </c>
      <c r="R23641" t="s">
        <v>24590</v>
      </c>
      <c r="V23641" t="s">
        <v>25909</v>
      </c>
      <c r="W23641" t="s">
        <v>25909</v>
      </c>
      <c r="X23641" t="s">
        <v>10528</v>
      </c>
      <c r="Y23641" t="s">
        <v>142611</v>
      </c>
    </row>
    <row r="23642" spans="1:25" ht="12.75" customHeight="1" x14ac:dyDescent="0.2">
      <c r="A23642">
        <v>5000153901</v>
      </c>
      <c r="B23642" t="s">
        <v>12109</v>
      </c>
      <c r="C23642" t="s">
        <v>43133</v>
      </c>
      <c r="E23642" t="s">
        <v>31950</v>
      </c>
      <c r="G23642">
        <v>1996</v>
      </c>
      <c r="P23642" t="s">
        <v>31947</v>
      </c>
      <c r="Q23642" t="s">
        <v>12250</v>
      </c>
      <c r="R23642" t="s">
        <v>19061</v>
      </c>
      <c r="V23642" t="s">
        <v>19062</v>
      </c>
      <c r="W23642" t="s">
        <v>19062</v>
      </c>
      <c r="X23642" t="s">
        <v>31923</v>
      </c>
      <c r="Y23642" t="s">
        <v>142671</v>
      </c>
    </row>
    <row r="23643" spans="1:25" ht="12.75" customHeight="1" x14ac:dyDescent="0.2">
      <c r="A23643">
        <v>38727</v>
      </c>
      <c r="B23643" t="s">
        <v>23622</v>
      </c>
      <c r="C23643" t="s">
        <v>46919</v>
      </c>
      <c r="E23643" t="s">
        <v>31950</v>
      </c>
      <c r="G23643" t="s">
        <v>64971</v>
      </c>
      <c r="P23643" t="s">
        <v>31947</v>
      </c>
      <c r="Q23643" t="s">
        <v>12250</v>
      </c>
      <c r="R23643" t="s">
        <v>23015</v>
      </c>
      <c r="V23643" t="s">
        <v>34402</v>
      </c>
      <c r="W23643" t="s">
        <v>34402</v>
      </c>
      <c r="X23643" t="s">
        <v>31923</v>
      </c>
      <c r="Y23643" t="s">
        <v>143129</v>
      </c>
    </row>
    <row r="23644" spans="1:25" ht="12.75" customHeight="1" x14ac:dyDescent="0.2">
      <c r="A23644">
        <v>40457</v>
      </c>
      <c r="B23644" t="s">
        <v>30843</v>
      </c>
      <c r="C23644" t="s">
        <v>40204</v>
      </c>
      <c r="E23644" t="s">
        <v>31950</v>
      </c>
      <c r="G23644" t="s">
        <v>68087</v>
      </c>
      <c r="P23644" t="s">
        <v>31947</v>
      </c>
      <c r="Q23644" t="s">
        <v>12250</v>
      </c>
      <c r="R23644" t="s">
        <v>24112</v>
      </c>
      <c r="V23644" t="s">
        <v>30843</v>
      </c>
      <c r="W23644" t="s">
        <v>30843</v>
      </c>
      <c r="X23644" t="s">
        <v>31923</v>
      </c>
      <c r="Y23644" t="s">
        <v>92090</v>
      </c>
    </row>
    <row r="23645" spans="1:25" ht="12.75" customHeight="1" x14ac:dyDescent="0.2">
      <c r="A23645">
        <v>22300</v>
      </c>
      <c r="B23645" t="s">
        <v>98018</v>
      </c>
      <c r="C23645" t="s">
        <v>65080</v>
      </c>
      <c r="E23645" t="s">
        <v>31949</v>
      </c>
      <c r="G23645" t="s">
        <v>69524</v>
      </c>
      <c r="H23645" t="s">
        <v>128672</v>
      </c>
      <c r="I23645" t="s">
        <v>127449</v>
      </c>
      <c r="J23645" t="s">
        <v>127593</v>
      </c>
      <c r="K23645" t="s">
        <v>127555</v>
      </c>
      <c r="M23645" t="s">
        <v>165634</v>
      </c>
      <c r="P23645" t="s">
        <v>31947</v>
      </c>
      <c r="V23645" t="s">
        <v>27140</v>
      </c>
      <c r="W23645" t="s">
        <v>27140</v>
      </c>
      <c r="X23645" t="s">
        <v>10528</v>
      </c>
      <c r="Y23645" t="s">
        <v>142541</v>
      </c>
    </row>
    <row r="23646" spans="1:25" ht="12.75" customHeight="1" x14ac:dyDescent="0.2">
      <c r="A23646">
        <v>28388</v>
      </c>
      <c r="B23646" t="s">
        <v>24721</v>
      </c>
      <c r="C23646" t="s">
        <v>59745</v>
      </c>
      <c r="E23646" t="s">
        <v>31949</v>
      </c>
      <c r="G23646" t="s">
        <v>62552</v>
      </c>
      <c r="H23646" t="s">
        <v>128672</v>
      </c>
      <c r="I23646" t="s">
        <v>127442</v>
      </c>
      <c r="J23646" t="s">
        <v>127459</v>
      </c>
      <c r="K23646" t="s">
        <v>127447</v>
      </c>
      <c r="P23646" t="s">
        <v>31947</v>
      </c>
      <c r="V23646" t="s">
        <v>24722</v>
      </c>
      <c r="W23646" t="s">
        <v>24722</v>
      </c>
      <c r="X23646" t="s">
        <v>31923</v>
      </c>
      <c r="Y23646" t="s">
        <v>144538</v>
      </c>
    </row>
    <row r="23647" spans="1:25" ht="12.75" customHeight="1" x14ac:dyDescent="0.2">
      <c r="A23647">
        <v>40592</v>
      </c>
      <c r="B23647" t="s">
        <v>18775</v>
      </c>
      <c r="C23647" t="s">
        <v>42410</v>
      </c>
      <c r="E23647" t="s">
        <v>31950</v>
      </c>
      <c r="G23647" t="s">
        <v>65198</v>
      </c>
      <c r="P23647" t="s">
        <v>31947</v>
      </c>
      <c r="Q23647" t="s">
        <v>12250</v>
      </c>
      <c r="R23647" t="s">
        <v>17880</v>
      </c>
      <c r="S23647" t="s">
        <v>36917</v>
      </c>
      <c r="V23647" t="s">
        <v>12047</v>
      </c>
      <c r="W23647" t="s">
        <v>12047</v>
      </c>
      <c r="X23647" t="s">
        <v>31923</v>
      </c>
      <c r="Y23647" t="s">
        <v>142767</v>
      </c>
    </row>
    <row r="23648" spans="1:25" ht="12.75" customHeight="1" x14ac:dyDescent="0.2">
      <c r="A23648">
        <v>95685</v>
      </c>
      <c r="B23648" t="s">
        <v>20262</v>
      </c>
      <c r="C23648" t="s">
        <v>43294</v>
      </c>
      <c r="E23648" t="s">
        <v>31950</v>
      </c>
      <c r="G23648" t="s">
        <v>69878</v>
      </c>
      <c r="P23648" t="s">
        <v>31947</v>
      </c>
      <c r="Q23648" t="s">
        <v>12250</v>
      </c>
      <c r="R23648" t="s">
        <v>34597</v>
      </c>
      <c r="S23648" t="s">
        <v>29441</v>
      </c>
      <c r="V23648" t="s">
        <v>49026</v>
      </c>
      <c r="W23648" t="s">
        <v>49026</v>
      </c>
      <c r="X23648" t="s">
        <v>10528</v>
      </c>
      <c r="Y23648" t="s">
        <v>92089</v>
      </c>
    </row>
    <row r="23649" spans="1:25" ht="12.75" customHeight="1" x14ac:dyDescent="0.2">
      <c r="A23649" t="s">
        <v>159991</v>
      </c>
      <c r="B23649" t="s">
        <v>159992</v>
      </c>
      <c r="C23649" t="s">
        <v>159993</v>
      </c>
      <c r="D23649" t="s">
        <v>159994</v>
      </c>
      <c r="E23649" t="s">
        <v>31949</v>
      </c>
      <c r="G23649" t="s">
        <v>157908</v>
      </c>
      <c r="H23649" t="s">
        <v>128691</v>
      </c>
      <c r="K23649" t="s">
        <v>127576</v>
      </c>
      <c r="P23649" t="s">
        <v>31947</v>
      </c>
      <c r="V23649" t="s">
        <v>159995</v>
      </c>
      <c r="W23649" t="s">
        <v>159995</v>
      </c>
      <c r="X23649" t="s">
        <v>31937</v>
      </c>
      <c r="Y23649" t="s">
        <v>161431</v>
      </c>
    </row>
    <row r="23650" spans="1:25" ht="12.75" customHeight="1" x14ac:dyDescent="0.2">
      <c r="A23650">
        <v>28395</v>
      </c>
      <c r="B23650" t="s">
        <v>37795</v>
      </c>
      <c r="C23650" t="s">
        <v>48525</v>
      </c>
      <c r="E23650" t="s">
        <v>31950</v>
      </c>
      <c r="G23650" t="s">
        <v>97743</v>
      </c>
      <c r="P23650" t="s">
        <v>31947</v>
      </c>
      <c r="Q23650" t="s">
        <v>12250</v>
      </c>
      <c r="R23650" t="s">
        <v>92809</v>
      </c>
      <c r="V23650" t="s">
        <v>37796</v>
      </c>
      <c r="W23650" t="s">
        <v>37796</v>
      </c>
      <c r="X23650" t="s">
        <v>10532</v>
      </c>
      <c r="Y23650" t="s">
        <v>149485</v>
      </c>
    </row>
    <row r="23651" spans="1:25" ht="12.75" customHeight="1" x14ac:dyDescent="0.2">
      <c r="A23651">
        <v>17394</v>
      </c>
      <c r="B23651" t="s">
        <v>35403</v>
      </c>
      <c r="C23651" t="s">
        <v>53920</v>
      </c>
      <c r="E23651" t="s">
        <v>31949</v>
      </c>
      <c r="G23651" t="s">
        <v>64972</v>
      </c>
      <c r="H23651" t="s">
        <v>128672</v>
      </c>
      <c r="I23651" t="s">
        <v>127491</v>
      </c>
      <c r="J23651" t="s">
        <v>127536</v>
      </c>
      <c r="K23651" t="s">
        <v>127311</v>
      </c>
      <c r="M23651" t="s">
        <v>165634</v>
      </c>
      <c r="P23651" t="s">
        <v>31947</v>
      </c>
      <c r="Q23651" t="s">
        <v>12249</v>
      </c>
      <c r="R23651" t="s">
        <v>21918</v>
      </c>
      <c r="V23651" t="s">
        <v>43550</v>
      </c>
      <c r="W23651" t="s">
        <v>43550</v>
      </c>
      <c r="X23651" t="s">
        <v>10532</v>
      </c>
      <c r="Y23651" t="s">
        <v>142993</v>
      </c>
    </row>
    <row r="23652" spans="1:25" ht="12.75" customHeight="1" x14ac:dyDescent="0.2">
      <c r="A23652">
        <v>19400158149</v>
      </c>
      <c r="B23652" t="s">
        <v>73150</v>
      </c>
      <c r="C23652" t="s">
        <v>112966</v>
      </c>
      <c r="E23652" t="s">
        <v>31950</v>
      </c>
      <c r="G23652">
        <v>1960</v>
      </c>
      <c r="P23652" t="s">
        <v>31947</v>
      </c>
      <c r="Q23652" t="s">
        <v>12250</v>
      </c>
      <c r="R23652" t="s">
        <v>29399</v>
      </c>
      <c r="V23652" t="s">
        <v>73151</v>
      </c>
      <c r="W23652" t="s">
        <v>73151</v>
      </c>
      <c r="X23652" t="s">
        <v>10532</v>
      </c>
      <c r="Y23652" t="s">
        <v>92089</v>
      </c>
    </row>
    <row r="23653" spans="1:25" ht="12.75" customHeight="1" x14ac:dyDescent="0.2">
      <c r="A23653">
        <v>59843</v>
      </c>
      <c r="B23653" t="s">
        <v>29399</v>
      </c>
      <c r="C23653" t="s">
        <v>45437</v>
      </c>
      <c r="E23653" t="s">
        <v>31950</v>
      </c>
      <c r="G23653" t="s">
        <v>67416</v>
      </c>
      <c r="P23653" t="s">
        <v>31947</v>
      </c>
      <c r="Q23653" t="s">
        <v>12250</v>
      </c>
      <c r="R23653" t="s">
        <v>23426</v>
      </c>
      <c r="S23653" t="s">
        <v>73150</v>
      </c>
      <c r="V23653" t="s">
        <v>29400</v>
      </c>
      <c r="W23653" t="s">
        <v>29400</v>
      </c>
      <c r="X23653" t="s">
        <v>10532</v>
      </c>
      <c r="Y23653" t="s">
        <v>92089</v>
      </c>
    </row>
    <row r="23654" spans="1:25" ht="12.75" customHeight="1" x14ac:dyDescent="0.2">
      <c r="A23654">
        <v>61695</v>
      </c>
      <c r="B23654" t="s">
        <v>16856</v>
      </c>
      <c r="C23654" t="s">
        <v>62220</v>
      </c>
      <c r="D23654" t="s">
        <v>139524</v>
      </c>
      <c r="E23654" t="s">
        <v>31949</v>
      </c>
      <c r="G23654" t="s">
        <v>77781</v>
      </c>
      <c r="H23654" t="s">
        <v>128672</v>
      </c>
      <c r="I23654" t="s">
        <v>127617</v>
      </c>
      <c r="J23654" t="s">
        <v>127563</v>
      </c>
      <c r="K23654" t="s">
        <v>127460</v>
      </c>
      <c r="M23654" t="s">
        <v>165634</v>
      </c>
      <c r="P23654" t="s">
        <v>31947</v>
      </c>
      <c r="V23654" t="s">
        <v>91211</v>
      </c>
      <c r="W23654" t="s">
        <v>91211</v>
      </c>
      <c r="X23654" t="s">
        <v>10532</v>
      </c>
      <c r="Y23654" t="s">
        <v>142864</v>
      </c>
    </row>
    <row r="23655" spans="1:25" ht="12.75" customHeight="1" x14ac:dyDescent="0.2">
      <c r="A23655">
        <v>21100396628</v>
      </c>
      <c r="B23655" t="s">
        <v>120774</v>
      </c>
      <c r="D23655" t="s">
        <v>121265</v>
      </c>
      <c r="E23655" t="s">
        <v>31949</v>
      </c>
      <c r="G23655" t="s">
        <v>106516</v>
      </c>
      <c r="I23655" t="s">
        <v>127497</v>
      </c>
      <c r="J23655" t="s">
        <v>127440</v>
      </c>
      <c r="K23655" t="s">
        <v>127318</v>
      </c>
      <c r="M23655" t="s">
        <v>165634</v>
      </c>
      <c r="P23655" t="s">
        <v>31947</v>
      </c>
      <c r="V23655" t="s">
        <v>120775</v>
      </c>
      <c r="W23655" t="s">
        <v>120775</v>
      </c>
      <c r="X23655" t="s">
        <v>33356</v>
      </c>
      <c r="Y23655" t="s">
        <v>142644</v>
      </c>
    </row>
    <row r="23656" spans="1:25" ht="12.75" customHeight="1" x14ac:dyDescent="0.2">
      <c r="A23656">
        <v>21100228063</v>
      </c>
      <c r="B23656" t="s">
        <v>92809</v>
      </c>
      <c r="C23656" t="s">
        <v>112967</v>
      </c>
      <c r="D23656" t="s">
        <v>139553</v>
      </c>
      <c r="E23656" t="s">
        <v>31949</v>
      </c>
      <c r="G23656" t="s">
        <v>53012</v>
      </c>
      <c r="H23656" t="s">
        <v>128672</v>
      </c>
      <c r="I23656" t="s">
        <v>127438</v>
      </c>
      <c r="J23656" t="s">
        <v>127493</v>
      </c>
      <c r="K23656" t="s">
        <v>127309</v>
      </c>
      <c r="M23656" t="s">
        <v>165634</v>
      </c>
      <c r="P23656" t="s">
        <v>31947</v>
      </c>
      <c r="Q23656" t="s">
        <v>12249</v>
      </c>
      <c r="R23656" t="s">
        <v>37795</v>
      </c>
      <c r="V23656" t="s">
        <v>37796</v>
      </c>
      <c r="W23656" t="s">
        <v>37796</v>
      </c>
      <c r="X23656" t="s">
        <v>10532</v>
      </c>
      <c r="Y23656" t="s">
        <v>149485</v>
      </c>
    </row>
    <row r="23657" spans="1:25" ht="12.75" customHeight="1" x14ac:dyDescent="0.2">
      <c r="A23657">
        <v>59043</v>
      </c>
      <c r="B23657" t="s">
        <v>22514</v>
      </c>
      <c r="C23657" t="s">
        <v>41788</v>
      </c>
      <c r="E23657" t="s">
        <v>31950</v>
      </c>
      <c r="G23657" t="s">
        <v>67409</v>
      </c>
      <c r="P23657" t="s">
        <v>31947</v>
      </c>
      <c r="Q23657" t="s">
        <v>12250</v>
      </c>
      <c r="R23657" t="s">
        <v>21477</v>
      </c>
      <c r="V23657" t="s">
        <v>26381</v>
      </c>
      <c r="W23657" t="s">
        <v>26381</v>
      </c>
      <c r="X23657" t="s">
        <v>10528</v>
      </c>
      <c r="Y23657" t="s">
        <v>92089</v>
      </c>
    </row>
    <row r="23658" spans="1:25" ht="12.75" customHeight="1" x14ac:dyDescent="0.2">
      <c r="A23658">
        <v>6000169412</v>
      </c>
      <c r="B23658" t="s">
        <v>458</v>
      </c>
      <c r="C23658" t="s">
        <v>112968</v>
      </c>
      <c r="E23658" t="s">
        <v>31949</v>
      </c>
      <c r="G23658" t="s">
        <v>69940</v>
      </c>
      <c r="H23658" t="s">
        <v>128672</v>
      </c>
      <c r="I23658" t="s">
        <v>127322</v>
      </c>
      <c r="J23658" t="s">
        <v>127576</v>
      </c>
      <c r="K23658" t="s">
        <v>127447</v>
      </c>
      <c r="P23658" t="s">
        <v>31947</v>
      </c>
      <c r="V23658" t="s">
        <v>43609</v>
      </c>
      <c r="W23658" t="s">
        <v>43609</v>
      </c>
      <c r="X23658" t="s">
        <v>10528</v>
      </c>
      <c r="Y23658" t="s">
        <v>149486</v>
      </c>
    </row>
    <row r="23659" spans="1:25" ht="12.75" customHeight="1" x14ac:dyDescent="0.2">
      <c r="A23659">
        <v>19900194804</v>
      </c>
      <c r="B23659" t="s">
        <v>90582</v>
      </c>
      <c r="C23659" t="s">
        <v>112969</v>
      </c>
      <c r="E23659" t="s">
        <v>31950</v>
      </c>
      <c r="G23659" t="s">
        <v>142452</v>
      </c>
      <c r="H23659" t="s">
        <v>128672</v>
      </c>
      <c r="P23659" t="s">
        <v>31947</v>
      </c>
      <c r="V23659" t="s">
        <v>90583</v>
      </c>
      <c r="W23659" t="s">
        <v>90583</v>
      </c>
      <c r="X23659" t="s">
        <v>31930</v>
      </c>
      <c r="Y23659" t="s">
        <v>149487</v>
      </c>
    </row>
    <row r="23660" spans="1:25" ht="12.75" customHeight="1" x14ac:dyDescent="0.2">
      <c r="A23660">
        <v>30376</v>
      </c>
      <c r="B23660" t="s">
        <v>26332</v>
      </c>
      <c r="C23660" t="s">
        <v>50791</v>
      </c>
      <c r="E23660" t="s">
        <v>31950</v>
      </c>
      <c r="G23660" t="s">
        <v>77782</v>
      </c>
      <c r="P23660" t="s">
        <v>31947</v>
      </c>
      <c r="Q23660" t="s">
        <v>12250</v>
      </c>
      <c r="R23660" t="s">
        <v>19655</v>
      </c>
      <c r="V23660" t="s">
        <v>50692</v>
      </c>
      <c r="W23660" t="s">
        <v>56230</v>
      </c>
      <c r="X23660" t="s">
        <v>10528</v>
      </c>
      <c r="Y23660" t="s">
        <v>92090</v>
      </c>
    </row>
    <row r="23661" spans="1:25" ht="12.75" customHeight="1" x14ac:dyDescent="0.2">
      <c r="A23661">
        <v>32518</v>
      </c>
      <c r="B23661" t="s">
        <v>16236</v>
      </c>
      <c r="C23661" t="s">
        <v>54437</v>
      </c>
      <c r="E23661" t="s">
        <v>31950</v>
      </c>
      <c r="G23661" t="s">
        <v>68644</v>
      </c>
      <c r="P23661" t="s">
        <v>31947</v>
      </c>
      <c r="Q23661" t="s">
        <v>12250</v>
      </c>
      <c r="R23661" t="s">
        <v>14705</v>
      </c>
      <c r="V23661" t="s">
        <v>50692</v>
      </c>
      <c r="W23661" t="s">
        <v>56230</v>
      </c>
      <c r="X23661" t="s">
        <v>10528</v>
      </c>
      <c r="Y23661" t="s">
        <v>143463</v>
      </c>
    </row>
    <row r="23662" spans="1:25" ht="12.75" customHeight="1" x14ac:dyDescent="0.2">
      <c r="A23662">
        <v>30169</v>
      </c>
      <c r="B23662" t="s">
        <v>55950</v>
      </c>
      <c r="C23662" t="s">
        <v>33407</v>
      </c>
      <c r="E23662" t="s">
        <v>31950</v>
      </c>
      <c r="G23662" t="s">
        <v>61589</v>
      </c>
      <c r="P23662" t="s">
        <v>31947</v>
      </c>
      <c r="V23662" t="s">
        <v>107536</v>
      </c>
      <c r="W23662" t="s">
        <v>107536</v>
      </c>
      <c r="X23662" t="s">
        <v>33368</v>
      </c>
      <c r="Y23662" t="s">
        <v>149352</v>
      </c>
    </row>
    <row r="23663" spans="1:25" ht="12.75" customHeight="1" x14ac:dyDescent="0.2">
      <c r="A23663">
        <v>13900154734</v>
      </c>
      <c r="B23663" t="s">
        <v>61</v>
      </c>
      <c r="C23663" t="s">
        <v>112970</v>
      </c>
      <c r="E23663" t="s">
        <v>31949</v>
      </c>
      <c r="G23663" t="s">
        <v>64786</v>
      </c>
      <c r="H23663" t="s">
        <v>128672</v>
      </c>
      <c r="I23663" t="s">
        <v>127501</v>
      </c>
      <c r="J23663" t="s">
        <v>127681</v>
      </c>
      <c r="K23663" t="s">
        <v>127693</v>
      </c>
      <c r="N23663" t="s">
        <v>12248</v>
      </c>
      <c r="P23663" t="s">
        <v>31947</v>
      </c>
      <c r="Q23663" t="s">
        <v>12249</v>
      </c>
      <c r="R23663" t="s">
        <v>24811</v>
      </c>
      <c r="V23663" t="s">
        <v>137397</v>
      </c>
      <c r="W23663" t="s">
        <v>137397</v>
      </c>
      <c r="X23663" t="s">
        <v>10525</v>
      </c>
      <c r="Y23663" t="s">
        <v>142646</v>
      </c>
    </row>
    <row r="23664" spans="1:25" ht="12.75" customHeight="1" x14ac:dyDescent="0.2">
      <c r="A23664">
        <v>30532</v>
      </c>
      <c r="B23664" t="s">
        <v>7535</v>
      </c>
      <c r="C23664" t="s">
        <v>47698</v>
      </c>
      <c r="E23664" t="s">
        <v>31950</v>
      </c>
      <c r="G23664" t="s">
        <v>65215</v>
      </c>
      <c r="P23664" t="s">
        <v>31947</v>
      </c>
      <c r="Q23664" t="s">
        <v>12250</v>
      </c>
      <c r="R23664" t="s">
        <v>7534</v>
      </c>
      <c r="V23664" t="s">
        <v>50692</v>
      </c>
      <c r="W23664" t="s">
        <v>56230</v>
      </c>
      <c r="X23664" t="s">
        <v>10528</v>
      </c>
      <c r="Y23664" t="s">
        <v>142570</v>
      </c>
    </row>
    <row r="23665" spans="1:25" ht="12.75" customHeight="1" x14ac:dyDescent="0.2">
      <c r="A23665">
        <v>51421</v>
      </c>
      <c r="B23665" t="s">
        <v>26122</v>
      </c>
      <c r="C23665" t="s">
        <v>43454</v>
      </c>
      <c r="E23665" t="s">
        <v>31950</v>
      </c>
      <c r="G23665" t="s">
        <v>66207</v>
      </c>
      <c r="P23665" t="s">
        <v>31947</v>
      </c>
      <c r="Q23665" t="s">
        <v>12250</v>
      </c>
      <c r="R23665" t="s">
        <v>23277</v>
      </c>
      <c r="S23665" t="s">
        <v>72992</v>
      </c>
      <c r="V23665" t="s">
        <v>26123</v>
      </c>
      <c r="W23665" t="s">
        <v>26123</v>
      </c>
      <c r="X23665" t="s">
        <v>10528</v>
      </c>
      <c r="Y23665" t="s">
        <v>92089</v>
      </c>
    </row>
    <row r="23666" spans="1:25" ht="12.75" customHeight="1" x14ac:dyDescent="0.2">
      <c r="A23666">
        <v>17115</v>
      </c>
      <c r="B23666" t="s">
        <v>19418</v>
      </c>
      <c r="C23666" t="s">
        <v>46097</v>
      </c>
      <c r="E23666" t="s">
        <v>31949</v>
      </c>
      <c r="G23666" t="s">
        <v>56518</v>
      </c>
      <c r="H23666" t="s">
        <v>128672</v>
      </c>
      <c r="I23666" t="s">
        <v>127492</v>
      </c>
      <c r="J23666" t="s">
        <v>127429</v>
      </c>
      <c r="K23666" t="s">
        <v>127400</v>
      </c>
      <c r="M23666" t="s">
        <v>165634</v>
      </c>
      <c r="P23666" t="s">
        <v>31947</v>
      </c>
      <c r="V23666" t="s">
        <v>19419</v>
      </c>
      <c r="W23666" t="s">
        <v>19419</v>
      </c>
      <c r="X23666" t="s">
        <v>31932</v>
      </c>
      <c r="Y23666" t="s">
        <v>147185</v>
      </c>
    </row>
    <row r="23667" spans="1:25" ht="12.75" customHeight="1" x14ac:dyDescent="0.2">
      <c r="A23667">
        <v>17141</v>
      </c>
      <c r="B23667" t="s">
        <v>14706</v>
      </c>
      <c r="C23667" t="s">
        <v>56006</v>
      </c>
      <c r="E23667" t="s">
        <v>31949</v>
      </c>
      <c r="G23667" t="s">
        <v>60326</v>
      </c>
      <c r="H23667" t="s">
        <v>128672</v>
      </c>
      <c r="I23667" t="s">
        <v>127386</v>
      </c>
      <c r="J23667" t="s">
        <v>127453</v>
      </c>
      <c r="K23667" t="s">
        <v>127436</v>
      </c>
      <c r="N23667" t="s">
        <v>12248</v>
      </c>
      <c r="P23667" t="s">
        <v>31947</v>
      </c>
      <c r="Q23667" t="s">
        <v>12249</v>
      </c>
      <c r="R23667" t="s">
        <v>121478</v>
      </c>
      <c r="S23667" t="s">
        <v>121479</v>
      </c>
      <c r="V23667" t="s">
        <v>11921</v>
      </c>
      <c r="W23667" t="s">
        <v>11921</v>
      </c>
      <c r="X23667" t="s">
        <v>31923</v>
      </c>
      <c r="Y23667" t="s">
        <v>149488</v>
      </c>
    </row>
    <row r="23668" spans="1:25" ht="12.75" customHeight="1" x14ac:dyDescent="0.2">
      <c r="A23668">
        <v>21100427890</v>
      </c>
      <c r="B23668" t="s">
        <v>121479</v>
      </c>
      <c r="C23668" t="s">
        <v>122664</v>
      </c>
      <c r="E23668" t="s">
        <v>31950</v>
      </c>
      <c r="G23668" t="s">
        <v>122665</v>
      </c>
      <c r="P23668" t="s">
        <v>31947</v>
      </c>
      <c r="Q23668" t="s">
        <v>12250</v>
      </c>
      <c r="R23668" t="s">
        <v>14706</v>
      </c>
      <c r="S23668" t="s">
        <v>122666</v>
      </c>
      <c r="V23668" t="s">
        <v>90872</v>
      </c>
      <c r="W23668" t="s">
        <v>11921</v>
      </c>
      <c r="X23668" t="s">
        <v>31923</v>
      </c>
      <c r="Y23668" t="s">
        <v>144003</v>
      </c>
    </row>
    <row r="23669" spans="1:25" ht="12.75" customHeight="1" x14ac:dyDescent="0.2">
      <c r="A23669">
        <v>21100438734</v>
      </c>
      <c r="B23669" t="s">
        <v>122666</v>
      </c>
      <c r="C23669" t="s">
        <v>122667</v>
      </c>
      <c r="E23669" t="s">
        <v>31950</v>
      </c>
      <c r="G23669" t="s">
        <v>152711</v>
      </c>
      <c r="P23669" t="s">
        <v>31947</v>
      </c>
      <c r="Q23669" t="s">
        <v>12250</v>
      </c>
      <c r="R23669" t="s">
        <v>122136</v>
      </c>
      <c r="S23669" t="s">
        <v>122140</v>
      </c>
      <c r="V23669" t="s">
        <v>90872</v>
      </c>
      <c r="W23669" t="s">
        <v>11921</v>
      </c>
      <c r="X23669" t="s">
        <v>31923</v>
      </c>
      <c r="Y23669" t="s">
        <v>144003</v>
      </c>
    </row>
    <row r="23670" spans="1:25" ht="12.75" customHeight="1" x14ac:dyDescent="0.2">
      <c r="A23670">
        <v>21100427891</v>
      </c>
      <c r="B23670" t="s">
        <v>121478</v>
      </c>
      <c r="C23670" t="s">
        <v>122668</v>
      </c>
      <c r="E23670" t="s">
        <v>31950</v>
      </c>
      <c r="G23670" t="s">
        <v>122669</v>
      </c>
      <c r="P23670" t="s">
        <v>31947</v>
      </c>
      <c r="Q23670" t="s">
        <v>12250</v>
      </c>
      <c r="R23670" t="s">
        <v>14706</v>
      </c>
      <c r="S23670" t="s">
        <v>122666</v>
      </c>
      <c r="V23670" t="s">
        <v>90872</v>
      </c>
      <c r="W23670" t="s">
        <v>11921</v>
      </c>
      <c r="X23670" t="s">
        <v>31923</v>
      </c>
      <c r="Y23670" t="s">
        <v>142576</v>
      </c>
    </row>
    <row r="23671" spans="1:25" ht="12.75" customHeight="1" x14ac:dyDescent="0.2">
      <c r="A23671">
        <v>32161</v>
      </c>
      <c r="B23671" t="s">
        <v>11497</v>
      </c>
      <c r="C23671" t="s">
        <v>37494</v>
      </c>
      <c r="E23671" t="s">
        <v>31950</v>
      </c>
      <c r="G23671" t="s">
        <v>64974</v>
      </c>
      <c r="P23671" t="s">
        <v>31947</v>
      </c>
      <c r="Q23671" t="s">
        <v>12250</v>
      </c>
      <c r="R23671" t="s">
        <v>13193</v>
      </c>
      <c r="V23671" t="s">
        <v>19490</v>
      </c>
      <c r="W23671" t="s">
        <v>19490</v>
      </c>
      <c r="X23671" t="s">
        <v>31937</v>
      </c>
      <c r="Y23671" t="s">
        <v>92099</v>
      </c>
    </row>
    <row r="23672" spans="1:25" ht="12.75" customHeight="1" x14ac:dyDescent="0.2">
      <c r="A23672">
        <v>30862</v>
      </c>
      <c r="B23672" t="s">
        <v>23396</v>
      </c>
      <c r="C23672" t="s">
        <v>64638</v>
      </c>
      <c r="E23672" t="s">
        <v>31949</v>
      </c>
      <c r="G23672" t="s">
        <v>65874</v>
      </c>
      <c r="H23672" t="s">
        <v>128672</v>
      </c>
      <c r="I23672" t="s">
        <v>127622</v>
      </c>
      <c r="J23672" t="s">
        <v>127677</v>
      </c>
      <c r="K23672" t="s">
        <v>127361</v>
      </c>
      <c r="P23672" t="s">
        <v>31947</v>
      </c>
      <c r="V23672" t="s">
        <v>23397</v>
      </c>
      <c r="W23672" t="s">
        <v>23397</v>
      </c>
      <c r="X23672" t="s">
        <v>10528</v>
      </c>
      <c r="Y23672" t="s">
        <v>144450</v>
      </c>
    </row>
    <row r="23673" spans="1:25" ht="12.75" customHeight="1" x14ac:dyDescent="0.2">
      <c r="A23673">
        <v>21100872186</v>
      </c>
      <c r="B23673" t="s">
        <v>163577</v>
      </c>
      <c r="D23673" t="s">
        <v>163578</v>
      </c>
      <c r="E23673" t="s">
        <v>31949</v>
      </c>
      <c r="G23673" t="s">
        <v>140003</v>
      </c>
      <c r="H23673" t="s">
        <v>128672</v>
      </c>
      <c r="O23673" t="s">
        <v>157886</v>
      </c>
      <c r="P23673" t="s">
        <v>31947</v>
      </c>
      <c r="V23673" t="s">
        <v>163579</v>
      </c>
      <c r="W23673" t="s">
        <v>163579</v>
      </c>
      <c r="X23673" t="s">
        <v>9275</v>
      </c>
      <c r="Y23673" t="s">
        <v>142611</v>
      </c>
    </row>
    <row r="23674" spans="1:25" ht="12.75" customHeight="1" x14ac:dyDescent="0.2">
      <c r="A23674">
        <v>19800188015</v>
      </c>
      <c r="B23674" t="s">
        <v>80480</v>
      </c>
      <c r="C23674" t="s">
        <v>112971</v>
      </c>
      <c r="D23674" t="s">
        <v>124820</v>
      </c>
      <c r="E23674" t="s">
        <v>31949</v>
      </c>
      <c r="G23674" t="s">
        <v>65871</v>
      </c>
      <c r="H23674" t="s">
        <v>128725</v>
      </c>
      <c r="I23674" t="s">
        <v>127413</v>
      </c>
      <c r="J23674" t="s">
        <v>127430</v>
      </c>
      <c r="K23674" t="s">
        <v>127622</v>
      </c>
      <c r="M23674" t="s">
        <v>165634</v>
      </c>
      <c r="P23674" t="s">
        <v>31947</v>
      </c>
      <c r="V23674" t="s">
        <v>42348</v>
      </c>
      <c r="W23674" t="s">
        <v>42348</v>
      </c>
      <c r="X23674" t="s">
        <v>9275</v>
      </c>
      <c r="Y23674" t="s">
        <v>92097</v>
      </c>
    </row>
    <row r="23675" spans="1:25" ht="12.75" customHeight="1" x14ac:dyDescent="0.2">
      <c r="A23675">
        <v>21100201975</v>
      </c>
      <c r="B23675" t="s">
        <v>91752</v>
      </c>
      <c r="C23675" t="s">
        <v>112972</v>
      </c>
      <c r="E23675" t="s">
        <v>31950</v>
      </c>
      <c r="G23675" t="s">
        <v>94504</v>
      </c>
      <c r="P23675" t="s">
        <v>31947</v>
      </c>
      <c r="Q23675" t="s">
        <v>12250</v>
      </c>
      <c r="R23675" t="s">
        <v>94390</v>
      </c>
      <c r="V23675" t="s">
        <v>91753</v>
      </c>
      <c r="W23675" t="s">
        <v>91753</v>
      </c>
      <c r="X23675" t="s">
        <v>33361</v>
      </c>
      <c r="Y23675" t="s">
        <v>146749</v>
      </c>
    </row>
    <row r="23676" spans="1:25" ht="12.75" customHeight="1" x14ac:dyDescent="0.2">
      <c r="A23676">
        <v>99329</v>
      </c>
      <c r="B23676" t="s">
        <v>21704</v>
      </c>
      <c r="C23676" t="s">
        <v>43204</v>
      </c>
      <c r="E23676" t="s">
        <v>31950</v>
      </c>
      <c r="G23676" t="s">
        <v>64976</v>
      </c>
      <c r="P23676" t="s">
        <v>31947</v>
      </c>
      <c r="Q23676" t="s">
        <v>12250</v>
      </c>
      <c r="R23676" t="s">
        <v>41075</v>
      </c>
      <c r="V23676" t="s">
        <v>21705</v>
      </c>
      <c r="W23676" t="s">
        <v>21705</v>
      </c>
      <c r="X23676" t="s">
        <v>31940</v>
      </c>
      <c r="Y23676" t="s">
        <v>92090</v>
      </c>
    </row>
    <row r="23677" spans="1:25" ht="12.75" customHeight="1" x14ac:dyDescent="0.2">
      <c r="A23677">
        <v>19700174988</v>
      </c>
      <c r="B23677" t="s">
        <v>74831</v>
      </c>
      <c r="C23677" t="s">
        <v>75593</v>
      </c>
      <c r="E23677" t="s">
        <v>31949</v>
      </c>
      <c r="G23677" t="s">
        <v>108206</v>
      </c>
      <c r="H23677" t="s">
        <v>128672</v>
      </c>
      <c r="I23677" t="s">
        <v>127325</v>
      </c>
      <c r="J23677" t="s">
        <v>127492</v>
      </c>
      <c r="K23677" t="s">
        <v>127306</v>
      </c>
      <c r="P23677" t="s">
        <v>31947</v>
      </c>
      <c r="V23677" t="s">
        <v>76097</v>
      </c>
      <c r="W23677" t="s">
        <v>76097</v>
      </c>
      <c r="X23677" t="s">
        <v>7331</v>
      </c>
      <c r="Y23677" t="s">
        <v>92089</v>
      </c>
    </row>
    <row r="23678" spans="1:25" ht="12.75" customHeight="1" x14ac:dyDescent="0.2">
      <c r="A23678">
        <v>19451</v>
      </c>
      <c r="B23678" t="s">
        <v>35155</v>
      </c>
      <c r="C23678" t="s">
        <v>60367</v>
      </c>
      <c r="E23678" t="s">
        <v>31950</v>
      </c>
      <c r="G23678" t="s">
        <v>62557</v>
      </c>
      <c r="P23678" t="s">
        <v>31947</v>
      </c>
      <c r="Q23678" t="s">
        <v>12250</v>
      </c>
      <c r="R23678" t="s">
        <v>20169</v>
      </c>
      <c r="V23678" t="s">
        <v>35156</v>
      </c>
      <c r="W23678" t="s">
        <v>35156</v>
      </c>
      <c r="X23678" t="s">
        <v>33368</v>
      </c>
      <c r="Y23678" t="s">
        <v>142745</v>
      </c>
    </row>
    <row r="23679" spans="1:25" ht="12.75" customHeight="1" x14ac:dyDescent="0.2">
      <c r="A23679">
        <v>13954</v>
      </c>
      <c r="B23679" t="s">
        <v>17432</v>
      </c>
      <c r="C23679" t="s">
        <v>37970</v>
      </c>
      <c r="E23679" t="s">
        <v>31949</v>
      </c>
      <c r="G23679" t="s">
        <v>68265</v>
      </c>
      <c r="H23679" t="s">
        <v>128672</v>
      </c>
      <c r="I23679" t="s">
        <v>127487</v>
      </c>
      <c r="J23679" t="s">
        <v>127357</v>
      </c>
      <c r="K23679" t="s">
        <v>127598</v>
      </c>
      <c r="P23679" t="s">
        <v>31947</v>
      </c>
      <c r="Q23679" t="s">
        <v>12249</v>
      </c>
      <c r="R23679" t="s">
        <v>33174</v>
      </c>
      <c r="V23679" t="s">
        <v>50692</v>
      </c>
      <c r="W23679" t="s">
        <v>56230</v>
      </c>
      <c r="X23679" t="s">
        <v>10528</v>
      </c>
      <c r="Y23679" t="s">
        <v>149489</v>
      </c>
    </row>
    <row r="23680" spans="1:25" ht="12.75" customHeight="1" x14ac:dyDescent="0.2">
      <c r="A23680">
        <v>19700175211</v>
      </c>
      <c r="B23680" t="s">
        <v>74811</v>
      </c>
      <c r="C23680" t="s">
        <v>75563</v>
      </c>
      <c r="D23680" t="s">
        <v>75564</v>
      </c>
      <c r="E23680" t="s">
        <v>31949</v>
      </c>
      <c r="G23680" t="s">
        <v>1100</v>
      </c>
      <c r="H23680" t="s">
        <v>128761</v>
      </c>
      <c r="I23680" t="s">
        <v>127328</v>
      </c>
      <c r="J23680" t="s">
        <v>127323</v>
      </c>
      <c r="K23680" t="s">
        <v>127492</v>
      </c>
      <c r="P23680" t="s">
        <v>31947</v>
      </c>
      <c r="Q23680" t="s">
        <v>12249</v>
      </c>
      <c r="R23680" t="s">
        <v>31072</v>
      </c>
      <c r="V23680" t="s">
        <v>31073</v>
      </c>
      <c r="W23680" t="s">
        <v>31073</v>
      </c>
      <c r="X23680" t="s">
        <v>31937</v>
      </c>
      <c r="Y23680" t="s">
        <v>149490</v>
      </c>
    </row>
    <row r="23681" spans="1:25" ht="12.75" customHeight="1" x14ac:dyDescent="0.2">
      <c r="A23681">
        <v>19900192550</v>
      </c>
      <c r="B23681" t="s">
        <v>80481</v>
      </c>
      <c r="C23681" t="s">
        <v>112973</v>
      </c>
      <c r="D23681" t="s">
        <v>124821</v>
      </c>
      <c r="E23681" t="s">
        <v>31950</v>
      </c>
      <c r="G23681" t="s">
        <v>164675</v>
      </c>
      <c r="H23681" t="s">
        <v>128672</v>
      </c>
      <c r="J23681" t="s">
        <v>127372</v>
      </c>
      <c r="P23681" t="s">
        <v>31947</v>
      </c>
      <c r="V23681" t="s">
        <v>80482</v>
      </c>
      <c r="W23681" t="s">
        <v>80482</v>
      </c>
      <c r="X23681" t="s">
        <v>33356</v>
      </c>
      <c r="Y23681" t="s">
        <v>145635</v>
      </c>
    </row>
    <row r="23682" spans="1:25" ht="12.75" customHeight="1" x14ac:dyDescent="0.2">
      <c r="A23682">
        <v>58599</v>
      </c>
      <c r="B23682" t="s">
        <v>32455</v>
      </c>
      <c r="C23682" t="s">
        <v>61538</v>
      </c>
      <c r="E23682" t="s">
        <v>31950</v>
      </c>
      <c r="G23682" t="s">
        <v>164676</v>
      </c>
      <c r="H23682" t="s">
        <v>128691</v>
      </c>
      <c r="I23682" t="s">
        <v>127305</v>
      </c>
      <c r="J23682" t="s">
        <v>127305</v>
      </c>
      <c r="P23682" t="s">
        <v>31947</v>
      </c>
      <c r="V23682" t="s">
        <v>32456</v>
      </c>
      <c r="W23682" t="s">
        <v>32456</v>
      </c>
      <c r="X23682" t="s">
        <v>31937</v>
      </c>
      <c r="Y23682" t="s">
        <v>92089</v>
      </c>
    </row>
    <row r="23683" spans="1:25" ht="12.75" customHeight="1" x14ac:dyDescent="0.2">
      <c r="A23683">
        <v>15734</v>
      </c>
      <c r="B23683" t="s">
        <v>361</v>
      </c>
      <c r="C23683" t="s">
        <v>112974</v>
      </c>
      <c r="E23683" t="s">
        <v>31950</v>
      </c>
      <c r="G23683" t="s">
        <v>129234</v>
      </c>
      <c r="H23683" t="s">
        <v>128672</v>
      </c>
      <c r="P23683" t="s">
        <v>31947</v>
      </c>
      <c r="V23683" t="s">
        <v>362</v>
      </c>
      <c r="W23683" t="s">
        <v>362</v>
      </c>
      <c r="X23683" t="s">
        <v>31923</v>
      </c>
      <c r="Y23683" t="s">
        <v>142766</v>
      </c>
    </row>
    <row r="23684" spans="1:25" ht="12.75" customHeight="1" x14ac:dyDescent="0.2">
      <c r="A23684">
        <v>32811</v>
      </c>
      <c r="B23684" t="s">
        <v>19375</v>
      </c>
      <c r="C23684" t="s">
        <v>43366</v>
      </c>
      <c r="E23684" t="s">
        <v>31950</v>
      </c>
      <c r="G23684" t="s">
        <v>77783</v>
      </c>
      <c r="P23684" t="s">
        <v>31947</v>
      </c>
      <c r="Q23684" t="s">
        <v>12250</v>
      </c>
      <c r="R23684" t="s">
        <v>22442</v>
      </c>
      <c r="S23684" t="s">
        <v>24375</v>
      </c>
      <c r="T23684" t="s">
        <v>72986</v>
      </c>
      <c r="V23684" t="s">
        <v>19376</v>
      </c>
      <c r="W23684" t="s">
        <v>19376</v>
      </c>
      <c r="X23684" t="s">
        <v>10528</v>
      </c>
      <c r="Y23684" t="s">
        <v>143279</v>
      </c>
    </row>
    <row r="23685" spans="1:25" ht="12.75" customHeight="1" x14ac:dyDescent="0.2">
      <c r="A23685">
        <v>17518</v>
      </c>
      <c r="B23685" t="s">
        <v>14707</v>
      </c>
      <c r="C23685" t="s">
        <v>37776</v>
      </c>
      <c r="E23685" t="s">
        <v>31950</v>
      </c>
      <c r="G23685" t="s">
        <v>64977</v>
      </c>
      <c r="P23685" t="s">
        <v>31947</v>
      </c>
      <c r="Q23685" t="s">
        <v>12250</v>
      </c>
      <c r="R23685" t="s">
        <v>21685</v>
      </c>
      <c r="V23685" t="s">
        <v>50692</v>
      </c>
      <c r="W23685" t="s">
        <v>56230</v>
      </c>
      <c r="X23685" t="s">
        <v>10528</v>
      </c>
      <c r="Y23685" t="s">
        <v>143362</v>
      </c>
    </row>
    <row r="23686" spans="1:25" ht="12.75" customHeight="1" x14ac:dyDescent="0.2">
      <c r="A23686">
        <v>25665</v>
      </c>
      <c r="B23686" t="s">
        <v>12521</v>
      </c>
      <c r="C23686" t="s">
        <v>47691</v>
      </c>
      <c r="E23686" t="s">
        <v>31950</v>
      </c>
      <c r="G23686" t="s">
        <v>64978</v>
      </c>
      <c r="P23686" t="s">
        <v>31947</v>
      </c>
      <c r="Q23686" t="s">
        <v>12250</v>
      </c>
      <c r="R23686" t="s">
        <v>21689</v>
      </c>
      <c r="S23686" t="s">
        <v>45278</v>
      </c>
      <c r="V23686" t="s">
        <v>50692</v>
      </c>
      <c r="W23686" t="s">
        <v>56230</v>
      </c>
      <c r="X23686" t="s">
        <v>10528</v>
      </c>
      <c r="Y23686" t="s">
        <v>143463</v>
      </c>
    </row>
    <row r="23687" spans="1:25" ht="12.75" customHeight="1" x14ac:dyDescent="0.2">
      <c r="A23687">
        <v>64467</v>
      </c>
      <c r="B23687" t="s">
        <v>24323</v>
      </c>
      <c r="C23687" t="s">
        <v>43074</v>
      </c>
      <c r="E23687" t="s">
        <v>31950</v>
      </c>
      <c r="G23687" t="s">
        <v>64979</v>
      </c>
      <c r="P23687" t="s">
        <v>31947</v>
      </c>
      <c r="Q23687" t="s">
        <v>12250</v>
      </c>
      <c r="R23687" t="s">
        <v>17407</v>
      </c>
      <c r="V23687" t="s">
        <v>24324</v>
      </c>
      <c r="W23687" t="s">
        <v>24324</v>
      </c>
      <c r="X23687" t="s">
        <v>31926</v>
      </c>
      <c r="Y23687" t="s">
        <v>142541</v>
      </c>
    </row>
    <row r="23688" spans="1:25" ht="12.75" customHeight="1" x14ac:dyDescent="0.2">
      <c r="A23688">
        <v>28937</v>
      </c>
      <c r="B23688" t="s">
        <v>24620</v>
      </c>
      <c r="C23688" t="s">
        <v>43873</v>
      </c>
      <c r="E23688" t="s">
        <v>31949</v>
      </c>
      <c r="G23688" t="s">
        <v>69534</v>
      </c>
      <c r="H23688" t="s">
        <v>128672</v>
      </c>
      <c r="I23688" t="s">
        <v>127487</v>
      </c>
      <c r="J23688" t="s">
        <v>127436</v>
      </c>
      <c r="K23688" t="s">
        <v>127502</v>
      </c>
      <c r="N23688" t="s">
        <v>12248</v>
      </c>
      <c r="P23688" t="s">
        <v>31947</v>
      </c>
      <c r="V23688" t="s">
        <v>62574</v>
      </c>
      <c r="W23688" t="s">
        <v>62574</v>
      </c>
      <c r="X23688" t="s">
        <v>10528</v>
      </c>
      <c r="Y23688" t="s">
        <v>143788</v>
      </c>
    </row>
    <row r="23689" spans="1:25" ht="12.75" customHeight="1" x14ac:dyDescent="0.2">
      <c r="A23689">
        <v>21100206609</v>
      </c>
      <c r="B23689" t="s">
        <v>93774</v>
      </c>
      <c r="C23689" t="s">
        <v>112975</v>
      </c>
      <c r="E23689" t="s">
        <v>31949</v>
      </c>
      <c r="G23689" t="s">
        <v>93507</v>
      </c>
      <c r="H23689" t="s">
        <v>128672</v>
      </c>
      <c r="I23689" t="s">
        <v>127400</v>
      </c>
      <c r="J23689" t="s">
        <v>127442</v>
      </c>
      <c r="K23689" t="s">
        <v>127406</v>
      </c>
      <c r="N23689" t="s">
        <v>12248</v>
      </c>
      <c r="P23689" t="s">
        <v>31947</v>
      </c>
      <c r="V23689" t="s">
        <v>50698</v>
      </c>
      <c r="W23689" t="s">
        <v>13704</v>
      </c>
      <c r="X23689" t="s">
        <v>7335</v>
      </c>
      <c r="Y23689" t="s">
        <v>143416</v>
      </c>
    </row>
    <row r="23690" spans="1:25" ht="12.75" customHeight="1" x14ac:dyDescent="0.2">
      <c r="A23690" t="s">
        <v>159996</v>
      </c>
      <c r="B23690" t="s">
        <v>159997</v>
      </c>
      <c r="C23690" t="s">
        <v>159998</v>
      </c>
      <c r="D23690" t="s">
        <v>159999</v>
      </c>
      <c r="E23690" t="s">
        <v>31950</v>
      </c>
      <c r="G23690" t="s">
        <v>160000</v>
      </c>
      <c r="H23690" t="s">
        <v>128672</v>
      </c>
      <c r="P23690" t="s">
        <v>31947</v>
      </c>
      <c r="Q23690" t="s">
        <v>12250</v>
      </c>
      <c r="R23690" t="s">
        <v>160001</v>
      </c>
      <c r="V23690" t="s">
        <v>62574</v>
      </c>
      <c r="W23690" t="s">
        <v>62574</v>
      </c>
      <c r="X23690" t="s">
        <v>10528</v>
      </c>
      <c r="Y23690" t="s">
        <v>143788</v>
      </c>
    </row>
    <row r="23691" spans="1:25" ht="12.75" customHeight="1" x14ac:dyDescent="0.2">
      <c r="A23691">
        <v>19700177035</v>
      </c>
      <c r="B23691" t="s">
        <v>74812</v>
      </c>
      <c r="C23691" t="s">
        <v>75565</v>
      </c>
      <c r="D23691" t="s">
        <v>75566</v>
      </c>
      <c r="E23691" t="s">
        <v>31950</v>
      </c>
      <c r="G23691" t="s">
        <v>126084</v>
      </c>
      <c r="H23691" t="s">
        <v>128691</v>
      </c>
      <c r="P23691" t="s">
        <v>31947</v>
      </c>
      <c r="V23691" t="s">
        <v>76081</v>
      </c>
      <c r="W23691" t="s">
        <v>76081</v>
      </c>
      <c r="X23691" t="s">
        <v>31937</v>
      </c>
      <c r="Y23691" t="s">
        <v>142643</v>
      </c>
    </row>
    <row r="23692" spans="1:25" ht="12.75" customHeight="1" x14ac:dyDescent="0.2">
      <c r="A23692">
        <v>35948</v>
      </c>
      <c r="B23692" t="s">
        <v>17363</v>
      </c>
      <c r="C23692" t="s">
        <v>58591</v>
      </c>
      <c r="E23692" t="s">
        <v>31950</v>
      </c>
      <c r="G23692" t="s">
        <v>57058</v>
      </c>
      <c r="P23692" t="s">
        <v>31947</v>
      </c>
      <c r="V23692" t="s">
        <v>36424</v>
      </c>
      <c r="W23692" t="s">
        <v>36424</v>
      </c>
      <c r="X23692" t="s">
        <v>33368</v>
      </c>
      <c r="Y23692" t="s">
        <v>142671</v>
      </c>
    </row>
    <row r="23693" spans="1:25" ht="12.75" customHeight="1" x14ac:dyDescent="0.2">
      <c r="A23693">
        <v>5800227547</v>
      </c>
      <c r="B23693" t="s">
        <v>12798</v>
      </c>
      <c r="C23693" t="s">
        <v>112976</v>
      </c>
      <c r="D23693" t="s">
        <v>124822</v>
      </c>
      <c r="E23693" t="s">
        <v>31949</v>
      </c>
      <c r="G23693" t="s">
        <v>77784</v>
      </c>
      <c r="H23693" t="s">
        <v>128672</v>
      </c>
      <c r="I23693" t="s">
        <v>127323</v>
      </c>
      <c r="J23693" t="s">
        <v>127441</v>
      </c>
      <c r="K23693" t="s">
        <v>127422</v>
      </c>
      <c r="P23693" t="s">
        <v>31947</v>
      </c>
      <c r="V23693" t="s">
        <v>41282</v>
      </c>
      <c r="W23693" t="s">
        <v>41282</v>
      </c>
      <c r="X23693" t="s">
        <v>31923</v>
      </c>
      <c r="Y23693" t="s">
        <v>142858</v>
      </c>
    </row>
    <row r="23694" spans="1:25" ht="12.75" customHeight="1" x14ac:dyDescent="0.2">
      <c r="A23694">
        <v>6300153121</v>
      </c>
      <c r="B23694" t="s">
        <v>10943</v>
      </c>
      <c r="C23694" t="s">
        <v>6437</v>
      </c>
      <c r="E23694" t="s">
        <v>31949</v>
      </c>
      <c r="G23694" t="s">
        <v>60019</v>
      </c>
      <c r="H23694" t="s">
        <v>128672</v>
      </c>
      <c r="I23694" t="s">
        <v>127668</v>
      </c>
      <c r="J23694" t="s">
        <v>127326</v>
      </c>
      <c r="K23694" t="s">
        <v>127319</v>
      </c>
      <c r="M23694" t="s">
        <v>165634</v>
      </c>
      <c r="P23694" t="s">
        <v>31947</v>
      </c>
      <c r="V23694" t="s">
        <v>10944</v>
      </c>
      <c r="W23694" t="s">
        <v>10944</v>
      </c>
      <c r="X23694" t="s">
        <v>33363</v>
      </c>
      <c r="Y23694" t="s">
        <v>143580</v>
      </c>
    </row>
    <row r="23695" spans="1:25" ht="12.75" customHeight="1" x14ac:dyDescent="0.2">
      <c r="A23695">
        <v>19700182903</v>
      </c>
      <c r="B23695" t="s">
        <v>79358</v>
      </c>
      <c r="C23695" t="s">
        <v>79359</v>
      </c>
      <c r="D23695" t="s">
        <v>79360</v>
      </c>
      <c r="E23695" t="s">
        <v>31949</v>
      </c>
      <c r="G23695" t="s">
        <v>73671</v>
      </c>
      <c r="H23695" t="s">
        <v>128672</v>
      </c>
      <c r="I23695" t="s">
        <v>127491</v>
      </c>
      <c r="J23695" t="s">
        <v>127359</v>
      </c>
      <c r="K23695" t="s">
        <v>127421</v>
      </c>
      <c r="M23695" t="s">
        <v>165634</v>
      </c>
      <c r="P23695" t="s">
        <v>31947</v>
      </c>
      <c r="V23695" t="s">
        <v>79361</v>
      </c>
      <c r="W23695" t="s">
        <v>79361</v>
      </c>
      <c r="X23695" t="s">
        <v>7343</v>
      </c>
      <c r="Y23695" t="s">
        <v>142616</v>
      </c>
    </row>
    <row r="23696" spans="1:25" ht="12.75" customHeight="1" x14ac:dyDescent="0.2">
      <c r="A23696">
        <v>19700176043</v>
      </c>
      <c r="B23696" t="s">
        <v>74972</v>
      </c>
      <c r="C23696" t="s">
        <v>75756</v>
      </c>
      <c r="D23696" t="s">
        <v>128547</v>
      </c>
      <c r="E23696" t="s">
        <v>31949</v>
      </c>
      <c r="G23696" t="s">
        <v>1100</v>
      </c>
      <c r="H23696" t="s">
        <v>128672</v>
      </c>
      <c r="I23696" t="s">
        <v>127418</v>
      </c>
      <c r="J23696" t="s">
        <v>127361</v>
      </c>
      <c r="K23696" t="s">
        <v>127304</v>
      </c>
      <c r="M23696" t="s">
        <v>165634</v>
      </c>
      <c r="P23696" t="s">
        <v>31947</v>
      </c>
      <c r="V23696" t="s">
        <v>76113</v>
      </c>
      <c r="W23696" t="s">
        <v>76113</v>
      </c>
      <c r="X23696" t="s">
        <v>7344</v>
      </c>
      <c r="Y23696" t="s">
        <v>142571</v>
      </c>
    </row>
    <row r="23697" spans="1:25" ht="12.75" customHeight="1" x14ac:dyDescent="0.2">
      <c r="A23697">
        <v>21100465420</v>
      </c>
      <c r="B23697" t="s">
        <v>126846</v>
      </c>
      <c r="C23697" t="s">
        <v>126847</v>
      </c>
      <c r="D23697" t="s">
        <v>126848</v>
      </c>
      <c r="E23697" t="s">
        <v>31949</v>
      </c>
      <c r="G23697" t="s">
        <v>122022</v>
      </c>
      <c r="H23697" t="s">
        <v>128672</v>
      </c>
      <c r="J23697" t="s">
        <v>127470</v>
      </c>
      <c r="K23697" t="s">
        <v>127534</v>
      </c>
      <c r="M23697" t="s">
        <v>165634</v>
      </c>
      <c r="P23697" t="s">
        <v>31947</v>
      </c>
      <c r="V23697" t="s">
        <v>2200</v>
      </c>
      <c r="W23697" t="s">
        <v>90274</v>
      </c>
      <c r="X23697" t="s">
        <v>31912</v>
      </c>
      <c r="Y23697" t="s">
        <v>149491</v>
      </c>
    </row>
    <row r="23698" spans="1:25" ht="12.75" customHeight="1" x14ac:dyDescent="0.2">
      <c r="A23698">
        <v>21100775055</v>
      </c>
      <c r="B23698" t="s">
        <v>130239</v>
      </c>
      <c r="C23698" t="s">
        <v>130240</v>
      </c>
      <c r="D23698" t="s">
        <v>130241</v>
      </c>
      <c r="E23698" t="s">
        <v>31949</v>
      </c>
      <c r="G23698" t="s">
        <v>129108</v>
      </c>
      <c r="H23698" t="s">
        <v>128672</v>
      </c>
      <c r="I23698" t="s">
        <v>127327</v>
      </c>
      <c r="J23698" t="s">
        <v>127486</v>
      </c>
      <c r="K23698" t="s">
        <v>127518</v>
      </c>
      <c r="M23698" t="s">
        <v>165634</v>
      </c>
      <c r="P23698" t="s">
        <v>31947</v>
      </c>
      <c r="V23698" t="s">
        <v>129620</v>
      </c>
      <c r="W23698" t="s">
        <v>120452</v>
      </c>
      <c r="X23698" t="s">
        <v>31923</v>
      </c>
      <c r="Y23698" t="s">
        <v>142841</v>
      </c>
    </row>
    <row r="23699" spans="1:25" ht="12.75" customHeight="1" x14ac:dyDescent="0.2">
      <c r="A23699">
        <v>21100871297</v>
      </c>
      <c r="B23699" t="s">
        <v>163580</v>
      </c>
      <c r="C23699" t="s">
        <v>163581</v>
      </c>
      <c r="D23699" t="s">
        <v>163582</v>
      </c>
      <c r="E23699" t="s">
        <v>31949</v>
      </c>
      <c r="G23699" t="s">
        <v>140003</v>
      </c>
      <c r="H23699" t="s">
        <v>128672</v>
      </c>
      <c r="O23699" t="s">
        <v>157886</v>
      </c>
      <c r="P23699" t="s">
        <v>31947</v>
      </c>
      <c r="V23699" t="s">
        <v>91294</v>
      </c>
      <c r="W23699" t="s">
        <v>12506</v>
      </c>
      <c r="X23699" t="s">
        <v>7352</v>
      </c>
      <c r="Y23699" t="s">
        <v>165483</v>
      </c>
    </row>
    <row r="23700" spans="1:25" ht="12.75" customHeight="1" x14ac:dyDescent="0.2">
      <c r="A23700">
        <v>24623</v>
      </c>
      <c r="B23700" t="s">
        <v>26483</v>
      </c>
      <c r="C23700" t="s">
        <v>42943</v>
      </c>
      <c r="E23700" t="s">
        <v>31949</v>
      </c>
      <c r="G23700" t="s">
        <v>63656</v>
      </c>
      <c r="H23700" t="s">
        <v>128672</v>
      </c>
      <c r="I23700" t="s">
        <v>127413</v>
      </c>
      <c r="J23700" t="s">
        <v>127404</v>
      </c>
      <c r="K23700" t="s">
        <v>127350</v>
      </c>
      <c r="N23700" t="s">
        <v>12248</v>
      </c>
      <c r="P23700" t="s">
        <v>31947</v>
      </c>
      <c r="V23700" t="s">
        <v>43723</v>
      </c>
      <c r="W23700" t="s">
        <v>12506</v>
      </c>
      <c r="X23700" t="s">
        <v>7352</v>
      </c>
      <c r="Y23700" t="s">
        <v>149492</v>
      </c>
    </row>
    <row r="23701" spans="1:25" ht="12.75" customHeight="1" x14ac:dyDescent="0.2">
      <c r="A23701">
        <v>19500157012</v>
      </c>
      <c r="B23701" t="s">
        <v>72905</v>
      </c>
      <c r="C23701" t="s">
        <v>112977</v>
      </c>
      <c r="E23701" t="s">
        <v>31949</v>
      </c>
      <c r="G23701" t="s">
        <v>53016</v>
      </c>
      <c r="H23701" t="s">
        <v>128672</v>
      </c>
      <c r="I23701" t="s">
        <v>127617</v>
      </c>
      <c r="J23701" t="s">
        <v>127472</v>
      </c>
      <c r="K23701" t="s">
        <v>127347</v>
      </c>
      <c r="N23701" t="s">
        <v>12248</v>
      </c>
      <c r="P23701" t="s">
        <v>31947</v>
      </c>
      <c r="V23701" t="s">
        <v>32552</v>
      </c>
      <c r="W23701" t="s">
        <v>90276</v>
      </c>
      <c r="X23701" t="s">
        <v>10528</v>
      </c>
      <c r="Y23701" t="s">
        <v>149493</v>
      </c>
    </row>
    <row r="23702" spans="1:25" ht="12.75" customHeight="1" x14ac:dyDescent="0.2">
      <c r="A23702">
        <v>29663</v>
      </c>
      <c r="B23702" t="s">
        <v>39294</v>
      </c>
      <c r="C23702" t="s">
        <v>35899</v>
      </c>
      <c r="D23702" t="s">
        <v>46495</v>
      </c>
      <c r="E23702" t="s">
        <v>31949</v>
      </c>
      <c r="G23702" t="s">
        <v>69537</v>
      </c>
      <c r="H23702" t="s">
        <v>128672</v>
      </c>
      <c r="I23702" t="s">
        <v>127380</v>
      </c>
      <c r="J23702" t="s">
        <v>127561</v>
      </c>
      <c r="K23702" t="s">
        <v>127584</v>
      </c>
      <c r="N23702" t="s">
        <v>12248</v>
      </c>
      <c r="P23702" t="s">
        <v>31947</v>
      </c>
      <c r="V23702" t="s">
        <v>91279</v>
      </c>
      <c r="W23702" t="s">
        <v>13704</v>
      </c>
      <c r="X23702" t="s">
        <v>10528</v>
      </c>
      <c r="Y23702" t="s">
        <v>149494</v>
      </c>
    </row>
    <row r="23703" spans="1:25" ht="12.75" customHeight="1" x14ac:dyDescent="0.2">
      <c r="A23703">
        <v>16437</v>
      </c>
      <c r="B23703" t="s">
        <v>27660</v>
      </c>
      <c r="C23703" t="s">
        <v>51802</v>
      </c>
      <c r="D23703" t="s">
        <v>46496</v>
      </c>
      <c r="E23703" t="s">
        <v>31950</v>
      </c>
      <c r="G23703" t="s">
        <v>67971</v>
      </c>
      <c r="P23703" t="s">
        <v>31947</v>
      </c>
      <c r="V23703" t="s">
        <v>11921</v>
      </c>
      <c r="W23703" t="s">
        <v>11921</v>
      </c>
      <c r="X23703" t="s">
        <v>31923</v>
      </c>
      <c r="Y23703" t="s">
        <v>142690</v>
      </c>
    </row>
    <row r="23704" spans="1:25" ht="12.75" customHeight="1" x14ac:dyDescent="0.2">
      <c r="A23704">
        <v>20350</v>
      </c>
      <c r="B23704" t="s">
        <v>25082</v>
      </c>
      <c r="C23704" t="s">
        <v>55511</v>
      </c>
      <c r="E23704" t="s">
        <v>31949</v>
      </c>
      <c r="G23704" t="s">
        <v>65872</v>
      </c>
      <c r="H23704" t="s">
        <v>128672</v>
      </c>
      <c r="I23704" t="s">
        <v>127427</v>
      </c>
      <c r="J23704" t="s">
        <v>127475</v>
      </c>
      <c r="K23704" t="s">
        <v>127677</v>
      </c>
      <c r="P23704" t="s">
        <v>31947</v>
      </c>
      <c r="V23704" t="s">
        <v>41934</v>
      </c>
      <c r="W23704" t="s">
        <v>90267</v>
      </c>
      <c r="X23704" t="s">
        <v>10528</v>
      </c>
      <c r="Y23704" t="s">
        <v>142834</v>
      </c>
    </row>
    <row r="23705" spans="1:25" ht="12.75" customHeight="1" x14ac:dyDescent="0.2">
      <c r="A23705">
        <v>23978</v>
      </c>
      <c r="B23705" t="s">
        <v>24343</v>
      </c>
      <c r="C23705" t="s">
        <v>35927</v>
      </c>
      <c r="D23705" t="s">
        <v>46497</v>
      </c>
      <c r="E23705" t="s">
        <v>31949</v>
      </c>
      <c r="G23705" t="s">
        <v>60058</v>
      </c>
      <c r="H23705" t="s">
        <v>128672</v>
      </c>
      <c r="I23705" t="s">
        <v>127413</v>
      </c>
      <c r="J23705" t="s">
        <v>127617</v>
      </c>
      <c r="K23705" t="s">
        <v>127529</v>
      </c>
      <c r="N23705" t="s">
        <v>12248</v>
      </c>
      <c r="P23705" t="s">
        <v>31947</v>
      </c>
      <c r="V23705" t="s">
        <v>40965</v>
      </c>
      <c r="W23705" t="s">
        <v>120452</v>
      </c>
      <c r="X23705" t="s">
        <v>7335</v>
      </c>
      <c r="Y23705" t="s">
        <v>143465</v>
      </c>
    </row>
    <row r="23706" spans="1:25" ht="12.75" customHeight="1" x14ac:dyDescent="0.2">
      <c r="A23706">
        <v>21100466866</v>
      </c>
      <c r="B23706" t="s">
        <v>126849</v>
      </c>
      <c r="D23706" t="s">
        <v>126850</v>
      </c>
      <c r="E23706" t="s">
        <v>31949</v>
      </c>
      <c r="G23706" t="s">
        <v>106516</v>
      </c>
      <c r="H23706" t="s">
        <v>128672</v>
      </c>
      <c r="I23706" t="s">
        <v>127402</v>
      </c>
      <c r="J23706" t="s">
        <v>127844</v>
      </c>
      <c r="K23706" t="s">
        <v>127875</v>
      </c>
      <c r="M23706" t="s">
        <v>165634</v>
      </c>
      <c r="P23706" t="s">
        <v>31947</v>
      </c>
      <c r="V23706" t="s">
        <v>32620</v>
      </c>
      <c r="W23706" t="s">
        <v>120452</v>
      </c>
      <c r="X23706" t="s">
        <v>31923</v>
      </c>
      <c r="Y23706" t="s">
        <v>142582</v>
      </c>
    </row>
    <row r="23707" spans="1:25" ht="12.75" customHeight="1" x14ac:dyDescent="0.2">
      <c r="A23707">
        <v>38111</v>
      </c>
      <c r="B23707" t="s">
        <v>21516</v>
      </c>
      <c r="C23707" t="s">
        <v>59199</v>
      </c>
      <c r="E23707" t="s">
        <v>31950</v>
      </c>
      <c r="G23707" t="s">
        <v>64980</v>
      </c>
      <c r="P23707" t="s">
        <v>31947</v>
      </c>
      <c r="Q23707" t="s">
        <v>12250</v>
      </c>
      <c r="R23707" t="s">
        <v>26096</v>
      </c>
      <c r="V23707" t="s">
        <v>50821</v>
      </c>
      <c r="W23707" t="s">
        <v>50821</v>
      </c>
      <c r="X23707" t="s">
        <v>31928</v>
      </c>
      <c r="Y23707" t="s">
        <v>149495</v>
      </c>
    </row>
    <row r="23708" spans="1:25" ht="12.75" customHeight="1" x14ac:dyDescent="0.2">
      <c r="A23708">
        <v>26983</v>
      </c>
      <c r="B23708" t="s">
        <v>26096</v>
      </c>
      <c r="C23708" t="s">
        <v>48328</v>
      </c>
      <c r="D23708" t="s">
        <v>46498</v>
      </c>
      <c r="E23708" t="s">
        <v>31949</v>
      </c>
      <c r="G23708" t="s">
        <v>53011</v>
      </c>
      <c r="H23708" t="s">
        <v>128672</v>
      </c>
      <c r="I23708" t="s">
        <v>127566</v>
      </c>
      <c r="J23708" t="s">
        <v>127313</v>
      </c>
      <c r="K23708" t="s">
        <v>127730</v>
      </c>
      <c r="N23708" t="s">
        <v>12248</v>
      </c>
      <c r="P23708" t="s">
        <v>31947</v>
      </c>
      <c r="Q23708" t="s">
        <v>12249</v>
      </c>
      <c r="R23708" t="s">
        <v>21516</v>
      </c>
      <c r="V23708" t="s">
        <v>90869</v>
      </c>
      <c r="W23708" t="s">
        <v>120452</v>
      </c>
      <c r="X23708" t="s">
        <v>7335</v>
      </c>
      <c r="Y23708" t="s">
        <v>149496</v>
      </c>
    </row>
    <row r="23709" spans="1:25" ht="12.75" customHeight="1" x14ac:dyDescent="0.2">
      <c r="A23709">
        <v>14901</v>
      </c>
      <c r="B23709" t="s">
        <v>40705</v>
      </c>
      <c r="C23709" t="s">
        <v>57880</v>
      </c>
      <c r="E23709" t="s">
        <v>31949</v>
      </c>
      <c r="G23709" t="s">
        <v>69869</v>
      </c>
      <c r="H23709" t="s">
        <v>128672</v>
      </c>
      <c r="I23709" t="s">
        <v>127807</v>
      </c>
      <c r="J23709" t="s">
        <v>127570</v>
      </c>
      <c r="K23709" t="s">
        <v>127787</v>
      </c>
      <c r="N23709" t="s">
        <v>12248</v>
      </c>
      <c r="P23709" t="s">
        <v>31947</v>
      </c>
      <c r="V23709" t="s">
        <v>128250</v>
      </c>
      <c r="W23709" t="s">
        <v>13704</v>
      </c>
      <c r="X23709" t="s">
        <v>31923</v>
      </c>
      <c r="Y23709" t="s">
        <v>149497</v>
      </c>
    </row>
    <row r="23710" spans="1:25" ht="12.75" customHeight="1" x14ac:dyDescent="0.2">
      <c r="A23710">
        <v>21100835668</v>
      </c>
      <c r="B23710" t="s">
        <v>142287</v>
      </c>
      <c r="D23710" t="s">
        <v>142288</v>
      </c>
      <c r="E23710" t="s">
        <v>31949</v>
      </c>
      <c r="G23710" t="s">
        <v>116226</v>
      </c>
      <c r="H23710" t="s">
        <v>128672</v>
      </c>
      <c r="J23710" t="s">
        <v>127444</v>
      </c>
      <c r="K23710" t="s">
        <v>127414</v>
      </c>
      <c r="M23710" t="s">
        <v>165634</v>
      </c>
      <c r="P23710" t="s">
        <v>31947</v>
      </c>
      <c r="V23710" t="s">
        <v>142289</v>
      </c>
      <c r="W23710" t="s">
        <v>142289</v>
      </c>
      <c r="X23710" t="s">
        <v>9275</v>
      </c>
      <c r="Y23710" t="s">
        <v>149498</v>
      </c>
    </row>
    <row r="23711" spans="1:25" ht="12.75" customHeight="1" x14ac:dyDescent="0.2">
      <c r="A23711">
        <v>12537</v>
      </c>
      <c r="B23711" t="s">
        <v>15684</v>
      </c>
      <c r="C23711" t="s">
        <v>46949</v>
      </c>
      <c r="E23711" t="s">
        <v>31950</v>
      </c>
      <c r="G23711" t="s">
        <v>62554</v>
      </c>
      <c r="P23711" t="s">
        <v>31947</v>
      </c>
      <c r="Q23711" t="s">
        <v>12250</v>
      </c>
      <c r="R23711" t="s">
        <v>9521</v>
      </c>
      <c r="S23711" t="s">
        <v>19810</v>
      </c>
      <c r="V23711" t="s">
        <v>41934</v>
      </c>
      <c r="W23711" t="s">
        <v>90267</v>
      </c>
      <c r="X23711" t="s">
        <v>10528</v>
      </c>
      <c r="Y23711" t="s">
        <v>149499</v>
      </c>
    </row>
    <row r="23712" spans="1:25" ht="12.75" customHeight="1" x14ac:dyDescent="0.2">
      <c r="A23712">
        <v>36609</v>
      </c>
      <c r="B23712" t="s">
        <v>16946</v>
      </c>
      <c r="C23712" t="s">
        <v>43943</v>
      </c>
      <c r="E23712" t="s">
        <v>31950</v>
      </c>
      <c r="G23712" t="s">
        <v>64981</v>
      </c>
      <c r="P23712" t="s">
        <v>31947</v>
      </c>
      <c r="Q23712" t="s">
        <v>12250</v>
      </c>
      <c r="R23712" t="s">
        <v>19810</v>
      </c>
      <c r="V23712" t="s">
        <v>41934</v>
      </c>
      <c r="W23712" t="s">
        <v>90267</v>
      </c>
      <c r="X23712" t="s">
        <v>10528</v>
      </c>
      <c r="Y23712" t="s">
        <v>92090</v>
      </c>
    </row>
    <row r="23713" spans="1:25" ht="12.75" customHeight="1" x14ac:dyDescent="0.2">
      <c r="A23713">
        <v>36784</v>
      </c>
      <c r="B23713" t="s">
        <v>19810</v>
      </c>
      <c r="C23713" t="s">
        <v>55799</v>
      </c>
      <c r="E23713" t="s">
        <v>31950</v>
      </c>
      <c r="G23713" t="s">
        <v>69883</v>
      </c>
      <c r="P23713" t="s">
        <v>31947</v>
      </c>
      <c r="Q23713" t="s">
        <v>12250</v>
      </c>
      <c r="R23713" t="s">
        <v>15684</v>
      </c>
      <c r="S23713" t="s">
        <v>16946</v>
      </c>
      <c r="V23713" t="s">
        <v>41934</v>
      </c>
      <c r="W23713" t="s">
        <v>90267</v>
      </c>
      <c r="X23713" t="s">
        <v>10528</v>
      </c>
      <c r="Y23713" t="s">
        <v>92090</v>
      </c>
    </row>
    <row r="23714" spans="1:25" ht="12.75" customHeight="1" x14ac:dyDescent="0.2">
      <c r="A23714">
        <v>13786</v>
      </c>
      <c r="B23714" t="s">
        <v>29876</v>
      </c>
      <c r="C23714" t="s">
        <v>51149</v>
      </c>
      <c r="E23714" t="s">
        <v>31949</v>
      </c>
      <c r="G23714" t="s">
        <v>60022</v>
      </c>
      <c r="H23714" t="s">
        <v>128672</v>
      </c>
      <c r="I23714" t="s">
        <v>127302</v>
      </c>
      <c r="J23714" t="s">
        <v>127387</v>
      </c>
      <c r="K23714" t="s">
        <v>127360</v>
      </c>
      <c r="P23714" t="s">
        <v>31947</v>
      </c>
      <c r="V23714" t="s">
        <v>90291</v>
      </c>
      <c r="W23714" t="s">
        <v>90291</v>
      </c>
      <c r="X23714" t="s">
        <v>33368</v>
      </c>
      <c r="Y23714" t="s">
        <v>142824</v>
      </c>
    </row>
    <row r="23715" spans="1:25" ht="12.75" customHeight="1" x14ac:dyDescent="0.2">
      <c r="A23715">
        <v>19700182729</v>
      </c>
      <c r="B23715" t="s">
        <v>79540</v>
      </c>
      <c r="C23715" t="s">
        <v>79541</v>
      </c>
      <c r="E23715" t="s">
        <v>31949</v>
      </c>
      <c r="G23715" t="s">
        <v>73671</v>
      </c>
      <c r="H23715" t="s">
        <v>128672</v>
      </c>
      <c r="I23715" t="s">
        <v>127386</v>
      </c>
      <c r="J23715" t="s">
        <v>127509</v>
      </c>
      <c r="K23715" t="s">
        <v>127304</v>
      </c>
      <c r="P23715" t="s">
        <v>31947</v>
      </c>
      <c r="V23715" t="s">
        <v>33297</v>
      </c>
      <c r="W23715" t="s">
        <v>52657</v>
      </c>
      <c r="X23715" t="s">
        <v>10528</v>
      </c>
      <c r="Y23715" t="s">
        <v>149500</v>
      </c>
    </row>
    <row r="23716" spans="1:25" ht="12.75" customHeight="1" x14ac:dyDescent="0.2">
      <c r="A23716">
        <v>19700180842</v>
      </c>
      <c r="B23716" t="s">
        <v>79099</v>
      </c>
      <c r="C23716" t="s">
        <v>79100</v>
      </c>
      <c r="E23716" t="s">
        <v>31949</v>
      </c>
      <c r="G23716" t="s">
        <v>64786</v>
      </c>
      <c r="H23716" t="s">
        <v>128672</v>
      </c>
      <c r="I23716" t="s">
        <v>127388</v>
      </c>
      <c r="J23716" t="s">
        <v>127438</v>
      </c>
      <c r="K23716" t="s">
        <v>127308</v>
      </c>
      <c r="P23716" t="s">
        <v>31947</v>
      </c>
      <c r="V23716" t="s">
        <v>33173</v>
      </c>
      <c r="W23716" t="s">
        <v>33173</v>
      </c>
      <c r="X23716" t="s">
        <v>31937</v>
      </c>
      <c r="Y23716" t="s">
        <v>149501</v>
      </c>
    </row>
    <row r="23717" spans="1:25" ht="12.75" customHeight="1" x14ac:dyDescent="0.2">
      <c r="A23717">
        <v>13787</v>
      </c>
      <c r="B23717" t="s">
        <v>29877</v>
      </c>
      <c r="C23717" t="s">
        <v>57010</v>
      </c>
      <c r="D23717" t="s">
        <v>46499</v>
      </c>
      <c r="E23717" t="s">
        <v>31949</v>
      </c>
      <c r="G23717" t="s">
        <v>60022</v>
      </c>
      <c r="H23717" t="s">
        <v>128672</v>
      </c>
      <c r="I23717" t="s">
        <v>127749</v>
      </c>
      <c r="J23717" t="s">
        <v>127717</v>
      </c>
      <c r="K23717" t="s">
        <v>127758</v>
      </c>
      <c r="N23717" t="s">
        <v>12248</v>
      </c>
      <c r="P23717" t="s">
        <v>31947</v>
      </c>
      <c r="V23717" t="s">
        <v>128666</v>
      </c>
      <c r="W23717" t="s">
        <v>120452</v>
      </c>
      <c r="X23717" t="s">
        <v>10528</v>
      </c>
      <c r="Y23717" t="s">
        <v>149502</v>
      </c>
    </row>
    <row r="23718" spans="1:25" ht="12.75" customHeight="1" x14ac:dyDescent="0.2">
      <c r="A23718">
        <v>20987</v>
      </c>
      <c r="B23718" t="s">
        <v>26297</v>
      </c>
      <c r="C23718" t="s">
        <v>47563</v>
      </c>
      <c r="D23718" t="s">
        <v>48566</v>
      </c>
      <c r="E23718" t="s">
        <v>31949</v>
      </c>
      <c r="G23718" t="s">
        <v>56535</v>
      </c>
      <c r="H23718" t="s">
        <v>128672</v>
      </c>
      <c r="I23718" t="s">
        <v>127319</v>
      </c>
      <c r="J23718" t="s">
        <v>127362</v>
      </c>
      <c r="K23718" t="s">
        <v>127370</v>
      </c>
      <c r="N23718" t="s">
        <v>12248</v>
      </c>
      <c r="P23718" t="s">
        <v>31947</v>
      </c>
      <c r="V23718" t="s">
        <v>11921</v>
      </c>
      <c r="W23718" t="s">
        <v>11921</v>
      </c>
      <c r="X23718" t="s">
        <v>31923</v>
      </c>
      <c r="Y23718" t="s">
        <v>142932</v>
      </c>
    </row>
    <row r="23719" spans="1:25" ht="12.75" customHeight="1" x14ac:dyDescent="0.2">
      <c r="A23719">
        <v>21100217636</v>
      </c>
      <c r="B23719" t="s">
        <v>92810</v>
      </c>
      <c r="C23719" t="s">
        <v>112978</v>
      </c>
      <c r="D23719" t="s">
        <v>124823</v>
      </c>
      <c r="E23719" t="s">
        <v>31949</v>
      </c>
      <c r="G23719" t="s">
        <v>93507</v>
      </c>
      <c r="H23719" t="s">
        <v>128672</v>
      </c>
      <c r="I23719" t="s">
        <v>127466</v>
      </c>
      <c r="J23719" t="s">
        <v>127421</v>
      </c>
      <c r="K23719" t="s">
        <v>127428</v>
      </c>
      <c r="M23719" t="s">
        <v>165634</v>
      </c>
      <c r="P23719" t="s">
        <v>31947</v>
      </c>
      <c r="V23719" t="s">
        <v>43507</v>
      </c>
      <c r="W23719" t="s">
        <v>90270</v>
      </c>
      <c r="X23719" t="s">
        <v>31918</v>
      </c>
      <c r="Y23719" t="s">
        <v>149503</v>
      </c>
    </row>
    <row r="23720" spans="1:25" ht="12.75" customHeight="1" x14ac:dyDescent="0.2">
      <c r="A23720">
        <v>21100260918</v>
      </c>
      <c r="B23720" t="s">
        <v>97137</v>
      </c>
      <c r="C23720" t="s">
        <v>112979</v>
      </c>
      <c r="E23720" t="s">
        <v>31949</v>
      </c>
      <c r="G23720" t="s">
        <v>126920</v>
      </c>
      <c r="H23720" t="s">
        <v>128672</v>
      </c>
      <c r="J23720" t="s">
        <v>127461</v>
      </c>
      <c r="K23720" t="s">
        <v>127318</v>
      </c>
      <c r="P23720" t="s">
        <v>31947</v>
      </c>
      <c r="V23720" t="s">
        <v>97138</v>
      </c>
      <c r="W23720" t="s">
        <v>97138</v>
      </c>
      <c r="X23720" t="s">
        <v>10528</v>
      </c>
      <c r="Y23720" t="s">
        <v>149504</v>
      </c>
    </row>
    <row r="23721" spans="1:25" ht="12.75" customHeight="1" x14ac:dyDescent="0.2">
      <c r="A23721">
        <v>28591</v>
      </c>
      <c r="B23721" t="s">
        <v>34363</v>
      </c>
      <c r="C23721" t="s">
        <v>60539</v>
      </c>
      <c r="D23721" t="s">
        <v>46500</v>
      </c>
      <c r="E23721" t="s">
        <v>31949</v>
      </c>
      <c r="G23721" t="s">
        <v>63060</v>
      </c>
      <c r="H23721" t="s">
        <v>128672</v>
      </c>
      <c r="I23721" t="s">
        <v>127452</v>
      </c>
      <c r="J23721" t="s">
        <v>127526</v>
      </c>
      <c r="K23721" t="s">
        <v>127436</v>
      </c>
      <c r="P23721" t="s">
        <v>31947</v>
      </c>
      <c r="V23721" t="s">
        <v>34364</v>
      </c>
      <c r="W23721" t="s">
        <v>34364</v>
      </c>
      <c r="X23721" t="s">
        <v>10528</v>
      </c>
      <c r="Y23721" t="s">
        <v>142824</v>
      </c>
    </row>
    <row r="23722" spans="1:25" ht="12.75" customHeight="1" x14ac:dyDescent="0.2">
      <c r="A23722">
        <v>13690</v>
      </c>
      <c r="B23722" t="s">
        <v>36495</v>
      </c>
      <c r="C23722" t="s">
        <v>44664</v>
      </c>
      <c r="E23722" t="s">
        <v>31949</v>
      </c>
      <c r="G23722" t="s">
        <v>60058</v>
      </c>
      <c r="H23722" t="s">
        <v>128672</v>
      </c>
      <c r="I23722" t="s">
        <v>127446</v>
      </c>
      <c r="J23722" t="s">
        <v>127402</v>
      </c>
      <c r="K23722" t="s">
        <v>127319</v>
      </c>
      <c r="P23722" t="s">
        <v>31947</v>
      </c>
      <c r="V23722" t="s">
        <v>41934</v>
      </c>
      <c r="W23722" t="s">
        <v>90267</v>
      </c>
      <c r="X23722" t="s">
        <v>10528</v>
      </c>
      <c r="Y23722" t="s">
        <v>149505</v>
      </c>
    </row>
    <row r="23723" spans="1:25" ht="12.75" customHeight="1" x14ac:dyDescent="0.2">
      <c r="A23723">
        <v>15886</v>
      </c>
      <c r="B23723" t="s">
        <v>39400</v>
      </c>
      <c r="C23723" t="s">
        <v>41330</v>
      </c>
      <c r="E23723" t="s">
        <v>31950</v>
      </c>
      <c r="G23723" t="s">
        <v>164677</v>
      </c>
      <c r="H23723" t="s">
        <v>128672</v>
      </c>
      <c r="I23723" t="s">
        <v>127408</v>
      </c>
      <c r="J23723" t="s">
        <v>127408</v>
      </c>
      <c r="P23723" t="s">
        <v>31947</v>
      </c>
      <c r="V23723" t="s">
        <v>42117</v>
      </c>
      <c r="W23723" t="s">
        <v>139866</v>
      </c>
      <c r="X23723" t="s">
        <v>10528</v>
      </c>
      <c r="Y23723" t="s">
        <v>144659</v>
      </c>
    </row>
    <row r="23724" spans="1:25" ht="12.75" customHeight="1" x14ac:dyDescent="0.2">
      <c r="A23724">
        <v>21731</v>
      </c>
      <c r="B23724" t="s">
        <v>26565</v>
      </c>
      <c r="C23724" t="s">
        <v>52791</v>
      </c>
      <c r="E23724" t="s">
        <v>31949</v>
      </c>
      <c r="G23724" t="s">
        <v>5901</v>
      </c>
      <c r="H23724" t="s">
        <v>128672</v>
      </c>
      <c r="I23724" t="s">
        <v>127717</v>
      </c>
      <c r="J23724" t="s">
        <v>127464</v>
      </c>
      <c r="K23724" t="s">
        <v>127514</v>
      </c>
      <c r="N23724" t="s">
        <v>12248</v>
      </c>
      <c r="P23724" t="s">
        <v>31947</v>
      </c>
      <c r="Q23724" t="s">
        <v>12249</v>
      </c>
      <c r="R23724" t="s">
        <v>72995</v>
      </c>
      <c r="V23724" t="s">
        <v>36533</v>
      </c>
      <c r="W23724" t="s">
        <v>13704</v>
      </c>
      <c r="X23724" t="s">
        <v>10528</v>
      </c>
      <c r="Y23724" t="s">
        <v>143622</v>
      </c>
    </row>
    <row r="23725" spans="1:25" ht="12.75" customHeight="1" x14ac:dyDescent="0.2">
      <c r="A23725">
        <v>21100203304</v>
      </c>
      <c r="B23725" t="s">
        <v>91754</v>
      </c>
      <c r="C23725" t="s">
        <v>112980</v>
      </c>
      <c r="D23725" t="s">
        <v>124824</v>
      </c>
      <c r="E23725" t="s">
        <v>31949</v>
      </c>
      <c r="G23725" t="s">
        <v>64786</v>
      </c>
      <c r="H23725" t="s">
        <v>128672</v>
      </c>
      <c r="I23725" t="s">
        <v>127574</v>
      </c>
      <c r="J23725" t="s">
        <v>127749</v>
      </c>
      <c r="K23725" t="s">
        <v>127545</v>
      </c>
      <c r="M23725" t="s">
        <v>165634</v>
      </c>
      <c r="P23725" t="s">
        <v>31947</v>
      </c>
      <c r="V23725" t="s">
        <v>107417</v>
      </c>
      <c r="W23725" t="s">
        <v>107417</v>
      </c>
      <c r="X23725" t="s">
        <v>31926</v>
      </c>
      <c r="Y23725" t="s">
        <v>143115</v>
      </c>
    </row>
    <row r="23726" spans="1:25" ht="12.75" customHeight="1" x14ac:dyDescent="0.2">
      <c r="A23726">
        <v>17239</v>
      </c>
      <c r="B23726" t="s">
        <v>37315</v>
      </c>
      <c r="C23726" t="s">
        <v>45826</v>
      </c>
      <c r="E23726" t="s">
        <v>31949</v>
      </c>
      <c r="G23726" t="s">
        <v>69885</v>
      </c>
      <c r="H23726" t="s">
        <v>128672</v>
      </c>
      <c r="I23726" t="s">
        <v>127494</v>
      </c>
      <c r="J23726" t="s">
        <v>127458</v>
      </c>
      <c r="K23726" t="s">
        <v>127620</v>
      </c>
      <c r="N23726" t="s">
        <v>12248</v>
      </c>
      <c r="P23726" t="s">
        <v>31947</v>
      </c>
      <c r="V23726" t="s">
        <v>11922</v>
      </c>
      <c r="W23726" t="s">
        <v>90275</v>
      </c>
      <c r="X23726" t="s">
        <v>10528</v>
      </c>
      <c r="Y23726" t="s">
        <v>149506</v>
      </c>
    </row>
    <row r="23727" spans="1:25" ht="12.75" customHeight="1" x14ac:dyDescent="0.2">
      <c r="A23727">
        <v>6400153137</v>
      </c>
      <c r="B23727" t="s">
        <v>11716</v>
      </c>
      <c r="C23727" t="s">
        <v>56582</v>
      </c>
      <c r="D23727" t="s">
        <v>46501</v>
      </c>
      <c r="E23727" t="s">
        <v>31949</v>
      </c>
      <c r="G23727" t="s">
        <v>53012</v>
      </c>
      <c r="H23727" t="s">
        <v>128672</v>
      </c>
      <c r="I23727" t="s">
        <v>127982</v>
      </c>
      <c r="J23727" t="s">
        <v>128014</v>
      </c>
      <c r="K23727" t="s">
        <v>127396</v>
      </c>
      <c r="N23727" t="s">
        <v>12248</v>
      </c>
      <c r="P23727" t="s">
        <v>31947</v>
      </c>
      <c r="V23727" t="s">
        <v>91279</v>
      </c>
      <c r="W23727" t="s">
        <v>13704</v>
      </c>
      <c r="X23727" t="s">
        <v>10528</v>
      </c>
      <c r="Y23727" t="s">
        <v>148072</v>
      </c>
    </row>
    <row r="23728" spans="1:25" ht="12.75" customHeight="1" x14ac:dyDescent="0.2">
      <c r="A23728">
        <v>21100823275</v>
      </c>
      <c r="B23728" t="s">
        <v>138409</v>
      </c>
      <c r="C23728" t="s">
        <v>138410</v>
      </c>
      <c r="D23728" t="s">
        <v>138411</v>
      </c>
      <c r="E23728" t="s">
        <v>31950</v>
      </c>
      <c r="G23728" t="s">
        <v>61303</v>
      </c>
      <c r="N23728" t="s">
        <v>12248</v>
      </c>
      <c r="P23728" t="s">
        <v>31947</v>
      </c>
      <c r="V23728" t="s">
        <v>90872</v>
      </c>
      <c r="W23728" t="s">
        <v>11921</v>
      </c>
      <c r="X23728" t="s">
        <v>31923</v>
      </c>
      <c r="Y23728" t="s">
        <v>146739</v>
      </c>
    </row>
    <row r="23729" spans="1:25" ht="12.75" customHeight="1" x14ac:dyDescent="0.2">
      <c r="A23729">
        <v>21100806903</v>
      </c>
      <c r="B23729" t="s">
        <v>138412</v>
      </c>
      <c r="C23729" t="s">
        <v>138413</v>
      </c>
      <c r="D23729" t="s">
        <v>138414</v>
      </c>
      <c r="E23729" t="s">
        <v>31949</v>
      </c>
      <c r="G23729" t="s">
        <v>122022</v>
      </c>
      <c r="H23729" t="s">
        <v>128672</v>
      </c>
      <c r="J23729" t="s">
        <v>127315</v>
      </c>
      <c r="K23729" t="s">
        <v>127462</v>
      </c>
      <c r="M23729" t="s">
        <v>165634</v>
      </c>
      <c r="P23729" t="s">
        <v>31947</v>
      </c>
      <c r="V23729" t="s">
        <v>138415</v>
      </c>
      <c r="W23729" t="s">
        <v>138415</v>
      </c>
      <c r="X23729" t="s">
        <v>31932</v>
      </c>
      <c r="Y23729" t="s">
        <v>149507</v>
      </c>
    </row>
    <row r="23730" spans="1:25" ht="12.75" customHeight="1" x14ac:dyDescent="0.2">
      <c r="A23730">
        <v>26000</v>
      </c>
      <c r="B23730" t="s">
        <v>31056</v>
      </c>
      <c r="C23730" t="s">
        <v>53574</v>
      </c>
      <c r="D23730" t="s">
        <v>46502</v>
      </c>
      <c r="E23730" t="s">
        <v>31949</v>
      </c>
      <c r="G23730" t="s">
        <v>62546</v>
      </c>
      <c r="H23730" t="s">
        <v>128672</v>
      </c>
      <c r="I23730" t="s">
        <v>127897</v>
      </c>
      <c r="J23730" t="s">
        <v>127767</v>
      </c>
      <c r="K23730" t="s">
        <v>127681</v>
      </c>
      <c r="N23730" t="s">
        <v>12248</v>
      </c>
      <c r="P23730" t="s">
        <v>31947</v>
      </c>
      <c r="V23730" t="s">
        <v>56327</v>
      </c>
      <c r="W23730" t="s">
        <v>62574</v>
      </c>
      <c r="X23730" t="s">
        <v>31923</v>
      </c>
      <c r="Y23730" t="s">
        <v>143045</v>
      </c>
    </row>
    <row r="23731" spans="1:25" ht="12.75" customHeight="1" x14ac:dyDescent="0.2">
      <c r="A23731">
        <v>23899</v>
      </c>
      <c r="B23731" t="s">
        <v>28705</v>
      </c>
      <c r="C23731" t="s">
        <v>65340</v>
      </c>
      <c r="D23731" t="s">
        <v>67740</v>
      </c>
      <c r="E23731" t="s">
        <v>31949</v>
      </c>
      <c r="G23731" t="s">
        <v>62552</v>
      </c>
      <c r="H23731" t="s">
        <v>128672</v>
      </c>
      <c r="I23731" t="s">
        <v>127362</v>
      </c>
      <c r="J23731" t="s">
        <v>127758</v>
      </c>
      <c r="K23731" t="s">
        <v>127750</v>
      </c>
      <c r="N23731" t="s">
        <v>12248</v>
      </c>
      <c r="P23731" t="s">
        <v>31947</v>
      </c>
      <c r="V23731" t="s">
        <v>40965</v>
      </c>
      <c r="W23731" t="s">
        <v>120452</v>
      </c>
      <c r="X23731" t="s">
        <v>7335</v>
      </c>
      <c r="Y23731" t="s">
        <v>146405</v>
      </c>
    </row>
    <row r="23732" spans="1:25" ht="12.75" customHeight="1" x14ac:dyDescent="0.2">
      <c r="A23732">
        <v>21100238627</v>
      </c>
      <c r="B23732" t="s">
        <v>93877</v>
      </c>
      <c r="C23732" t="s">
        <v>112981</v>
      </c>
      <c r="D23732" t="s">
        <v>124825</v>
      </c>
      <c r="E23732" t="s">
        <v>31949</v>
      </c>
      <c r="G23732" t="s">
        <v>73671</v>
      </c>
      <c r="H23732" t="s">
        <v>128672</v>
      </c>
      <c r="I23732" t="s">
        <v>127713</v>
      </c>
      <c r="J23732" t="s">
        <v>127523</v>
      </c>
      <c r="K23732" t="s">
        <v>127489</v>
      </c>
      <c r="M23732" t="s">
        <v>165634</v>
      </c>
      <c r="P23732" t="s">
        <v>31947</v>
      </c>
      <c r="V23732" t="s">
        <v>43507</v>
      </c>
      <c r="W23732" t="s">
        <v>90270</v>
      </c>
      <c r="X23732" t="s">
        <v>10528</v>
      </c>
      <c r="Y23732" t="s">
        <v>143177</v>
      </c>
    </row>
    <row r="23733" spans="1:25" ht="12.75" customHeight="1" x14ac:dyDescent="0.2">
      <c r="A23733">
        <v>17186</v>
      </c>
      <c r="B23733" t="s">
        <v>23974</v>
      </c>
      <c r="C23733" t="s">
        <v>58322</v>
      </c>
      <c r="E23733" t="s">
        <v>31950</v>
      </c>
      <c r="G23733" t="s">
        <v>69033</v>
      </c>
      <c r="P23733" t="s">
        <v>31947</v>
      </c>
      <c r="V23733" t="s">
        <v>23975</v>
      </c>
      <c r="W23733" t="s">
        <v>23975</v>
      </c>
      <c r="X23733" t="s">
        <v>33368</v>
      </c>
      <c r="Y23733" t="s">
        <v>149508</v>
      </c>
    </row>
    <row r="23734" spans="1:25" ht="12.75" customHeight="1" x14ac:dyDescent="0.2">
      <c r="A23734">
        <v>144648</v>
      </c>
      <c r="B23734" t="s">
        <v>22049</v>
      </c>
      <c r="C23734" t="s">
        <v>44478</v>
      </c>
      <c r="E23734" t="s">
        <v>31949</v>
      </c>
      <c r="G23734" t="s">
        <v>139087</v>
      </c>
      <c r="H23734" t="s">
        <v>128678</v>
      </c>
      <c r="J23734" t="s">
        <v>127461</v>
      </c>
      <c r="K23734" t="s">
        <v>127576</v>
      </c>
      <c r="P23734" t="s">
        <v>31947</v>
      </c>
      <c r="V23734" t="s">
        <v>31737</v>
      </c>
      <c r="W23734" t="s">
        <v>31737</v>
      </c>
      <c r="X23734" t="s">
        <v>33368</v>
      </c>
      <c r="Y23734" t="s">
        <v>143129</v>
      </c>
    </row>
    <row r="23735" spans="1:25" ht="12.75" customHeight="1" x14ac:dyDescent="0.2">
      <c r="A23735">
        <v>12140</v>
      </c>
      <c r="B23735" t="s">
        <v>17284</v>
      </c>
      <c r="C23735" t="s">
        <v>57732</v>
      </c>
      <c r="E23735" t="s">
        <v>31949</v>
      </c>
      <c r="G23735" t="s">
        <v>65203</v>
      </c>
      <c r="H23735" t="s">
        <v>128672</v>
      </c>
      <c r="I23735" t="s">
        <v>127338</v>
      </c>
      <c r="J23735" t="s">
        <v>127387</v>
      </c>
      <c r="K23735" t="s">
        <v>127589</v>
      </c>
      <c r="N23735" t="s">
        <v>12248</v>
      </c>
      <c r="P23735" t="s">
        <v>31947</v>
      </c>
      <c r="V23735" t="s">
        <v>62574</v>
      </c>
      <c r="W23735" t="s">
        <v>62574</v>
      </c>
      <c r="X23735" t="s">
        <v>10528</v>
      </c>
      <c r="Y23735" t="s">
        <v>144100</v>
      </c>
    </row>
    <row r="23736" spans="1:25" ht="12.75" customHeight="1" x14ac:dyDescent="0.2">
      <c r="A23736">
        <v>21100810660</v>
      </c>
      <c r="B23736" t="s">
        <v>138416</v>
      </c>
      <c r="C23736" t="s">
        <v>138417</v>
      </c>
      <c r="D23736" t="s">
        <v>138418</v>
      </c>
      <c r="E23736" t="s">
        <v>31949</v>
      </c>
      <c r="G23736" t="s">
        <v>122022</v>
      </c>
      <c r="H23736" t="s">
        <v>128672</v>
      </c>
      <c r="J23736" t="s">
        <v>127442</v>
      </c>
      <c r="K23736" t="s">
        <v>127314</v>
      </c>
      <c r="P23736" t="s">
        <v>31947</v>
      </c>
      <c r="V23736" t="s">
        <v>129450</v>
      </c>
      <c r="W23736" t="s">
        <v>90274</v>
      </c>
      <c r="X23736" t="s">
        <v>31912</v>
      </c>
      <c r="Y23736" t="s">
        <v>142801</v>
      </c>
    </row>
    <row r="23737" spans="1:25" ht="12.75" customHeight="1" x14ac:dyDescent="0.2">
      <c r="A23737">
        <v>35804</v>
      </c>
      <c r="B23737" t="s">
        <v>16431</v>
      </c>
      <c r="C23737" t="s">
        <v>43858</v>
      </c>
      <c r="E23737" t="s">
        <v>31950</v>
      </c>
      <c r="G23737" t="s">
        <v>64982</v>
      </c>
      <c r="P23737" t="s">
        <v>31947</v>
      </c>
      <c r="Q23737" t="s">
        <v>12250</v>
      </c>
      <c r="R23737" t="s">
        <v>18145</v>
      </c>
      <c r="V23737" t="s">
        <v>17304</v>
      </c>
      <c r="W23737" t="s">
        <v>17304</v>
      </c>
      <c r="X23737" t="s">
        <v>10528</v>
      </c>
      <c r="Y23737" t="s">
        <v>142963</v>
      </c>
    </row>
    <row r="23738" spans="1:25" ht="12.75" customHeight="1" x14ac:dyDescent="0.2">
      <c r="A23738">
        <v>21100274275</v>
      </c>
      <c r="B23738" t="s">
        <v>107080</v>
      </c>
      <c r="D23738" t="s">
        <v>124826</v>
      </c>
      <c r="E23738" t="s">
        <v>31949</v>
      </c>
      <c r="G23738" t="s">
        <v>73671</v>
      </c>
      <c r="H23738" t="s">
        <v>128672</v>
      </c>
      <c r="K23738" t="s">
        <v>127845</v>
      </c>
      <c r="P23738" t="s">
        <v>31947</v>
      </c>
      <c r="V23738" t="s">
        <v>76050</v>
      </c>
      <c r="W23738" t="s">
        <v>90267</v>
      </c>
      <c r="X23738" t="s">
        <v>31923</v>
      </c>
      <c r="Y23738" t="s">
        <v>149509</v>
      </c>
    </row>
    <row r="23739" spans="1:25" ht="12.75" customHeight="1" x14ac:dyDescent="0.2">
      <c r="A23739">
        <v>10700153301</v>
      </c>
      <c r="B23739" t="s">
        <v>7449</v>
      </c>
      <c r="C23739" t="s">
        <v>6438</v>
      </c>
      <c r="E23739" t="s">
        <v>31949</v>
      </c>
      <c r="G23739" t="s">
        <v>60019</v>
      </c>
      <c r="H23739" t="s">
        <v>128672</v>
      </c>
      <c r="I23739" t="s">
        <v>127721</v>
      </c>
      <c r="J23739" t="s">
        <v>127841</v>
      </c>
      <c r="K23739" t="s">
        <v>127499</v>
      </c>
      <c r="N23739" t="s">
        <v>12248</v>
      </c>
      <c r="P23739" t="s">
        <v>31947</v>
      </c>
      <c r="V23739" t="s">
        <v>11924</v>
      </c>
      <c r="W23739" t="s">
        <v>62574</v>
      </c>
      <c r="X23739" t="s">
        <v>31923</v>
      </c>
      <c r="Y23739" t="s">
        <v>149509</v>
      </c>
    </row>
    <row r="23740" spans="1:25" ht="12.75" customHeight="1" x14ac:dyDescent="0.2">
      <c r="A23740">
        <v>24879</v>
      </c>
      <c r="B23740" t="s">
        <v>18669</v>
      </c>
      <c r="C23740" t="s">
        <v>42968</v>
      </c>
      <c r="E23740" t="s">
        <v>31949</v>
      </c>
      <c r="G23740" t="s">
        <v>77558</v>
      </c>
      <c r="H23740" t="s">
        <v>128672</v>
      </c>
      <c r="I23740" t="s">
        <v>127518</v>
      </c>
      <c r="J23740" t="s">
        <v>127471</v>
      </c>
      <c r="K23740" t="s">
        <v>127375</v>
      </c>
      <c r="L23740" t="s">
        <v>13212</v>
      </c>
      <c r="N23740" t="s">
        <v>12248</v>
      </c>
      <c r="P23740" t="s">
        <v>31947</v>
      </c>
      <c r="V23740" t="s">
        <v>18670</v>
      </c>
      <c r="W23740" t="s">
        <v>18670</v>
      </c>
      <c r="X23740" t="s">
        <v>31923</v>
      </c>
      <c r="Y23740" t="s">
        <v>149510</v>
      </c>
    </row>
    <row r="23741" spans="1:25" ht="12.75" customHeight="1" x14ac:dyDescent="0.2">
      <c r="A23741">
        <v>30856</v>
      </c>
      <c r="B23741" t="s">
        <v>45821</v>
      </c>
      <c r="C23741" t="s">
        <v>46976</v>
      </c>
      <c r="E23741" t="s">
        <v>31949</v>
      </c>
      <c r="G23741" t="s">
        <v>57120</v>
      </c>
      <c r="H23741" t="s">
        <v>128691</v>
      </c>
      <c r="I23741" t="s">
        <v>127316</v>
      </c>
      <c r="J23741" t="s">
        <v>127316</v>
      </c>
      <c r="K23741" t="s">
        <v>127305</v>
      </c>
      <c r="P23741" t="s">
        <v>31947</v>
      </c>
      <c r="V23741" t="s">
        <v>45822</v>
      </c>
      <c r="W23741" t="s">
        <v>45822</v>
      </c>
      <c r="X23741" t="s">
        <v>31937</v>
      </c>
      <c r="Y23741" t="s">
        <v>92089</v>
      </c>
    </row>
    <row r="23742" spans="1:25" ht="12.75" customHeight="1" x14ac:dyDescent="0.2">
      <c r="A23742">
        <v>20169</v>
      </c>
      <c r="B23742" t="s">
        <v>36363</v>
      </c>
      <c r="C23742" t="s">
        <v>42259</v>
      </c>
      <c r="E23742" t="s">
        <v>31950</v>
      </c>
      <c r="G23742" t="s">
        <v>69514</v>
      </c>
      <c r="P23742" t="s">
        <v>31947</v>
      </c>
      <c r="V23742" t="s">
        <v>38299</v>
      </c>
      <c r="W23742" t="s">
        <v>38299</v>
      </c>
      <c r="X23742" t="s">
        <v>31937</v>
      </c>
      <c r="Y23742" t="s">
        <v>92089</v>
      </c>
    </row>
    <row r="23743" spans="1:25" ht="12.75" customHeight="1" x14ac:dyDescent="0.2">
      <c r="A23743">
        <v>30858</v>
      </c>
      <c r="B23743" t="s">
        <v>28836</v>
      </c>
      <c r="C23743" t="s">
        <v>52422</v>
      </c>
      <c r="E23743" t="s">
        <v>31950</v>
      </c>
      <c r="G23743" t="s">
        <v>69422</v>
      </c>
      <c r="P23743" t="s">
        <v>31947</v>
      </c>
      <c r="Q23743" t="s">
        <v>12250</v>
      </c>
      <c r="R23743" t="s">
        <v>14623</v>
      </c>
      <c r="S23743" t="s">
        <v>22642</v>
      </c>
      <c r="V23743" t="s">
        <v>47234</v>
      </c>
      <c r="W23743" t="s">
        <v>47234</v>
      </c>
      <c r="X23743" t="s">
        <v>33368</v>
      </c>
      <c r="Y23743" t="s">
        <v>142558</v>
      </c>
    </row>
    <row r="23744" spans="1:25" ht="12.75" customHeight="1" x14ac:dyDescent="0.2">
      <c r="A23744">
        <v>19900192175</v>
      </c>
      <c r="B23744" t="s">
        <v>80483</v>
      </c>
      <c r="C23744" t="s">
        <v>112982</v>
      </c>
      <c r="E23744" t="s">
        <v>31949</v>
      </c>
      <c r="G23744" t="s">
        <v>73671</v>
      </c>
      <c r="H23744" t="s">
        <v>128672</v>
      </c>
      <c r="I23744" t="s">
        <v>127677</v>
      </c>
      <c r="J23744" t="s">
        <v>127470</v>
      </c>
      <c r="K23744" t="s">
        <v>127425</v>
      </c>
      <c r="P23744" t="s">
        <v>31947</v>
      </c>
      <c r="V23744" t="s">
        <v>91406</v>
      </c>
      <c r="W23744" t="s">
        <v>62574</v>
      </c>
      <c r="X23744" t="s">
        <v>31923</v>
      </c>
      <c r="Y23744" t="s">
        <v>143038</v>
      </c>
    </row>
    <row r="23745" spans="1:25" ht="12.75" customHeight="1" x14ac:dyDescent="0.2">
      <c r="A23745">
        <v>21100198447</v>
      </c>
      <c r="B23745" t="s">
        <v>91755</v>
      </c>
      <c r="C23745" t="s">
        <v>112983</v>
      </c>
      <c r="D23745" t="s">
        <v>124827</v>
      </c>
      <c r="E23745" t="s">
        <v>31949</v>
      </c>
      <c r="G23745" t="s">
        <v>64786</v>
      </c>
      <c r="H23745" t="s">
        <v>128672</v>
      </c>
      <c r="I23745" t="s">
        <v>127418</v>
      </c>
      <c r="J23745" t="s">
        <v>127430</v>
      </c>
      <c r="K23745" t="s">
        <v>127510</v>
      </c>
      <c r="N23745" t="s">
        <v>12248</v>
      </c>
      <c r="P23745" t="s">
        <v>31947</v>
      </c>
      <c r="V23745" t="s">
        <v>91294</v>
      </c>
      <c r="W23745" t="s">
        <v>12506</v>
      </c>
      <c r="X23745" t="s">
        <v>7352</v>
      </c>
      <c r="Y23745" t="s">
        <v>146653</v>
      </c>
    </row>
    <row r="23746" spans="1:25" ht="12.75" customHeight="1" x14ac:dyDescent="0.2">
      <c r="A23746">
        <v>19700182652</v>
      </c>
      <c r="B23746" t="s">
        <v>79542</v>
      </c>
      <c r="C23746" t="s">
        <v>79543</v>
      </c>
      <c r="E23746" t="s">
        <v>31949</v>
      </c>
      <c r="G23746" t="s">
        <v>73671</v>
      </c>
      <c r="H23746" t="s">
        <v>128672</v>
      </c>
      <c r="I23746" t="s">
        <v>127359</v>
      </c>
      <c r="J23746" t="s">
        <v>127314</v>
      </c>
      <c r="K23746" t="s">
        <v>127388</v>
      </c>
      <c r="P23746" t="s">
        <v>31947</v>
      </c>
      <c r="V23746" t="s">
        <v>116791</v>
      </c>
      <c r="W23746" t="s">
        <v>90274</v>
      </c>
      <c r="X23746" t="s">
        <v>31912</v>
      </c>
      <c r="Y23746" t="s">
        <v>142563</v>
      </c>
    </row>
    <row r="23747" spans="1:25" ht="12.75" customHeight="1" x14ac:dyDescent="0.2">
      <c r="A23747">
        <v>5700164337</v>
      </c>
      <c r="B23747" t="s">
        <v>93299</v>
      </c>
      <c r="C23747" t="s">
        <v>93404</v>
      </c>
      <c r="E23747" t="s">
        <v>31949</v>
      </c>
      <c r="G23747" t="s">
        <v>62546</v>
      </c>
      <c r="H23747" t="s">
        <v>128672</v>
      </c>
      <c r="I23747" t="s">
        <v>127302</v>
      </c>
      <c r="J23747" t="s">
        <v>127357</v>
      </c>
      <c r="K23747" t="s">
        <v>127512</v>
      </c>
      <c r="N23747" t="s">
        <v>12248</v>
      </c>
      <c r="P23747" t="s">
        <v>31947</v>
      </c>
      <c r="V23747" t="s">
        <v>11921</v>
      </c>
      <c r="W23747" t="s">
        <v>11921</v>
      </c>
      <c r="X23747" t="s">
        <v>31923</v>
      </c>
      <c r="Y23747" t="s">
        <v>149511</v>
      </c>
    </row>
    <row r="23748" spans="1:25" ht="12.75" customHeight="1" x14ac:dyDescent="0.2">
      <c r="A23748">
        <v>21100872187</v>
      </c>
      <c r="B23748" t="s">
        <v>163583</v>
      </c>
      <c r="C23748" t="s">
        <v>163584</v>
      </c>
      <c r="D23748" t="s">
        <v>163585</v>
      </c>
      <c r="E23748" t="s">
        <v>31949</v>
      </c>
      <c r="G23748" t="s">
        <v>116226</v>
      </c>
      <c r="H23748" t="s">
        <v>128672</v>
      </c>
      <c r="K23748" t="s">
        <v>127508</v>
      </c>
      <c r="O23748" t="s">
        <v>157886</v>
      </c>
      <c r="P23748" t="s">
        <v>31947</v>
      </c>
      <c r="V23748" t="s">
        <v>163586</v>
      </c>
      <c r="W23748" t="s">
        <v>90272</v>
      </c>
      <c r="X23748" t="s">
        <v>31923</v>
      </c>
      <c r="Y23748" t="s">
        <v>161301</v>
      </c>
    </row>
    <row r="23749" spans="1:25" ht="12.75" customHeight="1" x14ac:dyDescent="0.2">
      <c r="A23749">
        <v>21100201988</v>
      </c>
      <c r="B23749" t="s">
        <v>91756</v>
      </c>
      <c r="C23749" t="s">
        <v>112984</v>
      </c>
      <c r="E23749" t="s">
        <v>31949</v>
      </c>
      <c r="G23749" t="s">
        <v>64786</v>
      </c>
      <c r="H23749" t="s">
        <v>128672</v>
      </c>
      <c r="I23749" t="s">
        <v>127315</v>
      </c>
      <c r="J23749" t="s">
        <v>127426</v>
      </c>
      <c r="K23749" t="s">
        <v>127334</v>
      </c>
      <c r="N23749" t="s">
        <v>12248</v>
      </c>
      <c r="P23749" t="s">
        <v>31947</v>
      </c>
      <c r="V23749" t="s">
        <v>90423</v>
      </c>
      <c r="W23749" t="s">
        <v>11921</v>
      </c>
      <c r="X23749" t="s">
        <v>31923</v>
      </c>
      <c r="Y23749" t="s">
        <v>149512</v>
      </c>
    </row>
    <row r="23750" spans="1:25" ht="12.75" customHeight="1" x14ac:dyDescent="0.2">
      <c r="A23750">
        <v>130031</v>
      </c>
      <c r="B23750" t="s">
        <v>15122</v>
      </c>
      <c r="C23750" t="s">
        <v>46361</v>
      </c>
      <c r="E23750" t="s">
        <v>31949</v>
      </c>
      <c r="G23750" t="s">
        <v>64802</v>
      </c>
      <c r="H23750" t="s">
        <v>128672</v>
      </c>
      <c r="I23750" t="s">
        <v>127304</v>
      </c>
      <c r="J23750" t="s">
        <v>127486</v>
      </c>
      <c r="K23750" t="s">
        <v>127418</v>
      </c>
      <c r="P23750" t="s">
        <v>31947</v>
      </c>
      <c r="V23750" t="s">
        <v>16332</v>
      </c>
      <c r="W23750" t="s">
        <v>16332</v>
      </c>
      <c r="X23750" t="s">
        <v>31937</v>
      </c>
      <c r="Y23750" t="s">
        <v>143529</v>
      </c>
    </row>
    <row r="23751" spans="1:25" ht="12.75" customHeight="1" x14ac:dyDescent="0.2">
      <c r="A23751">
        <v>25149</v>
      </c>
      <c r="B23751" t="s">
        <v>40102</v>
      </c>
      <c r="C23751" t="s">
        <v>57898</v>
      </c>
      <c r="D23751" t="s">
        <v>128548</v>
      </c>
      <c r="E23751" t="s">
        <v>31949</v>
      </c>
      <c r="G23751" t="s">
        <v>68438</v>
      </c>
      <c r="H23751" t="s">
        <v>128691</v>
      </c>
      <c r="I23751" t="s">
        <v>127749</v>
      </c>
      <c r="J23751" t="s">
        <v>127494</v>
      </c>
      <c r="K23751" t="s">
        <v>127479</v>
      </c>
      <c r="M23751" t="s">
        <v>165634</v>
      </c>
      <c r="P23751" t="s">
        <v>31947</v>
      </c>
      <c r="V23751" t="s">
        <v>40103</v>
      </c>
      <c r="W23751" t="s">
        <v>40103</v>
      </c>
      <c r="X23751" t="s">
        <v>31937</v>
      </c>
      <c r="Y23751" t="s">
        <v>142837</v>
      </c>
    </row>
    <row r="23752" spans="1:25" ht="12.75" customHeight="1" x14ac:dyDescent="0.2">
      <c r="A23752">
        <v>19700175023</v>
      </c>
      <c r="B23752" t="s">
        <v>74630</v>
      </c>
      <c r="C23752" t="s">
        <v>75316</v>
      </c>
      <c r="D23752" t="s">
        <v>75317</v>
      </c>
      <c r="E23752" t="s">
        <v>31949</v>
      </c>
      <c r="G23752" t="s">
        <v>73671</v>
      </c>
      <c r="H23752" t="s">
        <v>128672</v>
      </c>
      <c r="I23752" t="s">
        <v>127503</v>
      </c>
      <c r="J23752" t="s">
        <v>127673</v>
      </c>
      <c r="K23752" t="s">
        <v>127725</v>
      </c>
      <c r="M23752" t="s">
        <v>165634</v>
      </c>
      <c r="P23752" t="s">
        <v>31947</v>
      </c>
      <c r="V23752" t="s">
        <v>43507</v>
      </c>
      <c r="W23752" t="s">
        <v>90270</v>
      </c>
      <c r="X23752" t="s">
        <v>31918</v>
      </c>
      <c r="Y23752" t="s">
        <v>142821</v>
      </c>
    </row>
    <row r="23753" spans="1:25" ht="12.75" customHeight="1" x14ac:dyDescent="0.2">
      <c r="A23753">
        <v>23111</v>
      </c>
      <c r="B23753" t="s">
        <v>26847</v>
      </c>
      <c r="C23753" t="s">
        <v>34199</v>
      </c>
      <c r="D23753" t="s">
        <v>46503</v>
      </c>
      <c r="E23753" t="s">
        <v>31950</v>
      </c>
      <c r="G23753" t="s">
        <v>64983</v>
      </c>
      <c r="P23753" t="s">
        <v>31947</v>
      </c>
      <c r="Q23753" t="s">
        <v>12250</v>
      </c>
      <c r="R23753" t="s">
        <v>24364</v>
      </c>
      <c r="S23753" t="s">
        <v>24364</v>
      </c>
      <c r="V23753" t="s">
        <v>50694</v>
      </c>
      <c r="W23753" t="s">
        <v>11921</v>
      </c>
      <c r="X23753" t="s">
        <v>10528</v>
      </c>
      <c r="Y23753" t="s">
        <v>143829</v>
      </c>
    </row>
    <row r="23754" spans="1:25" ht="12.75" customHeight="1" x14ac:dyDescent="0.2">
      <c r="A23754">
        <v>23112</v>
      </c>
      <c r="B23754" t="s">
        <v>27048</v>
      </c>
      <c r="C23754" t="s">
        <v>38993</v>
      </c>
      <c r="D23754" t="s">
        <v>46504</v>
      </c>
      <c r="E23754" t="s">
        <v>31950</v>
      </c>
      <c r="G23754" t="s">
        <v>64984</v>
      </c>
      <c r="P23754" t="s">
        <v>31947</v>
      </c>
      <c r="Q23754" t="s">
        <v>12250</v>
      </c>
      <c r="R23754" t="s">
        <v>15393</v>
      </c>
      <c r="V23754" t="s">
        <v>50694</v>
      </c>
      <c r="W23754" t="s">
        <v>11921</v>
      </c>
      <c r="X23754" t="s">
        <v>10528</v>
      </c>
      <c r="Y23754" t="s">
        <v>149513</v>
      </c>
    </row>
    <row r="23755" spans="1:25" ht="12.75" customHeight="1" x14ac:dyDescent="0.2">
      <c r="A23755">
        <v>23126</v>
      </c>
      <c r="B23755" t="s">
        <v>26119</v>
      </c>
      <c r="C23755" t="s">
        <v>34200</v>
      </c>
      <c r="D23755" t="s">
        <v>46505</v>
      </c>
      <c r="E23755" t="s">
        <v>31950</v>
      </c>
      <c r="G23755" t="s">
        <v>64983</v>
      </c>
      <c r="P23755" t="s">
        <v>31947</v>
      </c>
      <c r="Q23755" t="s">
        <v>12250</v>
      </c>
      <c r="R23755" t="s">
        <v>17098</v>
      </c>
      <c r="V23755" t="s">
        <v>50694</v>
      </c>
      <c r="W23755" t="s">
        <v>11921</v>
      </c>
      <c r="X23755" t="s">
        <v>10528</v>
      </c>
      <c r="Y23755" t="s">
        <v>143829</v>
      </c>
    </row>
    <row r="23756" spans="1:25" ht="12.75" customHeight="1" x14ac:dyDescent="0.2">
      <c r="A23756">
        <v>40442</v>
      </c>
      <c r="B23756" t="s">
        <v>16292</v>
      </c>
      <c r="C23756" t="s">
        <v>46314</v>
      </c>
      <c r="E23756" t="s">
        <v>31950</v>
      </c>
      <c r="G23756" t="s">
        <v>64985</v>
      </c>
      <c r="P23756" t="s">
        <v>31947</v>
      </c>
      <c r="Q23756" t="s">
        <v>12250</v>
      </c>
      <c r="R23756" t="s">
        <v>19277</v>
      </c>
      <c r="S23756" t="s">
        <v>20611</v>
      </c>
      <c r="V23756" t="s">
        <v>11921</v>
      </c>
      <c r="W23756" t="s">
        <v>11921</v>
      </c>
      <c r="X23756" t="s">
        <v>31923</v>
      </c>
      <c r="Y23756" t="s">
        <v>149514</v>
      </c>
    </row>
    <row r="23757" spans="1:25" ht="12.75" customHeight="1" x14ac:dyDescent="0.2">
      <c r="A23757">
        <v>25151</v>
      </c>
      <c r="B23757" t="s">
        <v>20611</v>
      </c>
      <c r="C23757" t="s">
        <v>43877</v>
      </c>
      <c r="D23757" t="s">
        <v>46506</v>
      </c>
      <c r="E23757" t="s">
        <v>31949</v>
      </c>
      <c r="G23757" t="s">
        <v>65874</v>
      </c>
      <c r="H23757" t="s">
        <v>128672</v>
      </c>
      <c r="I23757" t="s">
        <v>127812</v>
      </c>
      <c r="J23757" t="s">
        <v>127646</v>
      </c>
      <c r="K23757" t="s">
        <v>127450</v>
      </c>
      <c r="N23757" t="s">
        <v>12248</v>
      </c>
      <c r="P23757" t="s">
        <v>31947</v>
      </c>
      <c r="Q23757" t="s">
        <v>12251</v>
      </c>
      <c r="R23757" t="s">
        <v>16292</v>
      </c>
      <c r="V23757" t="s">
        <v>11921</v>
      </c>
      <c r="W23757" t="s">
        <v>11921</v>
      </c>
      <c r="X23757" t="s">
        <v>31923</v>
      </c>
      <c r="Y23757" t="s">
        <v>143829</v>
      </c>
    </row>
    <row r="23758" spans="1:25" ht="12.75" customHeight="1" x14ac:dyDescent="0.2">
      <c r="A23758">
        <v>25152</v>
      </c>
      <c r="B23758" t="s">
        <v>19277</v>
      </c>
      <c r="C23758" t="s">
        <v>58804</v>
      </c>
      <c r="D23758" t="s">
        <v>46507</v>
      </c>
      <c r="E23758" t="s">
        <v>31949</v>
      </c>
      <c r="G23758" t="s">
        <v>60028</v>
      </c>
      <c r="H23758" t="s">
        <v>128672</v>
      </c>
      <c r="I23758" t="s">
        <v>127603</v>
      </c>
      <c r="J23758" t="s">
        <v>128157</v>
      </c>
      <c r="K23758" t="s">
        <v>127373</v>
      </c>
      <c r="N23758" t="s">
        <v>12248</v>
      </c>
      <c r="P23758" t="s">
        <v>31947</v>
      </c>
      <c r="Q23758" t="s">
        <v>12251</v>
      </c>
      <c r="R23758" t="s">
        <v>16292</v>
      </c>
      <c r="V23758" t="s">
        <v>11921</v>
      </c>
      <c r="W23758" t="s">
        <v>11921</v>
      </c>
      <c r="X23758" t="s">
        <v>31923</v>
      </c>
      <c r="Y23758" t="s">
        <v>143829</v>
      </c>
    </row>
    <row r="23759" spans="1:25" ht="12.75" customHeight="1" x14ac:dyDescent="0.2">
      <c r="A23759">
        <v>30401</v>
      </c>
      <c r="B23759" t="s">
        <v>26333</v>
      </c>
      <c r="C23759" t="s">
        <v>46853</v>
      </c>
      <c r="E23759" t="s">
        <v>31950</v>
      </c>
      <c r="G23759" t="s">
        <v>64986</v>
      </c>
      <c r="P23759" t="s">
        <v>31947</v>
      </c>
      <c r="Q23759" t="s">
        <v>8448</v>
      </c>
      <c r="R23759" t="s">
        <v>22167</v>
      </c>
      <c r="V23759" t="s">
        <v>50694</v>
      </c>
      <c r="W23759" t="s">
        <v>11921</v>
      </c>
      <c r="X23759" t="s">
        <v>10528</v>
      </c>
      <c r="Y23759" t="s">
        <v>142991</v>
      </c>
    </row>
    <row r="23760" spans="1:25" ht="12.75" customHeight="1" x14ac:dyDescent="0.2">
      <c r="A23760">
        <v>39113</v>
      </c>
      <c r="B23760" t="s">
        <v>18656</v>
      </c>
      <c r="C23760" t="s">
        <v>56043</v>
      </c>
      <c r="E23760" t="s">
        <v>31950</v>
      </c>
      <c r="G23760" t="s">
        <v>67431</v>
      </c>
      <c r="P23760" t="s">
        <v>31947</v>
      </c>
      <c r="Q23760" t="s">
        <v>12250</v>
      </c>
      <c r="R23760" t="s">
        <v>17309</v>
      </c>
      <c r="V23760" t="s">
        <v>50698</v>
      </c>
      <c r="W23760" t="s">
        <v>13704</v>
      </c>
      <c r="X23760" t="s">
        <v>7335</v>
      </c>
      <c r="Y23760" t="s">
        <v>149515</v>
      </c>
    </row>
    <row r="23761" spans="1:25" ht="12.75" customHeight="1" x14ac:dyDescent="0.2">
      <c r="A23761">
        <v>75266</v>
      </c>
      <c r="B23761" t="s">
        <v>33524</v>
      </c>
      <c r="C23761" t="s">
        <v>40329</v>
      </c>
      <c r="E23761" t="s">
        <v>31950</v>
      </c>
      <c r="G23761" t="s">
        <v>66985</v>
      </c>
      <c r="P23761" t="s">
        <v>31947</v>
      </c>
      <c r="V23761" t="s">
        <v>10792</v>
      </c>
      <c r="W23761" t="s">
        <v>62574</v>
      </c>
      <c r="X23761" t="s">
        <v>10528</v>
      </c>
      <c r="Y23761" t="s">
        <v>143032</v>
      </c>
    </row>
    <row r="23762" spans="1:25" ht="12.75" customHeight="1" x14ac:dyDescent="0.2">
      <c r="A23762">
        <v>29664</v>
      </c>
      <c r="B23762" t="s">
        <v>17309</v>
      </c>
      <c r="C23762" t="s">
        <v>39912</v>
      </c>
      <c r="E23762" t="s">
        <v>31949</v>
      </c>
      <c r="G23762" t="s">
        <v>53011</v>
      </c>
      <c r="H23762" t="s">
        <v>128672</v>
      </c>
      <c r="I23762" t="s">
        <v>127571</v>
      </c>
      <c r="J23762" t="s">
        <v>127573</v>
      </c>
      <c r="K23762" t="s">
        <v>127811</v>
      </c>
      <c r="N23762" t="s">
        <v>12248</v>
      </c>
      <c r="P23762" t="s">
        <v>31947</v>
      </c>
      <c r="Q23762" t="s">
        <v>12249</v>
      </c>
      <c r="R23762" t="s">
        <v>18656</v>
      </c>
      <c r="V23762" t="s">
        <v>50698</v>
      </c>
      <c r="W23762" t="s">
        <v>13704</v>
      </c>
      <c r="X23762" t="s">
        <v>7335</v>
      </c>
      <c r="Y23762" t="s">
        <v>149516</v>
      </c>
    </row>
    <row r="23763" spans="1:25" ht="12.75" customHeight="1" x14ac:dyDescent="0.2">
      <c r="A23763">
        <v>21100287117</v>
      </c>
      <c r="B23763" t="s">
        <v>107081</v>
      </c>
      <c r="C23763" t="s">
        <v>112985</v>
      </c>
      <c r="E23763" t="s">
        <v>31949</v>
      </c>
      <c r="G23763" t="s">
        <v>79329</v>
      </c>
      <c r="H23763" t="s">
        <v>128672</v>
      </c>
      <c r="I23763" t="s">
        <v>127560</v>
      </c>
      <c r="J23763" t="s">
        <v>127608</v>
      </c>
      <c r="K23763" t="s">
        <v>127890</v>
      </c>
      <c r="M23763" t="s">
        <v>165634</v>
      </c>
      <c r="N23763" t="s">
        <v>12248</v>
      </c>
      <c r="P23763" t="s">
        <v>31947</v>
      </c>
      <c r="V23763" t="s">
        <v>50698</v>
      </c>
      <c r="W23763" t="s">
        <v>13704</v>
      </c>
      <c r="X23763" t="s">
        <v>7335</v>
      </c>
      <c r="Y23763" t="s">
        <v>143056</v>
      </c>
    </row>
    <row r="23764" spans="1:25" ht="12.75" customHeight="1" x14ac:dyDescent="0.2">
      <c r="A23764">
        <v>21100853538</v>
      </c>
      <c r="B23764" t="s">
        <v>140179</v>
      </c>
      <c r="D23764" t="s">
        <v>140180</v>
      </c>
      <c r="E23764" t="s">
        <v>31950</v>
      </c>
      <c r="G23764" t="s">
        <v>137615</v>
      </c>
      <c r="H23764" t="s">
        <v>128672</v>
      </c>
      <c r="J23764" t="s">
        <v>127351</v>
      </c>
      <c r="M23764" t="s">
        <v>165634</v>
      </c>
      <c r="P23764" t="s">
        <v>31947</v>
      </c>
      <c r="V23764" t="s">
        <v>140181</v>
      </c>
      <c r="W23764" t="s">
        <v>140181</v>
      </c>
      <c r="X23764" t="s">
        <v>33368</v>
      </c>
      <c r="Y23764" t="s">
        <v>143056</v>
      </c>
    </row>
    <row r="23765" spans="1:25" ht="12.75" customHeight="1" x14ac:dyDescent="0.2">
      <c r="A23765">
        <v>144834</v>
      </c>
      <c r="B23765" t="s">
        <v>15114</v>
      </c>
      <c r="C23765" t="s">
        <v>63550</v>
      </c>
      <c r="E23765" t="s">
        <v>31949</v>
      </c>
      <c r="G23765" t="s">
        <v>65874</v>
      </c>
      <c r="H23765" t="s">
        <v>128672</v>
      </c>
      <c r="I23765" t="s">
        <v>127477</v>
      </c>
      <c r="J23765" t="s">
        <v>127424</v>
      </c>
      <c r="K23765" t="s">
        <v>127423</v>
      </c>
      <c r="P23765" t="s">
        <v>31947</v>
      </c>
      <c r="V23765" t="s">
        <v>15115</v>
      </c>
      <c r="W23765" t="s">
        <v>15115</v>
      </c>
      <c r="X23765" t="s">
        <v>33368</v>
      </c>
      <c r="Y23765" t="s">
        <v>92089</v>
      </c>
    </row>
    <row r="23766" spans="1:25" ht="12.75" customHeight="1" x14ac:dyDescent="0.2">
      <c r="A23766">
        <v>63692</v>
      </c>
      <c r="B23766" t="s">
        <v>34875</v>
      </c>
      <c r="C23766" t="s">
        <v>38789</v>
      </c>
      <c r="E23766" t="s">
        <v>31950</v>
      </c>
      <c r="G23766" t="s">
        <v>90740</v>
      </c>
      <c r="L23766" t="s">
        <v>13212</v>
      </c>
      <c r="P23766" t="s">
        <v>31947</v>
      </c>
      <c r="V23766" t="s">
        <v>34876</v>
      </c>
      <c r="W23766" t="s">
        <v>34876</v>
      </c>
      <c r="X23766" t="s">
        <v>33368</v>
      </c>
      <c r="Y23766" t="s">
        <v>92089</v>
      </c>
    </row>
    <row r="23767" spans="1:25" ht="12.75" customHeight="1" x14ac:dyDescent="0.2">
      <c r="A23767">
        <v>21100791826</v>
      </c>
      <c r="B23767" t="s">
        <v>130242</v>
      </c>
      <c r="C23767" t="s">
        <v>130243</v>
      </c>
      <c r="D23767" t="s">
        <v>130244</v>
      </c>
      <c r="E23767" t="s">
        <v>31950</v>
      </c>
      <c r="G23767" t="s">
        <v>73283</v>
      </c>
      <c r="H23767" t="s">
        <v>128672</v>
      </c>
      <c r="P23767" t="s">
        <v>31947</v>
      </c>
      <c r="V23767" t="s">
        <v>130245</v>
      </c>
      <c r="W23767" t="s">
        <v>130245</v>
      </c>
      <c r="X23767" t="s">
        <v>31937</v>
      </c>
      <c r="Y23767" t="s">
        <v>143194</v>
      </c>
    </row>
    <row r="23768" spans="1:25" ht="12.75" customHeight="1" x14ac:dyDescent="0.2">
      <c r="A23768">
        <v>97382</v>
      </c>
      <c r="B23768" t="s">
        <v>36986</v>
      </c>
      <c r="C23768" t="s">
        <v>58694</v>
      </c>
      <c r="E23768" t="s">
        <v>31949</v>
      </c>
      <c r="G23768" t="s">
        <v>63656</v>
      </c>
      <c r="H23768" t="s">
        <v>128678</v>
      </c>
      <c r="I23768" t="s">
        <v>127583</v>
      </c>
      <c r="J23768" t="s">
        <v>127510</v>
      </c>
      <c r="K23768" t="s">
        <v>127457</v>
      </c>
      <c r="M23768" t="s">
        <v>165634</v>
      </c>
      <c r="P23768" t="s">
        <v>31947</v>
      </c>
      <c r="V23768" t="s">
        <v>38869</v>
      </c>
      <c r="W23768" t="s">
        <v>38869</v>
      </c>
      <c r="X23768" t="s">
        <v>33368</v>
      </c>
      <c r="Y23768" t="s">
        <v>149517</v>
      </c>
    </row>
    <row r="23769" spans="1:25" ht="12.75" customHeight="1" x14ac:dyDescent="0.2">
      <c r="A23769">
        <v>21100784267</v>
      </c>
      <c r="B23769" t="s">
        <v>130246</v>
      </c>
      <c r="C23769" t="s">
        <v>130247</v>
      </c>
      <c r="E23769" t="s">
        <v>31949</v>
      </c>
      <c r="G23769" t="s">
        <v>106516</v>
      </c>
      <c r="H23769" t="s">
        <v>128672</v>
      </c>
      <c r="I23769" t="s">
        <v>127359</v>
      </c>
      <c r="J23769" t="s">
        <v>127508</v>
      </c>
      <c r="K23769" t="s">
        <v>127725</v>
      </c>
      <c r="M23769" t="s">
        <v>165634</v>
      </c>
      <c r="N23769" t="s">
        <v>12248</v>
      </c>
      <c r="P23769" t="s">
        <v>31947</v>
      </c>
      <c r="V23769" t="s">
        <v>50698</v>
      </c>
      <c r="W23769" t="s">
        <v>13704</v>
      </c>
      <c r="X23769" t="s">
        <v>7335</v>
      </c>
      <c r="Y23769" t="s">
        <v>146719</v>
      </c>
    </row>
    <row r="23770" spans="1:25" ht="12.75" customHeight="1" x14ac:dyDescent="0.2">
      <c r="A23770">
        <v>62770</v>
      </c>
      <c r="B23770" t="s">
        <v>21844</v>
      </c>
      <c r="C23770" t="s">
        <v>54645</v>
      </c>
      <c r="E23770" t="s">
        <v>31950</v>
      </c>
      <c r="G23770" t="s">
        <v>64987</v>
      </c>
      <c r="P23770" t="s">
        <v>31947</v>
      </c>
      <c r="V23770" t="s">
        <v>21845</v>
      </c>
      <c r="W23770" t="s">
        <v>21845</v>
      </c>
      <c r="X23770" t="s">
        <v>7351</v>
      </c>
      <c r="Y23770" t="s">
        <v>149239</v>
      </c>
    </row>
    <row r="23771" spans="1:25" ht="12.75" customHeight="1" x14ac:dyDescent="0.2">
      <c r="A23771">
        <v>19700201334</v>
      </c>
      <c r="B23771" t="s">
        <v>97139</v>
      </c>
      <c r="C23771" t="s">
        <v>112986</v>
      </c>
      <c r="D23771" t="s">
        <v>124828</v>
      </c>
      <c r="E23771" t="s">
        <v>31949</v>
      </c>
      <c r="G23771" t="s">
        <v>152712</v>
      </c>
      <c r="H23771" t="s">
        <v>128672</v>
      </c>
      <c r="I23771" t="s">
        <v>127398</v>
      </c>
      <c r="J23771" t="s">
        <v>127303</v>
      </c>
      <c r="K23771" t="s">
        <v>127442</v>
      </c>
      <c r="N23771" t="s">
        <v>12248</v>
      </c>
      <c r="P23771" t="s">
        <v>31947</v>
      </c>
      <c r="V23771" t="s">
        <v>90423</v>
      </c>
      <c r="W23771" t="s">
        <v>11921</v>
      </c>
      <c r="X23771" t="s">
        <v>31923</v>
      </c>
      <c r="Y23771" t="s">
        <v>143960</v>
      </c>
    </row>
    <row r="23772" spans="1:25" ht="12.75" customHeight="1" x14ac:dyDescent="0.2">
      <c r="A23772">
        <v>28254</v>
      </c>
      <c r="B23772" t="s">
        <v>28975</v>
      </c>
      <c r="C23772" t="s">
        <v>63177</v>
      </c>
      <c r="E23772" t="s">
        <v>31949</v>
      </c>
      <c r="G23772" t="s">
        <v>65872</v>
      </c>
      <c r="H23772" t="s">
        <v>128672</v>
      </c>
      <c r="I23772" t="s">
        <v>127355</v>
      </c>
      <c r="J23772" t="s">
        <v>127472</v>
      </c>
      <c r="K23772" t="s">
        <v>127502</v>
      </c>
      <c r="P23772" t="s">
        <v>31947</v>
      </c>
      <c r="V23772" t="s">
        <v>41934</v>
      </c>
      <c r="W23772" t="s">
        <v>90267</v>
      </c>
      <c r="X23772" t="s">
        <v>10528</v>
      </c>
      <c r="Y23772" t="s">
        <v>142887</v>
      </c>
    </row>
    <row r="23773" spans="1:25" ht="12.75" customHeight="1" x14ac:dyDescent="0.2">
      <c r="A23773">
        <v>6400153174</v>
      </c>
      <c r="B23773" t="s">
        <v>6959</v>
      </c>
      <c r="C23773" t="s">
        <v>6439</v>
      </c>
      <c r="D23773" t="s">
        <v>7426</v>
      </c>
      <c r="E23773" t="s">
        <v>31949</v>
      </c>
      <c r="G23773" t="s">
        <v>62546</v>
      </c>
      <c r="H23773" t="s">
        <v>128672</v>
      </c>
      <c r="I23773" t="s">
        <v>127387</v>
      </c>
      <c r="J23773" t="s">
        <v>127387</v>
      </c>
      <c r="K23773" t="s">
        <v>127502</v>
      </c>
      <c r="P23773" t="s">
        <v>31947</v>
      </c>
      <c r="V23773" t="s">
        <v>41934</v>
      </c>
      <c r="W23773" t="s">
        <v>90267</v>
      </c>
      <c r="X23773" t="s">
        <v>10528</v>
      </c>
      <c r="Y23773" t="s">
        <v>79705</v>
      </c>
    </row>
    <row r="23774" spans="1:25" ht="12.75" customHeight="1" x14ac:dyDescent="0.2">
      <c r="A23774">
        <v>16440</v>
      </c>
      <c r="B23774" t="s">
        <v>27664</v>
      </c>
      <c r="C23774" t="s">
        <v>48826</v>
      </c>
      <c r="E23774" t="s">
        <v>31949</v>
      </c>
      <c r="G23774" t="s">
        <v>62546</v>
      </c>
      <c r="H23774" t="s">
        <v>128672</v>
      </c>
      <c r="I23774" t="s">
        <v>127991</v>
      </c>
      <c r="J23774" t="s">
        <v>127579</v>
      </c>
      <c r="K23774" t="s">
        <v>127874</v>
      </c>
      <c r="M23774" t="s">
        <v>165634</v>
      </c>
      <c r="P23774" t="s">
        <v>31947</v>
      </c>
      <c r="V23774" t="s">
        <v>32620</v>
      </c>
      <c r="W23774" t="s">
        <v>120452</v>
      </c>
      <c r="X23774" t="s">
        <v>31923</v>
      </c>
      <c r="Y23774" t="s">
        <v>142577</v>
      </c>
    </row>
    <row r="23775" spans="1:25" ht="12.75" customHeight="1" x14ac:dyDescent="0.2">
      <c r="A23775">
        <v>21100786323</v>
      </c>
      <c r="B23775" t="s">
        <v>130248</v>
      </c>
      <c r="C23775" t="s">
        <v>130249</v>
      </c>
      <c r="D23775" t="s">
        <v>130250</v>
      </c>
      <c r="E23775" t="s">
        <v>31950</v>
      </c>
      <c r="G23775" t="s">
        <v>137615</v>
      </c>
      <c r="H23775" t="s">
        <v>128672</v>
      </c>
      <c r="I23775" t="s">
        <v>127461</v>
      </c>
      <c r="J23775" t="s">
        <v>127401</v>
      </c>
      <c r="M23775" t="s">
        <v>165634</v>
      </c>
      <c r="P23775" t="s">
        <v>31947</v>
      </c>
      <c r="Q23775" t="s">
        <v>12250</v>
      </c>
      <c r="R23775" t="s">
        <v>157876</v>
      </c>
      <c r="V23775" t="s">
        <v>130251</v>
      </c>
      <c r="W23775" t="s">
        <v>130251</v>
      </c>
      <c r="X23775" t="s">
        <v>7346</v>
      </c>
      <c r="Y23775" t="s">
        <v>92089</v>
      </c>
    </row>
    <row r="23776" spans="1:25" ht="12.75" customHeight="1" x14ac:dyDescent="0.2">
      <c r="A23776">
        <v>21100226406</v>
      </c>
      <c r="B23776" t="s">
        <v>92811</v>
      </c>
      <c r="C23776" t="s">
        <v>112987</v>
      </c>
      <c r="E23776" t="s">
        <v>31949</v>
      </c>
      <c r="G23776" t="s">
        <v>64786</v>
      </c>
      <c r="H23776" t="s">
        <v>128672</v>
      </c>
      <c r="I23776" t="s">
        <v>127445</v>
      </c>
      <c r="J23776" t="s">
        <v>127336</v>
      </c>
      <c r="K23776" t="s">
        <v>127408</v>
      </c>
      <c r="M23776" t="s">
        <v>165634</v>
      </c>
      <c r="P23776" t="s">
        <v>31947</v>
      </c>
      <c r="V23776" t="s">
        <v>92812</v>
      </c>
      <c r="W23776" t="s">
        <v>92812</v>
      </c>
      <c r="X23776" t="s">
        <v>10528</v>
      </c>
      <c r="Y23776" t="s">
        <v>149518</v>
      </c>
    </row>
    <row r="23777" spans="1:25" ht="12.75" customHeight="1" x14ac:dyDescent="0.2">
      <c r="A23777">
        <v>11000153705</v>
      </c>
      <c r="B23777" t="s">
        <v>11039</v>
      </c>
      <c r="C23777" t="s">
        <v>8746</v>
      </c>
      <c r="D23777" t="s">
        <v>7934</v>
      </c>
      <c r="E23777" t="s">
        <v>31949</v>
      </c>
      <c r="G23777" t="s">
        <v>65871</v>
      </c>
      <c r="H23777" t="s">
        <v>128672</v>
      </c>
      <c r="I23777" t="s">
        <v>127431</v>
      </c>
      <c r="J23777" t="s">
        <v>127427</v>
      </c>
      <c r="K23777" t="s">
        <v>127355</v>
      </c>
      <c r="P23777" t="s">
        <v>31947</v>
      </c>
      <c r="Q23777" t="s">
        <v>12249</v>
      </c>
      <c r="R23777" t="s">
        <v>90989</v>
      </c>
      <c r="V23777" t="s">
        <v>11921</v>
      </c>
      <c r="W23777" t="s">
        <v>11921</v>
      </c>
      <c r="X23777" t="s">
        <v>31923</v>
      </c>
      <c r="Y23777" t="s">
        <v>145605</v>
      </c>
    </row>
    <row r="23778" spans="1:25" ht="12.75" customHeight="1" x14ac:dyDescent="0.2">
      <c r="A23778">
        <v>77402</v>
      </c>
      <c r="B23778" t="s">
        <v>90989</v>
      </c>
      <c r="C23778" t="s">
        <v>90990</v>
      </c>
      <c r="E23778" t="s">
        <v>31950</v>
      </c>
      <c r="G23778" t="s">
        <v>68652</v>
      </c>
      <c r="P23778" t="s">
        <v>31947</v>
      </c>
      <c r="Q23778" t="s">
        <v>12250</v>
      </c>
      <c r="R23778" t="s">
        <v>11039</v>
      </c>
      <c r="V23778" t="s">
        <v>90991</v>
      </c>
      <c r="W23778" t="s">
        <v>27674</v>
      </c>
      <c r="X23778" t="s">
        <v>10528</v>
      </c>
      <c r="Y23778" t="s">
        <v>145605</v>
      </c>
    </row>
    <row r="23779" spans="1:25" ht="12.75" customHeight="1" x14ac:dyDescent="0.2">
      <c r="A23779">
        <v>30430</v>
      </c>
      <c r="B23779" t="s">
        <v>29440</v>
      </c>
      <c r="C23779" t="s">
        <v>51522</v>
      </c>
      <c r="E23779" t="s">
        <v>31950</v>
      </c>
      <c r="G23779" t="s">
        <v>61237</v>
      </c>
      <c r="P23779" t="s">
        <v>31947</v>
      </c>
      <c r="Q23779" t="s">
        <v>12250</v>
      </c>
      <c r="R23779" t="s">
        <v>22566</v>
      </c>
      <c r="V23779" t="s">
        <v>37102</v>
      </c>
      <c r="W23779" t="s">
        <v>37102</v>
      </c>
      <c r="X23779" t="s">
        <v>10528</v>
      </c>
      <c r="Y23779" t="s">
        <v>145066</v>
      </c>
    </row>
    <row r="23780" spans="1:25" ht="12.75" customHeight="1" x14ac:dyDescent="0.2">
      <c r="A23780">
        <v>21100310028</v>
      </c>
      <c r="B23780" t="s">
        <v>107082</v>
      </c>
      <c r="D23780" t="s">
        <v>124829</v>
      </c>
      <c r="E23780" t="s">
        <v>31949</v>
      </c>
      <c r="G23780" t="s">
        <v>106516</v>
      </c>
      <c r="I23780" t="s">
        <v>127514</v>
      </c>
      <c r="J23780" t="s">
        <v>127730</v>
      </c>
      <c r="K23780" t="s">
        <v>127662</v>
      </c>
      <c r="N23780" t="s">
        <v>12248</v>
      </c>
      <c r="P23780" t="s">
        <v>31947</v>
      </c>
      <c r="V23780" t="s">
        <v>50698</v>
      </c>
      <c r="W23780" t="s">
        <v>13704</v>
      </c>
      <c r="X23780" t="s">
        <v>7335</v>
      </c>
      <c r="Y23780" t="s">
        <v>149519</v>
      </c>
    </row>
    <row r="23781" spans="1:25" ht="12.75" customHeight="1" x14ac:dyDescent="0.2">
      <c r="A23781">
        <v>21100223534</v>
      </c>
      <c r="B23781" t="s">
        <v>92813</v>
      </c>
      <c r="C23781" t="s">
        <v>112988</v>
      </c>
      <c r="E23781" t="s">
        <v>31949</v>
      </c>
      <c r="G23781" t="s">
        <v>93507</v>
      </c>
      <c r="H23781" t="s">
        <v>128672</v>
      </c>
      <c r="I23781" t="s">
        <v>127348</v>
      </c>
      <c r="J23781" t="s">
        <v>127474</v>
      </c>
      <c r="K23781" t="s">
        <v>127365</v>
      </c>
      <c r="M23781" t="s">
        <v>165634</v>
      </c>
      <c r="P23781" t="s">
        <v>31947</v>
      </c>
      <c r="V23781" t="s">
        <v>25557</v>
      </c>
      <c r="W23781" t="s">
        <v>25557</v>
      </c>
      <c r="X23781" t="s">
        <v>10528</v>
      </c>
      <c r="Y23781" t="s">
        <v>144742</v>
      </c>
    </row>
    <row r="23782" spans="1:25" ht="12.75" customHeight="1" x14ac:dyDescent="0.2">
      <c r="A23782">
        <v>18900</v>
      </c>
      <c r="B23782" t="s">
        <v>27753</v>
      </c>
      <c r="C23782" t="s">
        <v>56609</v>
      </c>
      <c r="E23782" t="s">
        <v>31949</v>
      </c>
      <c r="G23782" t="s">
        <v>64988</v>
      </c>
      <c r="H23782" t="s">
        <v>128672</v>
      </c>
      <c r="I23782" t="s">
        <v>127498</v>
      </c>
      <c r="J23782" t="s">
        <v>127436</v>
      </c>
      <c r="K23782" t="s">
        <v>127412</v>
      </c>
      <c r="P23782" t="s">
        <v>31947</v>
      </c>
      <c r="V23782" t="s">
        <v>27754</v>
      </c>
      <c r="W23782" t="s">
        <v>27754</v>
      </c>
      <c r="X23782" t="s">
        <v>31923</v>
      </c>
      <c r="Y23782" t="s">
        <v>149520</v>
      </c>
    </row>
    <row r="23783" spans="1:25" ht="12.75" customHeight="1" x14ac:dyDescent="0.2">
      <c r="A23783">
        <v>29295</v>
      </c>
      <c r="B23783" t="s">
        <v>40930</v>
      </c>
      <c r="C23783" t="s">
        <v>44911</v>
      </c>
      <c r="E23783" t="s">
        <v>31949</v>
      </c>
      <c r="G23783" t="s">
        <v>63655</v>
      </c>
      <c r="H23783" t="s">
        <v>128672</v>
      </c>
      <c r="I23783" t="s">
        <v>127757</v>
      </c>
      <c r="J23783" t="s">
        <v>127383</v>
      </c>
      <c r="K23783" t="s">
        <v>127399</v>
      </c>
      <c r="N23783" t="s">
        <v>12248</v>
      </c>
      <c r="P23783" t="s">
        <v>31947</v>
      </c>
      <c r="V23783" t="s">
        <v>128250</v>
      </c>
      <c r="W23783" t="s">
        <v>13704</v>
      </c>
      <c r="X23783" t="s">
        <v>31923</v>
      </c>
      <c r="Y23783" t="s">
        <v>149521</v>
      </c>
    </row>
    <row r="23784" spans="1:25" ht="12.75" customHeight="1" x14ac:dyDescent="0.2">
      <c r="A23784">
        <v>18901</v>
      </c>
      <c r="B23784" t="s">
        <v>27755</v>
      </c>
      <c r="C23784" t="s">
        <v>44297</v>
      </c>
      <c r="E23784" t="s">
        <v>31949</v>
      </c>
      <c r="G23784" t="s">
        <v>152673</v>
      </c>
      <c r="H23784" t="s">
        <v>128672</v>
      </c>
      <c r="I23784" t="s">
        <v>127314</v>
      </c>
      <c r="J23784" t="s">
        <v>127496</v>
      </c>
      <c r="K23784" t="s">
        <v>127576</v>
      </c>
      <c r="P23784" t="s">
        <v>31947</v>
      </c>
      <c r="V23784" t="s">
        <v>91228</v>
      </c>
      <c r="W23784" t="s">
        <v>90267</v>
      </c>
      <c r="X23784" t="s">
        <v>10528</v>
      </c>
      <c r="Y23784" t="s">
        <v>149522</v>
      </c>
    </row>
    <row r="23785" spans="1:25" ht="12.75" customHeight="1" x14ac:dyDescent="0.2">
      <c r="A23785">
        <v>145325</v>
      </c>
      <c r="B23785" t="s">
        <v>18873</v>
      </c>
      <c r="C23785" t="s">
        <v>51134</v>
      </c>
      <c r="E23785" t="s">
        <v>31950</v>
      </c>
      <c r="G23785" t="s">
        <v>70415</v>
      </c>
      <c r="P23785" t="s">
        <v>31947</v>
      </c>
      <c r="V23785" t="s">
        <v>18874</v>
      </c>
      <c r="W23785" t="s">
        <v>18874</v>
      </c>
      <c r="X23785" t="s">
        <v>10528</v>
      </c>
      <c r="Y23785" t="s">
        <v>149523</v>
      </c>
    </row>
    <row r="23786" spans="1:25" ht="12.75" customHeight="1" x14ac:dyDescent="0.2">
      <c r="A23786">
        <v>18908</v>
      </c>
      <c r="B23786" t="s">
        <v>21748</v>
      </c>
      <c r="C23786" t="s">
        <v>33380</v>
      </c>
      <c r="E23786" t="s">
        <v>31950</v>
      </c>
      <c r="G23786" t="s">
        <v>157848</v>
      </c>
      <c r="H23786" t="s">
        <v>128672</v>
      </c>
      <c r="I23786" t="s">
        <v>127317</v>
      </c>
      <c r="J23786" t="s">
        <v>127453</v>
      </c>
      <c r="P23786" t="s">
        <v>31947</v>
      </c>
      <c r="Q23786" t="s">
        <v>12250</v>
      </c>
      <c r="R23786" t="s">
        <v>157846</v>
      </c>
      <c r="S23786" t="s">
        <v>157847</v>
      </c>
      <c r="T23786" t="s">
        <v>38559</v>
      </c>
      <c r="V23786" t="s">
        <v>50692</v>
      </c>
      <c r="W23786" t="s">
        <v>56230</v>
      </c>
      <c r="X23786" t="s">
        <v>10528</v>
      </c>
      <c r="Y23786" t="s">
        <v>146719</v>
      </c>
    </row>
    <row r="23787" spans="1:25" ht="12.75" customHeight="1" x14ac:dyDescent="0.2">
      <c r="A23787" t="s">
        <v>160002</v>
      </c>
      <c r="B23787" t="s">
        <v>157846</v>
      </c>
      <c r="C23787" t="s">
        <v>160003</v>
      </c>
      <c r="D23787" t="s">
        <v>160004</v>
      </c>
      <c r="E23787" t="s">
        <v>31949</v>
      </c>
      <c r="G23787" t="s">
        <v>157908</v>
      </c>
      <c r="H23787" t="s">
        <v>128672</v>
      </c>
      <c r="K23787" t="s">
        <v>127547</v>
      </c>
      <c r="P23787" t="s">
        <v>31947</v>
      </c>
      <c r="Q23787" t="s">
        <v>12251</v>
      </c>
      <c r="R23787" t="s">
        <v>21748</v>
      </c>
      <c r="V23787" t="s">
        <v>137351</v>
      </c>
      <c r="W23787" t="s">
        <v>56230</v>
      </c>
      <c r="X23787" t="s">
        <v>10528</v>
      </c>
      <c r="Y23787" t="s">
        <v>146719</v>
      </c>
    </row>
    <row r="23788" spans="1:25" ht="12.75" customHeight="1" x14ac:dyDescent="0.2">
      <c r="A23788" t="s">
        <v>160005</v>
      </c>
      <c r="B23788" t="s">
        <v>157847</v>
      </c>
      <c r="D23788" t="s">
        <v>160006</v>
      </c>
      <c r="E23788" t="s">
        <v>31949</v>
      </c>
      <c r="G23788" t="s">
        <v>157908</v>
      </c>
      <c r="H23788" t="s">
        <v>128672</v>
      </c>
      <c r="K23788" t="s">
        <v>127489</v>
      </c>
      <c r="P23788" t="s">
        <v>31947</v>
      </c>
      <c r="Q23788" t="s">
        <v>12251</v>
      </c>
      <c r="R23788" t="s">
        <v>21748</v>
      </c>
      <c r="V23788" t="s">
        <v>137351</v>
      </c>
      <c r="W23788" t="s">
        <v>56230</v>
      </c>
      <c r="X23788" t="s">
        <v>10528</v>
      </c>
      <c r="Y23788" t="s">
        <v>146719</v>
      </c>
    </row>
    <row r="23789" spans="1:25" ht="12.75" customHeight="1" x14ac:dyDescent="0.2">
      <c r="A23789">
        <v>12292</v>
      </c>
      <c r="B23789" t="s">
        <v>37019</v>
      </c>
      <c r="C23789" t="s">
        <v>54504</v>
      </c>
      <c r="E23789" t="s">
        <v>31950</v>
      </c>
      <c r="G23789" t="s">
        <v>69789</v>
      </c>
      <c r="P23789" t="s">
        <v>31947</v>
      </c>
      <c r="V23789" t="s">
        <v>37020</v>
      </c>
      <c r="W23789" t="s">
        <v>37020</v>
      </c>
      <c r="X23789" t="s">
        <v>31937</v>
      </c>
      <c r="Y23789" t="s">
        <v>142767</v>
      </c>
    </row>
    <row r="23790" spans="1:25" ht="12.75" customHeight="1" x14ac:dyDescent="0.2">
      <c r="A23790">
        <v>19700200834</v>
      </c>
      <c r="B23790" t="s">
        <v>97140</v>
      </c>
      <c r="C23790" t="s">
        <v>112989</v>
      </c>
      <c r="D23790" t="s">
        <v>124830</v>
      </c>
      <c r="E23790" t="s">
        <v>31949</v>
      </c>
      <c r="G23790" t="s">
        <v>64786</v>
      </c>
      <c r="H23790" t="s">
        <v>128672</v>
      </c>
      <c r="I23790" t="s">
        <v>127451</v>
      </c>
      <c r="J23790" t="s">
        <v>127486</v>
      </c>
      <c r="K23790" t="s">
        <v>127377</v>
      </c>
      <c r="N23790" t="s">
        <v>12248</v>
      </c>
      <c r="P23790" t="s">
        <v>31947</v>
      </c>
      <c r="V23790" t="s">
        <v>90423</v>
      </c>
      <c r="W23790" t="s">
        <v>11921</v>
      </c>
      <c r="X23790" t="s">
        <v>31923</v>
      </c>
      <c r="Y23790" t="s">
        <v>143489</v>
      </c>
    </row>
    <row r="23791" spans="1:25" ht="12.75" customHeight="1" x14ac:dyDescent="0.2">
      <c r="A23791">
        <v>17400154833</v>
      </c>
      <c r="B23791" t="s">
        <v>71791</v>
      </c>
      <c r="C23791" t="s">
        <v>70597</v>
      </c>
      <c r="D23791" t="s">
        <v>71139</v>
      </c>
      <c r="E23791" t="s">
        <v>31949</v>
      </c>
      <c r="G23791" t="s">
        <v>64786</v>
      </c>
      <c r="H23791" t="s">
        <v>128672</v>
      </c>
      <c r="I23791" t="s">
        <v>127435</v>
      </c>
      <c r="J23791" t="s">
        <v>127438</v>
      </c>
      <c r="K23791" t="s">
        <v>127350</v>
      </c>
      <c r="N23791" t="s">
        <v>12248</v>
      </c>
      <c r="P23791" t="s">
        <v>31947</v>
      </c>
      <c r="V23791" t="s">
        <v>41905</v>
      </c>
      <c r="W23791" t="s">
        <v>120452</v>
      </c>
      <c r="X23791" t="s">
        <v>31912</v>
      </c>
      <c r="Y23791" t="s">
        <v>149524</v>
      </c>
    </row>
    <row r="23792" spans="1:25" ht="12.75" customHeight="1" x14ac:dyDescent="0.2">
      <c r="A23792">
        <v>6400153117</v>
      </c>
      <c r="B23792" t="s">
        <v>12004</v>
      </c>
      <c r="C23792" t="s">
        <v>14355</v>
      </c>
      <c r="E23792" t="s">
        <v>31950</v>
      </c>
      <c r="G23792" t="s">
        <v>116837</v>
      </c>
      <c r="P23792" t="s">
        <v>31947</v>
      </c>
      <c r="V23792" t="s">
        <v>50698</v>
      </c>
      <c r="W23792" t="s">
        <v>13704</v>
      </c>
      <c r="X23792" t="s">
        <v>7335</v>
      </c>
      <c r="Y23792" t="s">
        <v>148087</v>
      </c>
    </row>
    <row r="23793" spans="1:25" ht="12.75" customHeight="1" x14ac:dyDescent="0.2">
      <c r="A23793">
        <v>40923</v>
      </c>
      <c r="B23793" t="s">
        <v>15240</v>
      </c>
      <c r="C23793" t="s">
        <v>42219</v>
      </c>
      <c r="D23793" t="s">
        <v>46508</v>
      </c>
      <c r="E23793" t="s">
        <v>31950</v>
      </c>
      <c r="G23793" t="s">
        <v>93159</v>
      </c>
      <c r="P23793" t="s">
        <v>31947</v>
      </c>
      <c r="Q23793" t="s">
        <v>12250</v>
      </c>
      <c r="R23793" t="s">
        <v>92814</v>
      </c>
      <c r="V23793" t="s">
        <v>11922</v>
      </c>
      <c r="W23793" t="s">
        <v>90275</v>
      </c>
      <c r="X23793" t="s">
        <v>10528</v>
      </c>
      <c r="Y23793" t="s">
        <v>149525</v>
      </c>
    </row>
    <row r="23794" spans="1:25" ht="12.75" customHeight="1" x14ac:dyDescent="0.2">
      <c r="A23794">
        <v>21100206251</v>
      </c>
      <c r="B23794" t="s">
        <v>92814</v>
      </c>
      <c r="C23794" t="s">
        <v>112990</v>
      </c>
      <c r="D23794" t="s">
        <v>124831</v>
      </c>
      <c r="E23794" t="s">
        <v>31949</v>
      </c>
      <c r="G23794" t="s">
        <v>93507</v>
      </c>
      <c r="H23794" t="s">
        <v>128672</v>
      </c>
      <c r="I23794" t="s">
        <v>127331</v>
      </c>
      <c r="J23794" t="s">
        <v>127483</v>
      </c>
      <c r="K23794" t="s">
        <v>127382</v>
      </c>
      <c r="N23794" t="s">
        <v>12248</v>
      </c>
      <c r="P23794" t="s">
        <v>31947</v>
      </c>
      <c r="Q23794" t="s">
        <v>12249</v>
      </c>
      <c r="R23794" t="s">
        <v>15240</v>
      </c>
      <c r="V23794" t="s">
        <v>90433</v>
      </c>
      <c r="W23794" t="s">
        <v>90275</v>
      </c>
      <c r="X23794" t="s">
        <v>10528</v>
      </c>
      <c r="Y23794" t="s">
        <v>149525</v>
      </c>
    </row>
    <row r="23795" spans="1:25" ht="12.75" customHeight="1" x14ac:dyDescent="0.2">
      <c r="A23795">
        <v>12004</v>
      </c>
      <c r="B23795" t="s">
        <v>44008</v>
      </c>
      <c r="C23795" t="s">
        <v>46891</v>
      </c>
      <c r="D23795" t="s">
        <v>46509</v>
      </c>
      <c r="E23795" t="s">
        <v>31949</v>
      </c>
      <c r="G23795" t="s">
        <v>9748</v>
      </c>
      <c r="H23795" t="s">
        <v>128672</v>
      </c>
      <c r="I23795" t="s">
        <v>127348</v>
      </c>
      <c r="J23795" t="s">
        <v>127863</v>
      </c>
      <c r="K23795" t="s">
        <v>127668</v>
      </c>
      <c r="N23795" t="s">
        <v>12248</v>
      </c>
      <c r="P23795" t="s">
        <v>31947</v>
      </c>
      <c r="V23795" t="s">
        <v>7862</v>
      </c>
      <c r="W23795" t="s">
        <v>11921</v>
      </c>
      <c r="X23795" t="s">
        <v>10528</v>
      </c>
      <c r="Y23795" t="s">
        <v>143439</v>
      </c>
    </row>
    <row r="23796" spans="1:25" ht="12.75" customHeight="1" x14ac:dyDescent="0.2">
      <c r="A23796">
        <v>19900193572</v>
      </c>
      <c r="B23796" t="s">
        <v>97141</v>
      </c>
      <c r="D23796" t="s">
        <v>124832</v>
      </c>
      <c r="E23796" t="s">
        <v>31950</v>
      </c>
      <c r="G23796" t="s">
        <v>137605</v>
      </c>
      <c r="I23796" t="s">
        <v>127342</v>
      </c>
      <c r="J23796" t="s">
        <v>127489</v>
      </c>
      <c r="M23796" t="s">
        <v>165634</v>
      </c>
      <c r="N23796" t="s">
        <v>12248</v>
      </c>
      <c r="P23796" t="s">
        <v>31947</v>
      </c>
      <c r="V23796" t="s">
        <v>5190</v>
      </c>
      <c r="W23796" t="s">
        <v>120452</v>
      </c>
      <c r="X23796" t="s">
        <v>10528</v>
      </c>
      <c r="Y23796" t="s">
        <v>143556</v>
      </c>
    </row>
    <row r="23797" spans="1:25" ht="12.75" customHeight="1" x14ac:dyDescent="0.2">
      <c r="A23797">
        <v>28255</v>
      </c>
      <c r="B23797" t="s">
        <v>19310</v>
      </c>
      <c r="C23797" t="s">
        <v>42757</v>
      </c>
      <c r="E23797" t="s">
        <v>31949</v>
      </c>
      <c r="G23797" t="s">
        <v>53011</v>
      </c>
      <c r="H23797" t="s">
        <v>128672</v>
      </c>
      <c r="I23797" t="s">
        <v>127438</v>
      </c>
      <c r="J23797" t="s">
        <v>127583</v>
      </c>
      <c r="K23797" t="s">
        <v>127430</v>
      </c>
      <c r="L23797" t="s">
        <v>13212</v>
      </c>
      <c r="P23797" t="s">
        <v>31947</v>
      </c>
      <c r="V23797" t="s">
        <v>11922</v>
      </c>
      <c r="W23797" t="s">
        <v>90275</v>
      </c>
      <c r="X23797" t="s">
        <v>10528</v>
      </c>
      <c r="Y23797" t="s">
        <v>149526</v>
      </c>
    </row>
    <row r="23798" spans="1:25" ht="12.75" customHeight="1" x14ac:dyDescent="0.2">
      <c r="A23798">
        <v>4700152840</v>
      </c>
      <c r="B23798" t="s">
        <v>10685</v>
      </c>
      <c r="C23798" t="s">
        <v>45724</v>
      </c>
      <c r="D23798" t="s">
        <v>46510</v>
      </c>
      <c r="E23798" t="s">
        <v>31950</v>
      </c>
      <c r="G23798" t="s">
        <v>66</v>
      </c>
      <c r="P23798" t="s">
        <v>31947</v>
      </c>
      <c r="V23798" t="s">
        <v>7862</v>
      </c>
      <c r="W23798" t="s">
        <v>11921</v>
      </c>
      <c r="X23798" t="s">
        <v>10528</v>
      </c>
      <c r="Y23798" t="s">
        <v>149525</v>
      </c>
    </row>
    <row r="23799" spans="1:25" ht="12.75" customHeight="1" x14ac:dyDescent="0.2">
      <c r="A23799">
        <v>12005</v>
      </c>
      <c r="B23799" t="s">
        <v>44009</v>
      </c>
      <c r="C23799" t="s">
        <v>35939</v>
      </c>
      <c r="D23799" t="s">
        <v>46511</v>
      </c>
      <c r="E23799" t="s">
        <v>31949</v>
      </c>
      <c r="G23799" t="s">
        <v>60058</v>
      </c>
      <c r="H23799" t="s">
        <v>128672</v>
      </c>
      <c r="I23799" t="s">
        <v>127760</v>
      </c>
      <c r="J23799" t="s">
        <v>127476</v>
      </c>
      <c r="K23799" t="s">
        <v>127665</v>
      </c>
      <c r="N23799" t="s">
        <v>12248</v>
      </c>
      <c r="P23799" t="s">
        <v>31947</v>
      </c>
      <c r="V23799" t="s">
        <v>62574</v>
      </c>
      <c r="W23799" t="s">
        <v>62574</v>
      </c>
      <c r="X23799" t="s">
        <v>10528</v>
      </c>
      <c r="Y23799" t="s">
        <v>143439</v>
      </c>
    </row>
    <row r="23800" spans="1:25" ht="12.75" customHeight="1" x14ac:dyDescent="0.2">
      <c r="A23800">
        <v>14812</v>
      </c>
      <c r="B23800" t="s">
        <v>13642</v>
      </c>
      <c r="C23800" t="s">
        <v>51696</v>
      </c>
      <c r="D23800" t="s">
        <v>46512</v>
      </c>
      <c r="E23800" t="s">
        <v>31949</v>
      </c>
      <c r="G23800" t="s">
        <v>60022</v>
      </c>
      <c r="H23800" t="s">
        <v>128672</v>
      </c>
      <c r="I23800" t="s">
        <v>127616</v>
      </c>
      <c r="J23800" t="s">
        <v>127717</v>
      </c>
      <c r="K23800" t="s">
        <v>127879</v>
      </c>
      <c r="N23800" t="s">
        <v>12248</v>
      </c>
      <c r="P23800" t="s">
        <v>31947</v>
      </c>
      <c r="V23800" t="s">
        <v>36442</v>
      </c>
      <c r="W23800" t="s">
        <v>11921</v>
      </c>
      <c r="X23800" t="s">
        <v>10528</v>
      </c>
      <c r="Y23800" t="s">
        <v>149527</v>
      </c>
    </row>
    <row r="23801" spans="1:25" ht="12.75" customHeight="1" x14ac:dyDescent="0.2">
      <c r="A23801">
        <v>16442</v>
      </c>
      <c r="B23801" t="s">
        <v>29039</v>
      </c>
      <c r="C23801" t="s">
        <v>43808</v>
      </c>
      <c r="E23801" t="s">
        <v>31949</v>
      </c>
      <c r="G23801" t="s">
        <v>65874</v>
      </c>
      <c r="H23801" t="s">
        <v>128672</v>
      </c>
      <c r="I23801" t="s">
        <v>127593</v>
      </c>
      <c r="J23801" t="s">
        <v>127593</v>
      </c>
      <c r="K23801" t="s">
        <v>127500</v>
      </c>
      <c r="P23801" t="s">
        <v>31947</v>
      </c>
      <c r="V23801" t="s">
        <v>41282</v>
      </c>
      <c r="W23801" t="s">
        <v>41282</v>
      </c>
      <c r="X23801" t="s">
        <v>31923</v>
      </c>
      <c r="Y23801" t="s">
        <v>92089</v>
      </c>
    </row>
    <row r="23802" spans="1:25" ht="12.75" customHeight="1" x14ac:dyDescent="0.2">
      <c r="A23802">
        <v>14813</v>
      </c>
      <c r="B23802" t="s">
        <v>20644</v>
      </c>
      <c r="C23802" t="s">
        <v>41301</v>
      </c>
      <c r="E23802" t="s">
        <v>31949</v>
      </c>
      <c r="G23802" t="s">
        <v>54700</v>
      </c>
      <c r="H23802" t="s">
        <v>128672</v>
      </c>
      <c r="I23802" t="s">
        <v>127716</v>
      </c>
      <c r="J23802" t="s">
        <v>127810</v>
      </c>
      <c r="K23802" t="s">
        <v>130915</v>
      </c>
      <c r="P23802" t="s">
        <v>31947</v>
      </c>
      <c r="V23802" t="s">
        <v>41934</v>
      </c>
      <c r="W23802" t="s">
        <v>90267</v>
      </c>
      <c r="X23802" t="s">
        <v>10528</v>
      </c>
      <c r="Y23802" t="s">
        <v>149528</v>
      </c>
    </row>
    <row r="23803" spans="1:25" ht="12.75" customHeight="1" x14ac:dyDescent="0.2">
      <c r="A23803">
        <v>85160</v>
      </c>
      <c r="B23803" t="s">
        <v>17088</v>
      </c>
      <c r="C23803" t="s">
        <v>59324</v>
      </c>
      <c r="E23803" t="s">
        <v>31950</v>
      </c>
      <c r="G23803" t="s">
        <v>64989</v>
      </c>
      <c r="P23803" t="s">
        <v>31947</v>
      </c>
      <c r="Q23803" t="s">
        <v>12250</v>
      </c>
      <c r="R23803" t="s">
        <v>20820</v>
      </c>
      <c r="V23803" t="s">
        <v>30293</v>
      </c>
      <c r="W23803" t="s">
        <v>30293</v>
      </c>
      <c r="X23803" t="s">
        <v>10528</v>
      </c>
      <c r="Y23803" t="s">
        <v>147285</v>
      </c>
    </row>
    <row r="23804" spans="1:25" ht="12.75" customHeight="1" x14ac:dyDescent="0.2">
      <c r="A23804">
        <v>17014</v>
      </c>
      <c r="B23804" t="s">
        <v>24699</v>
      </c>
      <c r="C23804" t="s">
        <v>45480</v>
      </c>
      <c r="E23804" t="s">
        <v>31949</v>
      </c>
      <c r="G23804" t="s">
        <v>68462</v>
      </c>
      <c r="H23804" t="s">
        <v>128672</v>
      </c>
      <c r="I23804" t="s">
        <v>127566</v>
      </c>
      <c r="J23804" t="s">
        <v>127678</v>
      </c>
      <c r="K23804" t="s">
        <v>127566</v>
      </c>
      <c r="P23804" t="s">
        <v>31947</v>
      </c>
      <c r="Q23804" t="s">
        <v>12249</v>
      </c>
      <c r="R23804" t="s">
        <v>107537</v>
      </c>
      <c r="V23804" t="s">
        <v>33297</v>
      </c>
      <c r="W23804" t="s">
        <v>52657</v>
      </c>
      <c r="X23804" t="s">
        <v>10528</v>
      </c>
      <c r="Y23804" t="s">
        <v>149529</v>
      </c>
    </row>
    <row r="23805" spans="1:25" ht="12.75" customHeight="1" x14ac:dyDescent="0.2">
      <c r="A23805">
        <v>10600153341</v>
      </c>
      <c r="B23805" t="s">
        <v>7663</v>
      </c>
      <c r="C23805" t="s">
        <v>6440</v>
      </c>
      <c r="D23805" t="s">
        <v>128549</v>
      </c>
      <c r="E23805" t="s">
        <v>31949</v>
      </c>
      <c r="G23805" t="s">
        <v>60019</v>
      </c>
      <c r="H23805" t="s">
        <v>128672</v>
      </c>
      <c r="I23805" t="s">
        <v>127314</v>
      </c>
      <c r="J23805" t="s">
        <v>127323</v>
      </c>
      <c r="K23805" t="s">
        <v>127318</v>
      </c>
      <c r="M23805" t="s">
        <v>165634</v>
      </c>
      <c r="P23805" t="s">
        <v>31947</v>
      </c>
      <c r="V23805" t="s">
        <v>107538</v>
      </c>
      <c r="W23805" t="s">
        <v>107538</v>
      </c>
      <c r="X23805" t="s">
        <v>31932</v>
      </c>
      <c r="Y23805" t="s">
        <v>142668</v>
      </c>
    </row>
    <row r="23806" spans="1:25" ht="12.75" customHeight="1" x14ac:dyDescent="0.2">
      <c r="A23806">
        <v>23435</v>
      </c>
      <c r="B23806" t="s">
        <v>26399</v>
      </c>
      <c r="C23806" t="s">
        <v>56651</v>
      </c>
      <c r="D23806" t="s">
        <v>46513</v>
      </c>
      <c r="E23806" t="s">
        <v>31949</v>
      </c>
      <c r="G23806" t="s">
        <v>69885</v>
      </c>
      <c r="H23806" t="s">
        <v>128672</v>
      </c>
      <c r="I23806" t="s">
        <v>127425</v>
      </c>
      <c r="J23806" t="s">
        <v>127589</v>
      </c>
      <c r="K23806" t="s">
        <v>127344</v>
      </c>
      <c r="N23806" t="s">
        <v>12248</v>
      </c>
      <c r="P23806" t="s">
        <v>31947</v>
      </c>
      <c r="V23806" t="s">
        <v>35811</v>
      </c>
      <c r="W23806" t="s">
        <v>35811</v>
      </c>
      <c r="X23806" t="s">
        <v>31923</v>
      </c>
      <c r="Y23806" t="s">
        <v>142681</v>
      </c>
    </row>
    <row r="23807" spans="1:25" ht="12.75" customHeight="1" x14ac:dyDescent="0.2">
      <c r="A23807">
        <v>22892</v>
      </c>
      <c r="B23807" t="s">
        <v>24387</v>
      </c>
      <c r="C23807" t="s">
        <v>52464</v>
      </c>
      <c r="E23807" t="s">
        <v>31949</v>
      </c>
      <c r="G23807" t="s">
        <v>62805</v>
      </c>
      <c r="H23807" t="s">
        <v>128672</v>
      </c>
      <c r="I23807" t="s">
        <v>127364</v>
      </c>
      <c r="J23807" t="s">
        <v>127622</v>
      </c>
      <c r="K23807" t="s">
        <v>127350</v>
      </c>
      <c r="M23807" t="s">
        <v>165634</v>
      </c>
      <c r="P23807" t="s">
        <v>31947</v>
      </c>
      <c r="V23807" t="s">
        <v>24388</v>
      </c>
      <c r="W23807" t="s">
        <v>24388</v>
      </c>
      <c r="X23807" t="s">
        <v>7331</v>
      </c>
      <c r="Y23807" t="s">
        <v>142735</v>
      </c>
    </row>
    <row r="23808" spans="1:25" ht="12.75" customHeight="1" x14ac:dyDescent="0.2">
      <c r="A23808">
        <v>100110</v>
      </c>
      <c r="B23808" t="s">
        <v>11687</v>
      </c>
      <c r="C23808" t="s">
        <v>51431</v>
      </c>
      <c r="E23808" t="s">
        <v>31950</v>
      </c>
      <c r="G23808" t="s">
        <v>62548</v>
      </c>
      <c r="P23808" t="s">
        <v>31947</v>
      </c>
      <c r="Q23808" t="s">
        <v>12250</v>
      </c>
      <c r="R23808" t="s">
        <v>18034</v>
      </c>
      <c r="S23808" t="s">
        <v>24194</v>
      </c>
      <c r="V23808" t="s">
        <v>11688</v>
      </c>
      <c r="W23808" t="s">
        <v>11688</v>
      </c>
      <c r="X23808" t="s">
        <v>7352</v>
      </c>
      <c r="Y23808" t="s">
        <v>142570</v>
      </c>
    </row>
    <row r="23809" spans="1:25" ht="12.75" customHeight="1" x14ac:dyDescent="0.2">
      <c r="A23809">
        <v>19700175020</v>
      </c>
      <c r="B23809" t="s">
        <v>74631</v>
      </c>
      <c r="C23809" t="s">
        <v>75318</v>
      </c>
      <c r="D23809" t="s">
        <v>75319</v>
      </c>
      <c r="E23809" t="s">
        <v>31949</v>
      </c>
      <c r="G23809" t="s">
        <v>73671</v>
      </c>
      <c r="H23809" t="s">
        <v>128672</v>
      </c>
      <c r="I23809" t="s">
        <v>127502</v>
      </c>
      <c r="J23809" t="s">
        <v>127363</v>
      </c>
      <c r="K23809" t="s">
        <v>127411</v>
      </c>
      <c r="M23809" t="s">
        <v>165634</v>
      </c>
      <c r="P23809" t="s">
        <v>31947</v>
      </c>
      <c r="V23809" t="s">
        <v>43507</v>
      </c>
      <c r="W23809" t="s">
        <v>90270</v>
      </c>
      <c r="X23809" t="s">
        <v>31918</v>
      </c>
      <c r="Y23809" t="s">
        <v>149530</v>
      </c>
    </row>
    <row r="23810" spans="1:25" ht="12.75" customHeight="1" x14ac:dyDescent="0.2">
      <c r="A23810">
        <v>35793</v>
      </c>
      <c r="B23810" t="s">
        <v>20436</v>
      </c>
      <c r="C23810" t="s">
        <v>43436</v>
      </c>
      <c r="E23810" t="s">
        <v>31950</v>
      </c>
      <c r="G23810" t="s">
        <v>97924</v>
      </c>
      <c r="P23810" t="s">
        <v>31947</v>
      </c>
      <c r="Q23810" t="s">
        <v>12250</v>
      </c>
      <c r="R23810" t="s">
        <v>26848</v>
      </c>
      <c r="V23810" t="s">
        <v>56327</v>
      </c>
      <c r="W23810" t="s">
        <v>62574</v>
      </c>
      <c r="X23810" t="s">
        <v>31923</v>
      </c>
      <c r="Y23810" t="s">
        <v>149531</v>
      </c>
    </row>
    <row r="23811" spans="1:25" ht="12.75" customHeight="1" x14ac:dyDescent="0.2">
      <c r="A23811">
        <v>19900193558</v>
      </c>
      <c r="B23811" t="s">
        <v>97142</v>
      </c>
      <c r="C23811" t="s">
        <v>112991</v>
      </c>
      <c r="E23811" t="s">
        <v>31949</v>
      </c>
      <c r="G23811" t="s">
        <v>139088</v>
      </c>
      <c r="H23811" t="s">
        <v>128672</v>
      </c>
      <c r="J23811" t="s">
        <v>127493</v>
      </c>
      <c r="K23811" t="s">
        <v>127496</v>
      </c>
      <c r="P23811" t="s">
        <v>31947</v>
      </c>
      <c r="V23811" t="s">
        <v>40967</v>
      </c>
      <c r="W23811" t="s">
        <v>40967</v>
      </c>
      <c r="X23811" t="s">
        <v>33368</v>
      </c>
      <c r="Y23811" t="s">
        <v>142974</v>
      </c>
    </row>
    <row r="23812" spans="1:25" ht="12.75" customHeight="1" x14ac:dyDescent="0.2">
      <c r="A23812">
        <v>15119</v>
      </c>
      <c r="B23812" t="s">
        <v>18865</v>
      </c>
      <c r="C23812" t="s">
        <v>44131</v>
      </c>
      <c r="D23812" t="s">
        <v>46514</v>
      </c>
      <c r="E23812" t="s">
        <v>31949</v>
      </c>
      <c r="G23812" t="s">
        <v>67460</v>
      </c>
      <c r="H23812" t="s">
        <v>128672</v>
      </c>
      <c r="I23812" t="s">
        <v>127498</v>
      </c>
      <c r="J23812" t="s">
        <v>127677</v>
      </c>
      <c r="K23812" t="s">
        <v>127337</v>
      </c>
      <c r="P23812" t="s">
        <v>31947</v>
      </c>
      <c r="Q23812" t="s">
        <v>12249</v>
      </c>
      <c r="R23812" t="s">
        <v>29447</v>
      </c>
      <c r="V23812" t="s">
        <v>41282</v>
      </c>
      <c r="W23812" t="s">
        <v>41282</v>
      </c>
      <c r="X23812" t="s">
        <v>31923</v>
      </c>
      <c r="Y23812" t="s">
        <v>143869</v>
      </c>
    </row>
    <row r="23813" spans="1:25" ht="12.75" customHeight="1" x14ac:dyDescent="0.2">
      <c r="A23813">
        <v>33580</v>
      </c>
      <c r="B23813" t="s">
        <v>29447</v>
      </c>
      <c r="C23813" t="s">
        <v>54427</v>
      </c>
      <c r="E23813" t="s">
        <v>31950</v>
      </c>
      <c r="G23813" t="s">
        <v>77785</v>
      </c>
      <c r="P23813" t="s">
        <v>31947</v>
      </c>
      <c r="Q23813" t="s">
        <v>12250</v>
      </c>
      <c r="R23813" t="s">
        <v>18865</v>
      </c>
      <c r="V23813" t="s">
        <v>29448</v>
      </c>
      <c r="W23813" t="s">
        <v>29448</v>
      </c>
      <c r="X23813" t="s">
        <v>31923</v>
      </c>
      <c r="Y23813" t="s">
        <v>92089</v>
      </c>
    </row>
    <row r="23814" spans="1:25" ht="12.75" customHeight="1" x14ac:dyDescent="0.2">
      <c r="A23814">
        <v>21100842323</v>
      </c>
      <c r="B23814" t="s">
        <v>141832</v>
      </c>
      <c r="C23814" t="s">
        <v>141833</v>
      </c>
      <c r="D23814" t="s">
        <v>141834</v>
      </c>
      <c r="E23814" t="s">
        <v>31949</v>
      </c>
      <c r="G23814" t="s">
        <v>106695</v>
      </c>
      <c r="H23814" t="s">
        <v>128672</v>
      </c>
      <c r="J23814" t="s">
        <v>127471</v>
      </c>
      <c r="K23814" t="s">
        <v>127345</v>
      </c>
      <c r="N23814" t="s">
        <v>12248</v>
      </c>
      <c r="P23814" t="s">
        <v>31947</v>
      </c>
      <c r="V23814" t="s">
        <v>57947</v>
      </c>
      <c r="W23814" t="s">
        <v>11921</v>
      </c>
      <c r="X23814" t="s">
        <v>10528</v>
      </c>
      <c r="Y23814" t="s">
        <v>143083</v>
      </c>
    </row>
    <row r="23815" spans="1:25" ht="12.75" customHeight="1" x14ac:dyDescent="0.2">
      <c r="A23815">
        <v>29983</v>
      </c>
      <c r="B23815" t="s">
        <v>29658</v>
      </c>
      <c r="C23815" t="s">
        <v>43304</v>
      </c>
      <c r="E23815" t="s">
        <v>31950</v>
      </c>
      <c r="G23815" t="s">
        <v>64990</v>
      </c>
      <c r="P23815" t="s">
        <v>31947</v>
      </c>
      <c r="V23815" t="s">
        <v>29659</v>
      </c>
      <c r="W23815" t="s">
        <v>29659</v>
      </c>
      <c r="X23815" t="s">
        <v>33355</v>
      </c>
      <c r="Y23815" t="s">
        <v>144679</v>
      </c>
    </row>
    <row r="23816" spans="1:25" ht="12.75" customHeight="1" x14ac:dyDescent="0.2">
      <c r="A23816">
        <v>20988</v>
      </c>
      <c r="B23816" t="s">
        <v>27343</v>
      </c>
      <c r="C23816" t="s">
        <v>53544</v>
      </c>
      <c r="E23816" t="s">
        <v>31949</v>
      </c>
      <c r="G23816" t="s">
        <v>53016</v>
      </c>
      <c r="H23816" t="s">
        <v>128672</v>
      </c>
      <c r="I23816" t="s">
        <v>127584</v>
      </c>
      <c r="J23816" t="s">
        <v>127672</v>
      </c>
      <c r="K23816" t="s">
        <v>127577</v>
      </c>
      <c r="P23816" t="s">
        <v>31947</v>
      </c>
      <c r="Q23816" t="s">
        <v>12252</v>
      </c>
      <c r="R23816" t="s">
        <v>30524</v>
      </c>
      <c r="V23816" t="s">
        <v>33297</v>
      </c>
      <c r="W23816" t="s">
        <v>52657</v>
      </c>
      <c r="X23816" t="s">
        <v>10528</v>
      </c>
      <c r="Y23816" t="s">
        <v>142571</v>
      </c>
    </row>
    <row r="23817" spans="1:25" ht="12.75" customHeight="1" x14ac:dyDescent="0.2">
      <c r="A23817">
        <v>28593</v>
      </c>
      <c r="B23817" t="s">
        <v>34365</v>
      </c>
      <c r="C23817" t="s">
        <v>36093</v>
      </c>
      <c r="E23817" t="s">
        <v>31949</v>
      </c>
      <c r="G23817" t="s">
        <v>9748</v>
      </c>
      <c r="H23817" t="s">
        <v>128672</v>
      </c>
      <c r="I23817" t="s">
        <v>127502</v>
      </c>
      <c r="J23817" t="s">
        <v>127713</v>
      </c>
      <c r="K23817" t="s">
        <v>127594</v>
      </c>
      <c r="N23817" t="s">
        <v>12248</v>
      </c>
      <c r="P23817" t="s">
        <v>31947</v>
      </c>
      <c r="V23817" t="s">
        <v>11921</v>
      </c>
      <c r="W23817" t="s">
        <v>11921</v>
      </c>
      <c r="X23817" t="s">
        <v>31923</v>
      </c>
      <c r="Y23817" t="s">
        <v>149532</v>
      </c>
    </row>
    <row r="23818" spans="1:25" ht="12.75" customHeight="1" x14ac:dyDescent="0.2">
      <c r="A23818">
        <v>83098</v>
      </c>
      <c r="B23818" t="s">
        <v>74031</v>
      </c>
      <c r="C23818" t="s">
        <v>112992</v>
      </c>
      <c r="E23818" t="s">
        <v>31950</v>
      </c>
      <c r="G23818" t="s">
        <v>77786</v>
      </c>
      <c r="P23818" t="s">
        <v>31947</v>
      </c>
      <c r="V23818" t="s">
        <v>30293</v>
      </c>
      <c r="W23818" t="s">
        <v>30293</v>
      </c>
      <c r="X23818" t="s">
        <v>10528</v>
      </c>
      <c r="Y23818" t="s">
        <v>144262</v>
      </c>
    </row>
    <row r="23819" spans="1:25" ht="12.75" customHeight="1" x14ac:dyDescent="0.2">
      <c r="A23819">
        <v>17700156748</v>
      </c>
      <c r="B23819" t="s">
        <v>71700</v>
      </c>
      <c r="C23819" t="s">
        <v>71035</v>
      </c>
      <c r="E23819" t="s">
        <v>31949</v>
      </c>
      <c r="G23819" t="s">
        <v>64786</v>
      </c>
      <c r="H23819" t="s">
        <v>128672</v>
      </c>
      <c r="I23819" t="s">
        <v>127311</v>
      </c>
      <c r="J23819" t="s">
        <v>127361</v>
      </c>
      <c r="K23819" t="s">
        <v>127304</v>
      </c>
      <c r="M23819" t="s">
        <v>165634</v>
      </c>
      <c r="P23819" t="s">
        <v>31947</v>
      </c>
      <c r="V23819" t="s">
        <v>71701</v>
      </c>
      <c r="W23819" t="s">
        <v>71701</v>
      </c>
      <c r="X23819" t="s">
        <v>9275</v>
      </c>
      <c r="Y23819" t="s">
        <v>147961</v>
      </c>
    </row>
    <row r="23820" spans="1:25" ht="12.75" customHeight="1" x14ac:dyDescent="0.2">
      <c r="A23820">
        <v>6400153118</v>
      </c>
      <c r="B23820" t="s">
        <v>12076</v>
      </c>
      <c r="C23820" t="s">
        <v>51922</v>
      </c>
      <c r="E23820" t="s">
        <v>31949</v>
      </c>
      <c r="G23820" t="s">
        <v>60019</v>
      </c>
      <c r="H23820" t="s">
        <v>128672</v>
      </c>
      <c r="I23820" t="s">
        <v>127563</v>
      </c>
      <c r="J23820" t="s">
        <v>127557</v>
      </c>
      <c r="K23820" t="s">
        <v>127592</v>
      </c>
      <c r="N23820" t="s">
        <v>12248</v>
      </c>
      <c r="P23820" t="s">
        <v>31947</v>
      </c>
      <c r="V23820" t="s">
        <v>116700</v>
      </c>
      <c r="W23820" t="s">
        <v>120452</v>
      </c>
      <c r="X23820" t="s">
        <v>33367</v>
      </c>
      <c r="Y23820" t="s">
        <v>149533</v>
      </c>
    </row>
    <row r="23821" spans="1:25" ht="12.75" customHeight="1" x14ac:dyDescent="0.2">
      <c r="A23821">
        <v>17241</v>
      </c>
      <c r="B23821" t="s">
        <v>37316</v>
      </c>
      <c r="C23821" t="s">
        <v>48858</v>
      </c>
      <c r="D23821" t="s">
        <v>46515</v>
      </c>
      <c r="E23821" t="s">
        <v>31949</v>
      </c>
      <c r="G23821" t="s">
        <v>68452</v>
      </c>
      <c r="H23821" t="s">
        <v>128672</v>
      </c>
      <c r="I23821" t="s">
        <v>127674</v>
      </c>
      <c r="J23821" t="s">
        <v>127636</v>
      </c>
      <c r="K23821" t="s">
        <v>127411</v>
      </c>
      <c r="P23821" t="s">
        <v>31947</v>
      </c>
      <c r="V23821" t="s">
        <v>91406</v>
      </c>
      <c r="W23821" t="s">
        <v>62574</v>
      </c>
      <c r="X23821" t="s">
        <v>31923</v>
      </c>
      <c r="Y23821" t="s">
        <v>142845</v>
      </c>
    </row>
    <row r="23822" spans="1:25" ht="12.75" customHeight="1" x14ac:dyDescent="0.2">
      <c r="A23822">
        <v>33357</v>
      </c>
      <c r="B23822" t="s">
        <v>30233</v>
      </c>
      <c r="C23822" t="s">
        <v>40441</v>
      </c>
      <c r="E23822" t="s">
        <v>31950</v>
      </c>
      <c r="G23822" t="s">
        <v>77787</v>
      </c>
      <c r="P23822" t="s">
        <v>31947</v>
      </c>
      <c r="Q23822" t="s">
        <v>12250</v>
      </c>
      <c r="R23822" t="s">
        <v>16824</v>
      </c>
      <c r="V23822" t="s">
        <v>31723</v>
      </c>
      <c r="W23822" t="s">
        <v>13704</v>
      </c>
      <c r="X23822" t="s">
        <v>10528</v>
      </c>
      <c r="Y23822" t="s">
        <v>149534</v>
      </c>
    </row>
    <row r="23823" spans="1:25" ht="12.75" customHeight="1" x14ac:dyDescent="0.2">
      <c r="A23823">
        <v>9800153167</v>
      </c>
      <c r="B23823" t="s">
        <v>66863</v>
      </c>
      <c r="C23823" t="s">
        <v>112993</v>
      </c>
      <c r="E23823" t="s">
        <v>31950</v>
      </c>
      <c r="G23823" t="s">
        <v>67449</v>
      </c>
      <c r="P23823" t="s">
        <v>31947</v>
      </c>
      <c r="Q23823" t="s">
        <v>12250</v>
      </c>
      <c r="R23823" t="s">
        <v>30233</v>
      </c>
      <c r="S23823" t="s">
        <v>17308</v>
      </c>
      <c r="V23823" t="s">
        <v>31723</v>
      </c>
      <c r="W23823" t="s">
        <v>13704</v>
      </c>
      <c r="X23823" t="s">
        <v>10528</v>
      </c>
      <c r="Y23823" t="s">
        <v>149534</v>
      </c>
    </row>
    <row r="23824" spans="1:25" ht="12.75" customHeight="1" x14ac:dyDescent="0.2">
      <c r="A23824">
        <v>19900191975</v>
      </c>
      <c r="B23824" t="s">
        <v>80484</v>
      </c>
      <c r="C23824" t="s">
        <v>112994</v>
      </c>
      <c r="D23824" t="s">
        <v>124833</v>
      </c>
      <c r="E23824" t="s">
        <v>31949</v>
      </c>
      <c r="G23824" t="s">
        <v>79329</v>
      </c>
      <c r="H23824" t="s">
        <v>128672</v>
      </c>
      <c r="I23824" t="s">
        <v>127547</v>
      </c>
      <c r="J23824" t="s">
        <v>127424</v>
      </c>
      <c r="K23824" t="s">
        <v>127364</v>
      </c>
      <c r="P23824" t="s">
        <v>31947</v>
      </c>
      <c r="V23824" t="s">
        <v>71921</v>
      </c>
      <c r="W23824" t="s">
        <v>71921</v>
      </c>
      <c r="X23824" t="s">
        <v>31923</v>
      </c>
      <c r="Y23824" t="s">
        <v>149535</v>
      </c>
    </row>
    <row r="23825" spans="1:25" ht="12.75" customHeight="1" x14ac:dyDescent="0.2">
      <c r="A23825">
        <v>21100265015</v>
      </c>
      <c r="B23825" t="s">
        <v>97143</v>
      </c>
      <c r="C23825" t="s">
        <v>112995</v>
      </c>
      <c r="E23825" t="s">
        <v>31950</v>
      </c>
      <c r="G23825" t="s">
        <v>137622</v>
      </c>
      <c r="H23825" t="s">
        <v>128672</v>
      </c>
      <c r="I23825" t="s">
        <v>127815</v>
      </c>
      <c r="J23825" t="s">
        <v>127797</v>
      </c>
      <c r="N23825" t="s">
        <v>12248</v>
      </c>
      <c r="P23825" t="s">
        <v>31947</v>
      </c>
      <c r="V23825" t="s">
        <v>50698</v>
      </c>
      <c r="W23825" t="s">
        <v>13704</v>
      </c>
      <c r="X23825" t="s">
        <v>7335</v>
      </c>
      <c r="Y23825" t="s">
        <v>142933</v>
      </c>
    </row>
    <row r="23826" spans="1:25" ht="12.75" customHeight="1" x14ac:dyDescent="0.2">
      <c r="A23826">
        <v>16838</v>
      </c>
      <c r="B23826" t="s">
        <v>31257</v>
      </c>
      <c r="C23826" t="s">
        <v>48463</v>
      </c>
      <c r="E23826" t="s">
        <v>31950</v>
      </c>
      <c r="F23826" t="s">
        <v>165625</v>
      </c>
      <c r="G23826" t="s">
        <v>128384</v>
      </c>
      <c r="P23826" t="s">
        <v>31947</v>
      </c>
      <c r="V23826" t="s">
        <v>31252</v>
      </c>
      <c r="W23826" t="s">
        <v>31252</v>
      </c>
      <c r="X23826" t="s">
        <v>10528</v>
      </c>
      <c r="Y23826" t="s">
        <v>149536</v>
      </c>
    </row>
    <row r="23827" spans="1:25" ht="12.75" customHeight="1" x14ac:dyDescent="0.2">
      <c r="A23827">
        <v>145537</v>
      </c>
      <c r="B23827" t="s">
        <v>13050</v>
      </c>
      <c r="C23827" t="s">
        <v>125855</v>
      </c>
      <c r="D23827" t="s">
        <v>57686</v>
      </c>
      <c r="E23827" t="s">
        <v>31949</v>
      </c>
      <c r="G23827" t="s">
        <v>65874</v>
      </c>
      <c r="H23827" t="s">
        <v>128672</v>
      </c>
      <c r="I23827" t="s">
        <v>127386</v>
      </c>
      <c r="J23827" t="s">
        <v>127487</v>
      </c>
      <c r="K23827" t="s">
        <v>127674</v>
      </c>
      <c r="M23827" t="s">
        <v>165634</v>
      </c>
      <c r="P23827" t="s">
        <v>31947</v>
      </c>
      <c r="V23827" t="s">
        <v>125856</v>
      </c>
      <c r="W23827" t="s">
        <v>125856</v>
      </c>
      <c r="X23827" t="s">
        <v>33355</v>
      </c>
      <c r="Y23827" t="s">
        <v>142616</v>
      </c>
    </row>
    <row r="23828" spans="1:25" ht="12.75" customHeight="1" x14ac:dyDescent="0.2">
      <c r="A23828">
        <v>18203</v>
      </c>
      <c r="B23828" t="s">
        <v>30697</v>
      </c>
      <c r="C23828" t="s">
        <v>62282</v>
      </c>
      <c r="E23828" t="s">
        <v>31950</v>
      </c>
      <c r="G23828" t="s">
        <v>732</v>
      </c>
      <c r="P23828" t="s">
        <v>31947</v>
      </c>
      <c r="Q23828" t="s">
        <v>12250</v>
      </c>
      <c r="R23828" t="s">
        <v>724</v>
      </c>
      <c r="V23828" t="s">
        <v>30698</v>
      </c>
      <c r="W23828" t="s">
        <v>30698</v>
      </c>
      <c r="X23828" t="s">
        <v>33368</v>
      </c>
      <c r="Y23828" t="s">
        <v>149537</v>
      </c>
    </row>
    <row r="23829" spans="1:25" ht="12.75" customHeight="1" x14ac:dyDescent="0.2">
      <c r="A23829">
        <v>21100201917</v>
      </c>
      <c r="B23829" t="s">
        <v>91757</v>
      </c>
      <c r="C23829" t="s">
        <v>112996</v>
      </c>
      <c r="E23829" t="s">
        <v>31949</v>
      </c>
      <c r="G23829" t="s">
        <v>130197</v>
      </c>
      <c r="H23829" t="s">
        <v>128695</v>
      </c>
      <c r="J23829" t="s">
        <v>127328</v>
      </c>
      <c r="K23829" t="s">
        <v>127306</v>
      </c>
      <c r="P23829" t="s">
        <v>31947</v>
      </c>
      <c r="V23829" t="s">
        <v>35121</v>
      </c>
      <c r="W23829" t="s">
        <v>35121</v>
      </c>
      <c r="X23829" t="s">
        <v>33368</v>
      </c>
      <c r="Y23829" t="s">
        <v>142571</v>
      </c>
    </row>
    <row r="23830" spans="1:25" ht="12.75" customHeight="1" x14ac:dyDescent="0.2">
      <c r="A23830">
        <v>21100456854</v>
      </c>
      <c r="B23830" t="s">
        <v>126851</v>
      </c>
      <c r="C23830" t="s">
        <v>126852</v>
      </c>
      <c r="E23830" t="s">
        <v>31949</v>
      </c>
      <c r="G23830" t="s">
        <v>122022</v>
      </c>
      <c r="H23830" t="s">
        <v>128672</v>
      </c>
      <c r="J23830" t="s">
        <v>127426</v>
      </c>
      <c r="K23830" t="s">
        <v>127451</v>
      </c>
      <c r="M23830" t="s">
        <v>165634</v>
      </c>
      <c r="P23830" t="s">
        <v>31947</v>
      </c>
      <c r="V23830" t="s">
        <v>71950</v>
      </c>
      <c r="W23830" t="s">
        <v>71950</v>
      </c>
      <c r="X23830" t="s">
        <v>33356</v>
      </c>
      <c r="Y23830" t="s">
        <v>79705</v>
      </c>
    </row>
    <row r="23831" spans="1:25" ht="12.75" customHeight="1" x14ac:dyDescent="0.2">
      <c r="A23831">
        <v>12473</v>
      </c>
      <c r="B23831" t="s">
        <v>24102</v>
      </c>
      <c r="C23831" t="s">
        <v>37930</v>
      </c>
      <c r="E23831" t="s">
        <v>31949</v>
      </c>
      <c r="G23831" t="s">
        <v>68265</v>
      </c>
      <c r="H23831" t="s">
        <v>128673</v>
      </c>
      <c r="I23831" t="s">
        <v>127447</v>
      </c>
      <c r="J23831" t="s">
        <v>127320</v>
      </c>
      <c r="K23831" t="s">
        <v>127444</v>
      </c>
      <c r="P23831" t="s">
        <v>31947</v>
      </c>
      <c r="V23831" t="s">
        <v>21363</v>
      </c>
      <c r="W23831" t="s">
        <v>21363</v>
      </c>
      <c r="X23831" t="s">
        <v>31937</v>
      </c>
      <c r="Y23831" t="s">
        <v>143565</v>
      </c>
    </row>
    <row r="23832" spans="1:25" ht="12.75" customHeight="1" x14ac:dyDescent="0.2">
      <c r="A23832">
        <v>13936</v>
      </c>
      <c r="B23832" t="s">
        <v>17429</v>
      </c>
      <c r="C23832" t="s">
        <v>59033</v>
      </c>
      <c r="E23832" t="s">
        <v>31949</v>
      </c>
      <c r="G23832" t="s">
        <v>68265</v>
      </c>
      <c r="H23832" t="s">
        <v>128672</v>
      </c>
      <c r="I23832" t="s">
        <v>127319</v>
      </c>
      <c r="J23832" t="s">
        <v>127512</v>
      </c>
      <c r="K23832" t="s">
        <v>127471</v>
      </c>
      <c r="N23832" t="s">
        <v>12248</v>
      </c>
      <c r="P23832" t="s">
        <v>31947</v>
      </c>
      <c r="V23832" t="s">
        <v>11921</v>
      </c>
      <c r="W23832" t="s">
        <v>11921</v>
      </c>
      <c r="X23832" t="s">
        <v>31923</v>
      </c>
      <c r="Y23832" t="s">
        <v>143882</v>
      </c>
    </row>
    <row r="23833" spans="1:25" ht="12.75" customHeight="1" x14ac:dyDescent="0.2">
      <c r="A23833">
        <v>19700186945</v>
      </c>
      <c r="B23833" t="s">
        <v>79940</v>
      </c>
      <c r="C23833" t="s">
        <v>112997</v>
      </c>
      <c r="E23833" t="s">
        <v>31949</v>
      </c>
      <c r="G23833" t="s">
        <v>60019</v>
      </c>
      <c r="H23833" t="s">
        <v>128672</v>
      </c>
      <c r="I23833" t="s">
        <v>127462</v>
      </c>
      <c r="J23833" t="s">
        <v>127497</v>
      </c>
      <c r="K23833" t="s">
        <v>127435</v>
      </c>
      <c r="M23833" t="s">
        <v>165634</v>
      </c>
      <c r="P23833" t="s">
        <v>31947</v>
      </c>
      <c r="V23833" t="s">
        <v>139533</v>
      </c>
      <c r="W23833" t="s">
        <v>12321</v>
      </c>
      <c r="X23833" t="s">
        <v>33364</v>
      </c>
      <c r="Y23833" t="s">
        <v>149538</v>
      </c>
    </row>
    <row r="23834" spans="1:25" ht="12.75" customHeight="1" x14ac:dyDescent="0.2">
      <c r="A23834">
        <v>21100322898</v>
      </c>
      <c r="B23834" t="s">
        <v>107691</v>
      </c>
      <c r="C23834" t="s">
        <v>107692</v>
      </c>
      <c r="D23834" t="s">
        <v>107693</v>
      </c>
      <c r="E23834" t="s">
        <v>31949</v>
      </c>
      <c r="G23834" t="s">
        <v>106516</v>
      </c>
      <c r="H23834" t="s">
        <v>128672</v>
      </c>
      <c r="I23834" t="s">
        <v>127426</v>
      </c>
      <c r="J23834" t="s">
        <v>127420</v>
      </c>
      <c r="K23834" t="s">
        <v>127335</v>
      </c>
      <c r="M23834" t="s">
        <v>165634</v>
      </c>
      <c r="P23834" t="s">
        <v>31947</v>
      </c>
      <c r="V23834" t="s">
        <v>107694</v>
      </c>
      <c r="W23834" t="s">
        <v>107694</v>
      </c>
      <c r="X23834" t="s">
        <v>7346</v>
      </c>
      <c r="Y23834" t="s">
        <v>143929</v>
      </c>
    </row>
    <row r="23835" spans="1:25" ht="12.75" customHeight="1" x14ac:dyDescent="0.2">
      <c r="A23835">
        <v>13953</v>
      </c>
      <c r="B23835" t="s">
        <v>36232</v>
      </c>
      <c r="C23835" t="s">
        <v>60707</v>
      </c>
      <c r="D23835" t="s">
        <v>46516</v>
      </c>
      <c r="E23835" t="s">
        <v>31949</v>
      </c>
      <c r="G23835" t="s">
        <v>65874</v>
      </c>
      <c r="H23835" t="s">
        <v>128672</v>
      </c>
      <c r="I23835" t="s">
        <v>127366</v>
      </c>
      <c r="J23835" t="s">
        <v>127472</v>
      </c>
      <c r="K23835" t="s">
        <v>127478</v>
      </c>
      <c r="N23835" t="s">
        <v>12248</v>
      </c>
      <c r="P23835" t="s">
        <v>31947</v>
      </c>
      <c r="V23835" t="s">
        <v>38655</v>
      </c>
      <c r="W23835" t="s">
        <v>11921</v>
      </c>
      <c r="X23835" t="s">
        <v>31923</v>
      </c>
      <c r="Y23835" t="s">
        <v>144388</v>
      </c>
    </row>
    <row r="23836" spans="1:25" ht="12.75" customHeight="1" x14ac:dyDescent="0.2">
      <c r="A23836">
        <v>21100900597</v>
      </c>
      <c r="B23836" t="s">
        <v>163587</v>
      </c>
      <c r="D23836" t="s">
        <v>163588</v>
      </c>
      <c r="E23836" t="s">
        <v>31949</v>
      </c>
      <c r="G23836" t="s">
        <v>162052</v>
      </c>
      <c r="H23836" t="s">
        <v>128672</v>
      </c>
      <c r="O23836" t="s">
        <v>157886</v>
      </c>
      <c r="P23836" t="s">
        <v>31947</v>
      </c>
      <c r="V23836" t="s">
        <v>41282</v>
      </c>
      <c r="W23836" t="s">
        <v>41282</v>
      </c>
      <c r="X23836" t="s">
        <v>10528</v>
      </c>
      <c r="Y23836" t="s">
        <v>151959</v>
      </c>
    </row>
    <row r="23837" spans="1:25" ht="12.75" customHeight="1" x14ac:dyDescent="0.2">
      <c r="A23837">
        <v>24406</v>
      </c>
      <c r="B23837" t="s">
        <v>30730</v>
      </c>
      <c r="C23837" t="s">
        <v>56953</v>
      </c>
      <c r="D23837" t="s">
        <v>46517</v>
      </c>
      <c r="E23837" t="s">
        <v>31949</v>
      </c>
      <c r="G23837" t="s">
        <v>60040</v>
      </c>
      <c r="H23837" t="s">
        <v>128672</v>
      </c>
      <c r="I23837" t="s">
        <v>127676</v>
      </c>
      <c r="J23837" t="s">
        <v>127516</v>
      </c>
      <c r="K23837" t="s">
        <v>127774</v>
      </c>
      <c r="N23837" t="s">
        <v>12248</v>
      </c>
      <c r="P23837" t="s">
        <v>31947</v>
      </c>
      <c r="V23837" t="s">
        <v>91279</v>
      </c>
      <c r="W23837" t="s">
        <v>13704</v>
      </c>
      <c r="X23837" t="s">
        <v>10528</v>
      </c>
      <c r="Y23837" t="s">
        <v>149539</v>
      </c>
    </row>
    <row r="23838" spans="1:25" ht="12.75" customHeight="1" x14ac:dyDescent="0.2">
      <c r="A23838">
        <v>16448</v>
      </c>
      <c r="B23838" t="s">
        <v>26090</v>
      </c>
      <c r="C23838" t="s">
        <v>52225</v>
      </c>
      <c r="D23838" t="s">
        <v>46518</v>
      </c>
      <c r="E23838" t="s">
        <v>31949</v>
      </c>
      <c r="G23838" t="s">
        <v>64991</v>
      </c>
      <c r="H23838" t="s">
        <v>128672</v>
      </c>
      <c r="I23838" t="s">
        <v>127503</v>
      </c>
      <c r="J23838" t="s">
        <v>127668</v>
      </c>
      <c r="K23838" t="s">
        <v>127346</v>
      </c>
      <c r="N23838" t="s">
        <v>12248</v>
      </c>
      <c r="P23838" t="s">
        <v>31947</v>
      </c>
      <c r="Q23838" t="s">
        <v>12249</v>
      </c>
      <c r="R23838" t="s">
        <v>22588</v>
      </c>
      <c r="V23838" t="s">
        <v>91510</v>
      </c>
      <c r="W23838" t="s">
        <v>120452</v>
      </c>
      <c r="X23838" t="s">
        <v>31912</v>
      </c>
      <c r="Y23838" t="s">
        <v>143073</v>
      </c>
    </row>
    <row r="23839" spans="1:25" ht="12.75" customHeight="1" x14ac:dyDescent="0.2">
      <c r="A23839">
        <v>15887</v>
      </c>
      <c r="B23839" t="s">
        <v>45345</v>
      </c>
      <c r="C23839" t="s">
        <v>64625</v>
      </c>
      <c r="E23839" t="s">
        <v>31949</v>
      </c>
      <c r="G23839" t="s">
        <v>60040</v>
      </c>
      <c r="H23839" t="s">
        <v>128672</v>
      </c>
      <c r="I23839" t="s">
        <v>127497</v>
      </c>
      <c r="J23839" t="s">
        <v>127426</v>
      </c>
      <c r="K23839" t="s">
        <v>127459</v>
      </c>
      <c r="P23839" t="s">
        <v>31947</v>
      </c>
      <c r="V23839" t="s">
        <v>41934</v>
      </c>
      <c r="W23839" t="s">
        <v>90267</v>
      </c>
      <c r="X23839" t="s">
        <v>10528</v>
      </c>
      <c r="Y23839" t="s">
        <v>149540</v>
      </c>
    </row>
    <row r="23840" spans="1:25" ht="12.75" customHeight="1" x14ac:dyDescent="0.2">
      <c r="A23840">
        <v>21100216547</v>
      </c>
      <c r="B23840" t="s">
        <v>92815</v>
      </c>
      <c r="C23840" t="s">
        <v>112998</v>
      </c>
      <c r="D23840" t="s">
        <v>124834</v>
      </c>
      <c r="E23840" t="s">
        <v>31949</v>
      </c>
      <c r="G23840" t="s">
        <v>79329</v>
      </c>
      <c r="H23840" t="s">
        <v>128672</v>
      </c>
      <c r="I23840" t="s">
        <v>127496</v>
      </c>
      <c r="J23840" t="s">
        <v>127496</v>
      </c>
      <c r="K23840" t="s">
        <v>127334</v>
      </c>
      <c r="P23840" t="s">
        <v>31947</v>
      </c>
      <c r="V23840" t="s">
        <v>36156</v>
      </c>
      <c r="W23840" t="s">
        <v>36156</v>
      </c>
      <c r="X23840" t="s">
        <v>31923</v>
      </c>
      <c r="Y23840" t="s">
        <v>143929</v>
      </c>
    </row>
    <row r="23841" spans="1:25" ht="12.75" customHeight="1" x14ac:dyDescent="0.2">
      <c r="A23841">
        <v>13312</v>
      </c>
      <c r="B23841" t="s">
        <v>34780</v>
      </c>
      <c r="C23841" t="s">
        <v>54337</v>
      </c>
      <c r="D23841" t="s">
        <v>46519</v>
      </c>
      <c r="E23841" t="s">
        <v>31949</v>
      </c>
      <c r="G23841" t="s">
        <v>60022</v>
      </c>
      <c r="H23841" t="s">
        <v>128672</v>
      </c>
      <c r="I23841" t="s">
        <v>127594</v>
      </c>
      <c r="J23841" t="s">
        <v>127544</v>
      </c>
      <c r="K23841" t="s">
        <v>127944</v>
      </c>
      <c r="N23841" t="s">
        <v>12248</v>
      </c>
      <c r="P23841" t="s">
        <v>31947</v>
      </c>
      <c r="V23841" t="s">
        <v>38655</v>
      </c>
      <c r="W23841" t="s">
        <v>11921</v>
      </c>
      <c r="X23841" t="s">
        <v>31923</v>
      </c>
      <c r="Y23841" t="s">
        <v>143929</v>
      </c>
    </row>
    <row r="23842" spans="1:25" ht="12.75" customHeight="1" x14ac:dyDescent="0.2">
      <c r="A23842">
        <v>19700201456</v>
      </c>
      <c r="B23842" t="s">
        <v>97144</v>
      </c>
      <c r="C23842" t="s">
        <v>112999</v>
      </c>
      <c r="D23842" t="s">
        <v>124835</v>
      </c>
      <c r="E23842" t="s">
        <v>31949</v>
      </c>
      <c r="G23842" t="s">
        <v>1100</v>
      </c>
      <c r="H23842" t="s">
        <v>128672</v>
      </c>
      <c r="I23842" t="s">
        <v>127404</v>
      </c>
      <c r="J23842" t="s">
        <v>127363</v>
      </c>
      <c r="K23842" t="s">
        <v>127588</v>
      </c>
      <c r="N23842" t="s">
        <v>12248</v>
      </c>
      <c r="P23842" t="s">
        <v>31947</v>
      </c>
      <c r="V23842" t="s">
        <v>90423</v>
      </c>
      <c r="W23842" t="s">
        <v>11921</v>
      </c>
      <c r="X23842" t="s">
        <v>31923</v>
      </c>
      <c r="Y23842" t="s">
        <v>143202</v>
      </c>
    </row>
    <row r="23843" spans="1:25" ht="12.75" customHeight="1" x14ac:dyDescent="0.2">
      <c r="A23843">
        <v>19975</v>
      </c>
      <c r="B23843" t="s">
        <v>23766</v>
      </c>
      <c r="C23843" t="s">
        <v>45164</v>
      </c>
      <c r="D23843" t="s">
        <v>46520</v>
      </c>
      <c r="E23843" t="s">
        <v>31949</v>
      </c>
      <c r="G23843" t="s">
        <v>93258</v>
      </c>
      <c r="H23843" t="s">
        <v>128672</v>
      </c>
      <c r="I23843" t="s">
        <v>127367</v>
      </c>
      <c r="J23843" t="s">
        <v>127555</v>
      </c>
      <c r="K23843" t="s">
        <v>127452</v>
      </c>
      <c r="N23843" t="s">
        <v>12248</v>
      </c>
      <c r="P23843" t="s">
        <v>31947</v>
      </c>
      <c r="Q23843" t="s">
        <v>12254</v>
      </c>
      <c r="R23843" t="s">
        <v>25390</v>
      </c>
      <c r="S23843" t="s">
        <v>73121</v>
      </c>
      <c r="V23843" t="s">
        <v>50698</v>
      </c>
      <c r="W23843" t="s">
        <v>13704</v>
      </c>
      <c r="X23843" t="s">
        <v>7335</v>
      </c>
      <c r="Y23843" t="s">
        <v>142862</v>
      </c>
    </row>
    <row r="23844" spans="1:25" ht="12.75" customHeight="1" x14ac:dyDescent="0.2">
      <c r="A23844">
        <v>16800154724</v>
      </c>
      <c r="B23844" t="s">
        <v>403</v>
      </c>
      <c r="C23844" t="s">
        <v>113000</v>
      </c>
      <c r="D23844" t="s">
        <v>124836</v>
      </c>
      <c r="E23844" t="s">
        <v>31949</v>
      </c>
      <c r="G23844" t="s">
        <v>62552</v>
      </c>
      <c r="H23844" t="s">
        <v>128672</v>
      </c>
      <c r="I23844" t="s">
        <v>127319</v>
      </c>
      <c r="J23844" t="s">
        <v>127508</v>
      </c>
      <c r="K23844" t="s">
        <v>127568</v>
      </c>
      <c r="P23844" t="s">
        <v>31947</v>
      </c>
      <c r="V23844" t="s">
        <v>41934</v>
      </c>
      <c r="W23844" t="s">
        <v>90267</v>
      </c>
      <c r="X23844" t="s">
        <v>10528</v>
      </c>
      <c r="Y23844" t="s">
        <v>145362</v>
      </c>
    </row>
    <row r="23845" spans="1:25" ht="12.75" customHeight="1" x14ac:dyDescent="0.2">
      <c r="A23845">
        <v>21100244805</v>
      </c>
      <c r="B23845" t="s">
        <v>94102</v>
      </c>
      <c r="C23845" t="s">
        <v>113001</v>
      </c>
      <c r="E23845" t="s">
        <v>31950</v>
      </c>
      <c r="F23845" t="s">
        <v>165625</v>
      </c>
      <c r="G23845" t="s">
        <v>97930</v>
      </c>
      <c r="P23845" t="s">
        <v>31947</v>
      </c>
      <c r="V23845" t="s">
        <v>76160</v>
      </c>
      <c r="W23845" t="s">
        <v>76160</v>
      </c>
      <c r="X23845" t="s">
        <v>31932</v>
      </c>
      <c r="Y23845" t="s">
        <v>149541</v>
      </c>
    </row>
    <row r="23846" spans="1:25" ht="12.75" customHeight="1" x14ac:dyDescent="0.2">
      <c r="A23846">
        <v>50018</v>
      </c>
      <c r="B23846" t="s">
        <v>20274</v>
      </c>
      <c r="C23846" t="s">
        <v>43194</v>
      </c>
      <c r="E23846" t="s">
        <v>31950</v>
      </c>
      <c r="G23846" t="s">
        <v>64992</v>
      </c>
      <c r="P23846" t="s">
        <v>31947</v>
      </c>
      <c r="Q23846" t="s">
        <v>12250</v>
      </c>
      <c r="R23846" t="s">
        <v>23052</v>
      </c>
      <c r="S23846" t="s">
        <v>12055</v>
      </c>
      <c r="V23846" t="s">
        <v>34619</v>
      </c>
      <c r="W23846" t="s">
        <v>34619</v>
      </c>
      <c r="X23846" t="s">
        <v>10528</v>
      </c>
      <c r="Y23846" t="s">
        <v>92090</v>
      </c>
    </row>
    <row r="23847" spans="1:25" ht="12.75" customHeight="1" x14ac:dyDescent="0.2">
      <c r="A23847">
        <v>28596</v>
      </c>
      <c r="B23847" t="s">
        <v>139632</v>
      </c>
      <c r="C23847" t="s">
        <v>41302</v>
      </c>
      <c r="E23847" t="s">
        <v>31949</v>
      </c>
      <c r="G23847" t="s">
        <v>69428</v>
      </c>
      <c r="H23847" t="s">
        <v>128672</v>
      </c>
      <c r="I23847" t="s">
        <v>127366</v>
      </c>
      <c r="J23847" t="s">
        <v>127452</v>
      </c>
      <c r="K23847" t="s">
        <v>127628</v>
      </c>
      <c r="P23847" t="s">
        <v>31947</v>
      </c>
      <c r="Q23847" t="s">
        <v>12251</v>
      </c>
      <c r="R23847" t="s">
        <v>20274</v>
      </c>
      <c r="V23847" t="s">
        <v>34619</v>
      </c>
      <c r="W23847" t="s">
        <v>34619</v>
      </c>
      <c r="X23847" t="s">
        <v>10528</v>
      </c>
      <c r="Y23847" t="s">
        <v>149542</v>
      </c>
    </row>
    <row r="23848" spans="1:25" ht="12.75" customHeight="1" x14ac:dyDescent="0.2">
      <c r="A23848">
        <v>28597</v>
      </c>
      <c r="B23848" t="s">
        <v>23053</v>
      </c>
      <c r="C23848" t="s">
        <v>65799</v>
      </c>
      <c r="E23848" t="s">
        <v>31950</v>
      </c>
      <c r="G23848" t="s">
        <v>107583</v>
      </c>
      <c r="P23848" t="s">
        <v>31947</v>
      </c>
      <c r="Q23848" t="s">
        <v>12250</v>
      </c>
      <c r="R23848" t="s">
        <v>107582</v>
      </c>
      <c r="S23848" t="s">
        <v>12055</v>
      </c>
      <c r="V23848" t="s">
        <v>34619</v>
      </c>
      <c r="W23848" t="s">
        <v>34619</v>
      </c>
      <c r="X23848" t="s">
        <v>10528</v>
      </c>
      <c r="Y23848" t="s">
        <v>145582</v>
      </c>
    </row>
    <row r="23849" spans="1:25" ht="12.75" customHeight="1" x14ac:dyDescent="0.2">
      <c r="A23849">
        <v>32160</v>
      </c>
      <c r="B23849" t="s">
        <v>139633</v>
      </c>
      <c r="C23849" t="s">
        <v>39111</v>
      </c>
      <c r="E23849" t="s">
        <v>31950</v>
      </c>
      <c r="G23849" t="s">
        <v>56358</v>
      </c>
      <c r="P23849" t="s">
        <v>31947</v>
      </c>
      <c r="Q23849" t="s">
        <v>12250</v>
      </c>
      <c r="R23849" t="s">
        <v>23053</v>
      </c>
      <c r="S23849" t="s">
        <v>20274</v>
      </c>
      <c r="V23849" t="s">
        <v>34619</v>
      </c>
      <c r="W23849" t="s">
        <v>34619</v>
      </c>
      <c r="X23849" t="s">
        <v>10528</v>
      </c>
      <c r="Y23849" t="s">
        <v>92090</v>
      </c>
    </row>
    <row r="23850" spans="1:25" ht="12.75" customHeight="1" x14ac:dyDescent="0.2">
      <c r="A23850">
        <v>21100329308</v>
      </c>
      <c r="B23850" t="s">
        <v>108231</v>
      </c>
      <c r="C23850" t="s">
        <v>107620</v>
      </c>
      <c r="E23850" t="s">
        <v>31949</v>
      </c>
      <c r="G23850" t="s">
        <v>152713</v>
      </c>
      <c r="H23850" t="s">
        <v>128672</v>
      </c>
      <c r="I23850" t="s">
        <v>127338</v>
      </c>
      <c r="J23850" t="s">
        <v>127344</v>
      </c>
      <c r="K23850" t="s">
        <v>127549</v>
      </c>
      <c r="P23850" t="s">
        <v>31947</v>
      </c>
      <c r="Q23850" t="s">
        <v>12249</v>
      </c>
      <c r="R23850" t="s">
        <v>23053</v>
      </c>
      <c r="V23850" t="s">
        <v>97503</v>
      </c>
      <c r="W23850" t="s">
        <v>97503</v>
      </c>
      <c r="X23850" t="s">
        <v>10528</v>
      </c>
      <c r="Y23850" t="s">
        <v>149543</v>
      </c>
    </row>
    <row r="23851" spans="1:25" ht="12.75" customHeight="1" x14ac:dyDescent="0.2">
      <c r="A23851">
        <v>21100832685</v>
      </c>
      <c r="B23851" t="s">
        <v>140772</v>
      </c>
      <c r="C23851" t="s">
        <v>140773</v>
      </c>
      <c r="D23851" t="s">
        <v>140774</v>
      </c>
      <c r="E23851" t="s">
        <v>31950</v>
      </c>
      <c r="G23851" t="s">
        <v>164500</v>
      </c>
      <c r="H23851" t="s">
        <v>128672</v>
      </c>
      <c r="J23851" t="s">
        <v>127305</v>
      </c>
      <c r="P23851" t="s">
        <v>31947</v>
      </c>
      <c r="V23851" t="s">
        <v>140775</v>
      </c>
      <c r="W23851" t="s">
        <v>140775</v>
      </c>
      <c r="X23851" t="s">
        <v>10528</v>
      </c>
      <c r="Y23851" t="s">
        <v>149544</v>
      </c>
    </row>
    <row r="23852" spans="1:25" ht="12.75" customHeight="1" x14ac:dyDescent="0.2">
      <c r="A23852">
        <v>24834</v>
      </c>
      <c r="B23852" t="s">
        <v>23116</v>
      </c>
      <c r="C23852" t="s">
        <v>45805</v>
      </c>
      <c r="D23852" t="s">
        <v>46521</v>
      </c>
      <c r="E23852" t="s">
        <v>31949</v>
      </c>
      <c r="G23852" t="s">
        <v>60326</v>
      </c>
      <c r="H23852" t="s">
        <v>128672</v>
      </c>
      <c r="I23852" t="s">
        <v>127405</v>
      </c>
      <c r="J23852" t="s">
        <v>127441</v>
      </c>
      <c r="K23852" t="s">
        <v>127315</v>
      </c>
      <c r="N23852" t="s">
        <v>12248</v>
      </c>
      <c r="P23852" t="s">
        <v>31947</v>
      </c>
      <c r="V23852" t="s">
        <v>40965</v>
      </c>
      <c r="W23852" t="s">
        <v>120452</v>
      </c>
      <c r="X23852" t="s">
        <v>7335</v>
      </c>
      <c r="Y23852" t="s">
        <v>149545</v>
      </c>
    </row>
    <row r="23853" spans="1:25" ht="12.75" customHeight="1" x14ac:dyDescent="0.2">
      <c r="A23853">
        <v>23900</v>
      </c>
      <c r="B23853" t="s">
        <v>28706</v>
      </c>
      <c r="C23853" t="s">
        <v>58286</v>
      </c>
      <c r="E23853" t="s">
        <v>31949</v>
      </c>
      <c r="G23853" t="s">
        <v>69940</v>
      </c>
      <c r="H23853" t="s">
        <v>128672</v>
      </c>
      <c r="I23853" t="s">
        <v>127509</v>
      </c>
      <c r="J23853" t="s">
        <v>127344</v>
      </c>
      <c r="K23853" t="s">
        <v>127589</v>
      </c>
      <c r="P23853" t="s">
        <v>31947</v>
      </c>
      <c r="V23853" t="s">
        <v>121448</v>
      </c>
      <c r="W23853" t="s">
        <v>121448</v>
      </c>
      <c r="X23853" t="s">
        <v>31934</v>
      </c>
      <c r="Y23853" t="s">
        <v>149546</v>
      </c>
    </row>
    <row r="23854" spans="1:25" ht="12.75" customHeight="1" x14ac:dyDescent="0.2">
      <c r="A23854">
        <v>34460</v>
      </c>
      <c r="B23854" t="s">
        <v>21857</v>
      </c>
      <c r="C23854" t="s">
        <v>55335</v>
      </c>
      <c r="E23854" t="s">
        <v>31950</v>
      </c>
      <c r="G23854" t="s">
        <v>54720</v>
      </c>
      <c r="P23854" t="s">
        <v>31947</v>
      </c>
      <c r="Q23854" t="s">
        <v>12250</v>
      </c>
      <c r="R23854" t="s">
        <v>17881</v>
      </c>
      <c r="V23854" t="s">
        <v>21858</v>
      </c>
      <c r="W23854" t="s">
        <v>21858</v>
      </c>
      <c r="X23854" t="s">
        <v>10528</v>
      </c>
      <c r="Y23854" t="s">
        <v>149547</v>
      </c>
    </row>
    <row r="23855" spans="1:25" ht="12.75" customHeight="1" x14ac:dyDescent="0.2">
      <c r="A23855">
        <v>17243</v>
      </c>
      <c r="B23855" t="s">
        <v>42181</v>
      </c>
      <c r="C23855" t="s">
        <v>47531</v>
      </c>
      <c r="D23855" t="s">
        <v>46522</v>
      </c>
      <c r="E23855" t="s">
        <v>31949</v>
      </c>
      <c r="G23855" t="s">
        <v>69527</v>
      </c>
      <c r="H23855" t="s">
        <v>128672</v>
      </c>
      <c r="I23855" t="s">
        <v>127561</v>
      </c>
      <c r="J23855" t="s">
        <v>127620</v>
      </c>
      <c r="K23855" t="s">
        <v>127582</v>
      </c>
      <c r="N23855" t="s">
        <v>12248</v>
      </c>
      <c r="P23855" t="s">
        <v>31947</v>
      </c>
      <c r="V23855" t="s">
        <v>91279</v>
      </c>
      <c r="W23855" t="s">
        <v>13704</v>
      </c>
      <c r="X23855" t="s">
        <v>10528</v>
      </c>
      <c r="Y23855" t="s">
        <v>142983</v>
      </c>
    </row>
    <row r="23856" spans="1:25" ht="12.75" customHeight="1" x14ac:dyDescent="0.2">
      <c r="A23856">
        <v>97150</v>
      </c>
      <c r="B23856" t="s">
        <v>20317</v>
      </c>
      <c r="C23856" t="s">
        <v>46596</v>
      </c>
      <c r="E23856" t="s">
        <v>31950</v>
      </c>
      <c r="G23856" t="s">
        <v>68272</v>
      </c>
      <c r="P23856" t="s">
        <v>31947</v>
      </c>
      <c r="V23856" t="s">
        <v>40462</v>
      </c>
      <c r="W23856" t="s">
        <v>13704</v>
      </c>
      <c r="X23856" t="s">
        <v>10528</v>
      </c>
      <c r="Y23856" t="s">
        <v>142678</v>
      </c>
    </row>
    <row r="23857" spans="1:25" ht="12.75" customHeight="1" x14ac:dyDescent="0.2">
      <c r="A23857">
        <v>28257</v>
      </c>
      <c r="B23857" t="s">
        <v>28977</v>
      </c>
      <c r="C23857" t="s">
        <v>43868</v>
      </c>
      <c r="E23857" t="s">
        <v>31949</v>
      </c>
      <c r="G23857" t="s">
        <v>69527</v>
      </c>
      <c r="H23857" t="s">
        <v>128672</v>
      </c>
      <c r="I23857" t="s">
        <v>127303</v>
      </c>
      <c r="J23857" t="s">
        <v>127490</v>
      </c>
      <c r="K23857" t="s">
        <v>127413</v>
      </c>
      <c r="N23857" t="s">
        <v>12248</v>
      </c>
      <c r="P23857" t="s">
        <v>31947</v>
      </c>
      <c r="V23857" t="s">
        <v>36533</v>
      </c>
      <c r="W23857" t="s">
        <v>13704</v>
      </c>
      <c r="X23857" t="s">
        <v>10528</v>
      </c>
      <c r="Y23857" t="s">
        <v>143701</v>
      </c>
    </row>
    <row r="23858" spans="1:25" ht="12.75" customHeight="1" x14ac:dyDescent="0.2">
      <c r="A23858">
        <v>23901</v>
      </c>
      <c r="B23858" t="s">
        <v>23180</v>
      </c>
      <c r="C23858" t="s">
        <v>43990</v>
      </c>
      <c r="D23858" t="s">
        <v>46523</v>
      </c>
      <c r="E23858" t="s">
        <v>31949</v>
      </c>
      <c r="G23858" t="s">
        <v>60022</v>
      </c>
      <c r="H23858" t="s">
        <v>128672</v>
      </c>
      <c r="I23858" t="s">
        <v>127796</v>
      </c>
      <c r="J23858" t="s">
        <v>127516</v>
      </c>
      <c r="K23858" t="s">
        <v>127595</v>
      </c>
      <c r="N23858" t="s">
        <v>12248</v>
      </c>
      <c r="P23858" t="s">
        <v>31947</v>
      </c>
      <c r="Q23858" t="s">
        <v>12254</v>
      </c>
      <c r="R23858" t="s">
        <v>17548</v>
      </c>
      <c r="S23858" t="s">
        <v>27360</v>
      </c>
      <c r="V23858" t="s">
        <v>41981</v>
      </c>
      <c r="W23858" t="s">
        <v>39656</v>
      </c>
      <c r="X23858" t="s">
        <v>33367</v>
      </c>
      <c r="Y23858" t="s">
        <v>144397</v>
      </c>
    </row>
    <row r="23859" spans="1:25" ht="12.75" customHeight="1" x14ac:dyDescent="0.2">
      <c r="A23859">
        <v>21732</v>
      </c>
      <c r="B23859" t="s">
        <v>23498</v>
      </c>
      <c r="C23859" t="s">
        <v>45490</v>
      </c>
      <c r="D23859" t="s">
        <v>46524</v>
      </c>
      <c r="E23859" t="s">
        <v>31949</v>
      </c>
      <c r="G23859" t="s">
        <v>68462</v>
      </c>
      <c r="H23859" t="s">
        <v>128672</v>
      </c>
      <c r="I23859" t="s">
        <v>127384</v>
      </c>
      <c r="J23859" t="s">
        <v>127384</v>
      </c>
      <c r="K23859" t="s">
        <v>127805</v>
      </c>
      <c r="N23859" t="s">
        <v>12248</v>
      </c>
      <c r="P23859" t="s">
        <v>31947</v>
      </c>
      <c r="V23859" t="s">
        <v>36533</v>
      </c>
      <c r="W23859" t="s">
        <v>13704</v>
      </c>
      <c r="X23859" t="s">
        <v>10528</v>
      </c>
      <c r="Y23859" t="s">
        <v>143527</v>
      </c>
    </row>
    <row r="23860" spans="1:25" ht="12.75" customHeight="1" x14ac:dyDescent="0.2">
      <c r="A23860">
        <v>21100403110</v>
      </c>
      <c r="B23860" t="s">
        <v>120776</v>
      </c>
      <c r="C23860" t="s">
        <v>120777</v>
      </c>
      <c r="E23860" t="s">
        <v>31950</v>
      </c>
      <c r="G23860" t="s">
        <v>120344</v>
      </c>
      <c r="H23860" t="s">
        <v>128672</v>
      </c>
      <c r="I23860" t="s">
        <v>127492</v>
      </c>
      <c r="M23860" t="s">
        <v>165634</v>
      </c>
      <c r="N23860" t="s">
        <v>12248</v>
      </c>
      <c r="P23860" t="s">
        <v>31947</v>
      </c>
      <c r="Q23860" t="s">
        <v>12250</v>
      </c>
      <c r="R23860" t="s">
        <v>139921</v>
      </c>
      <c r="V23860" t="s">
        <v>50698</v>
      </c>
      <c r="W23860" t="s">
        <v>13704</v>
      </c>
      <c r="X23860" t="s">
        <v>7335</v>
      </c>
      <c r="Y23860" t="s">
        <v>142678</v>
      </c>
    </row>
    <row r="23861" spans="1:25" ht="12.75" customHeight="1" x14ac:dyDescent="0.2">
      <c r="A23861">
        <v>21100828127</v>
      </c>
      <c r="B23861" t="s">
        <v>139921</v>
      </c>
      <c r="D23861" t="s">
        <v>140432</v>
      </c>
      <c r="E23861" t="s">
        <v>31949</v>
      </c>
      <c r="G23861" t="s">
        <v>122022</v>
      </c>
      <c r="H23861" t="s">
        <v>128672</v>
      </c>
      <c r="J23861" t="s">
        <v>127328</v>
      </c>
      <c r="K23861" t="s">
        <v>127496</v>
      </c>
      <c r="M23861" t="s">
        <v>165634</v>
      </c>
      <c r="N23861" t="s">
        <v>12248</v>
      </c>
      <c r="P23861" t="s">
        <v>31947</v>
      </c>
      <c r="Q23861" t="s">
        <v>12249</v>
      </c>
      <c r="R23861" t="s">
        <v>120776</v>
      </c>
      <c r="V23861" t="s">
        <v>50698</v>
      </c>
      <c r="W23861" t="s">
        <v>13704</v>
      </c>
      <c r="X23861" t="s">
        <v>7335</v>
      </c>
      <c r="Y23861" t="s">
        <v>143527</v>
      </c>
    </row>
    <row r="23862" spans="1:25" ht="12.75" customHeight="1" x14ac:dyDescent="0.2">
      <c r="A23862">
        <v>21100241646</v>
      </c>
      <c r="B23862" t="s">
        <v>93790</v>
      </c>
      <c r="C23862" t="s">
        <v>113002</v>
      </c>
      <c r="E23862" t="s">
        <v>31949</v>
      </c>
      <c r="G23862" t="s">
        <v>97825</v>
      </c>
      <c r="H23862" t="s">
        <v>128672</v>
      </c>
      <c r="I23862" t="s">
        <v>127338</v>
      </c>
      <c r="J23862" t="s">
        <v>127550</v>
      </c>
      <c r="K23862" t="s">
        <v>127458</v>
      </c>
      <c r="N23862" t="s">
        <v>12248</v>
      </c>
      <c r="P23862" t="s">
        <v>31947</v>
      </c>
      <c r="V23862" t="s">
        <v>91279</v>
      </c>
      <c r="W23862" t="s">
        <v>13704</v>
      </c>
      <c r="X23862" t="s">
        <v>10528</v>
      </c>
      <c r="Y23862" t="s">
        <v>143527</v>
      </c>
    </row>
    <row r="23863" spans="1:25" ht="12.75" customHeight="1" x14ac:dyDescent="0.2">
      <c r="A23863">
        <v>80148</v>
      </c>
      <c r="B23863" t="s">
        <v>29378</v>
      </c>
      <c r="C23863" t="s">
        <v>66249</v>
      </c>
      <c r="E23863" t="s">
        <v>31950</v>
      </c>
      <c r="G23863" t="s">
        <v>64993</v>
      </c>
      <c r="P23863" t="s">
        <v>31947</v>
      </c>
      <c r="Q23863" t="s">
        <v>12250</v>
      </c>
      <c r="R23863" t="s">
        <v>12651</v>
      </c>
      <c r="V23863" t="s">
        <v>29379</v>
      </c>
      <c r="W23863" t="s">
        <v>29379</v>
      </c>
      <c r="X23863" t="s">
        <v>10528</v>
      </c>
      <c r="Y23863" t="s">
        <v>142983</v>
      </c>
    </row>
    <row r="23864" spans="1:25" ht="12.75" customHeight="1" x14ac:dyDescent="0.2">
      <c r="A23864">
        <v>22450</v>
      </c>
      <c r="B23864" t="s">
        <v>27403</v>
      </c>
      <c r="C23864" t="s">
        <v>46723</v>
      </c>
      <c r="E23864" t="s">
        <v>31949</v>
      </c>
      <c r="G23864" t="s">
        <v>62546</v>
      </c>
      <c r="H23864" t="s">
        <v>128672</v>
      </c>
      <c r="I23864" t="s">
        <v>127317</v>
      </c>
      <c r="J23864" t="s">
        <v>127470</v>
      </c>
      <c r="K23864" t="s">
        <v>127342</v>
      </c>
      <c r="M23864" t="s">
        <v>165634</v>
      </c>
      <c r="P23864" t="s">
        <v>31947</v>
      </c>
      <c r="Q23864" t="s">
        <v>12249</v>
      </c>
      <c r="R23864" t="s">
        <v>21237</v>
      </c>
      <c r="V23864" t="s">
        <v>142250</v>
      </c>
      <c r="W23864" t="s">
        <v>90275</v>
      </c>
      <c r="X23864" t="s">
        <v>31932</v>
      </c>
      <c r="Y23864" t="s">
        <v>144929</v>
      </c>
    </row>
    <row r="23865" spans="1:25" ht="12.75" customHeight="1" x14ac:dyDescent="0.2">
      <c r="A23865">
        <v>29688</v>
      </c>
      <c r="B23865" t="s">
        <v>16781</v>
      </c>
      <c r="C23865" t="s">
        <v>63346</v>
      </c>
      <c r="E23865" t="s">
        <v>31949</v>
      </c>
      <c r="G23865" t="s">
        <v>65874</v>
      </c>
      <c r="H23865" t="s">
        <v>128672</v>
      </c>
      <c r="I23865" t="s">
        <v>127518</v>
      </c>
      <c r="J23865" t="s">
        <v>127381</v>
      </c>
      <c r="K23865" t="s">
        <v>127360</v>
      </c>
      <c r="P23865" t="s">
        <v>31947</v>
      </c>
      <c r="V23865" t="s">
        <v>62574</v>
      </c>
      <c r="W23865" t="s">
        <v>62574</v>
      </c>
      <c r="X23865" t="s">
        <v>10528</v>
      </c>
      <c r="Y23865" t="s">
        <v>142726</v>
      </c>
    </row>
    <row r="23866" spans="1:25" ht="12.75" customHeight="1" x14ac:dyDescent="0.2">
      <c r="A23866">
        <v>95829</v>
      </c>
      <c r="B23866" t="s">
        <v>73044</v>
      </c>
      <c r="C23866" t="s">
        <v>113003</v>
      </c>
      <c r="D23866" t="s">
        <v>124837</v>
      </c>
      <c r="E23866" t="s">
        <v>31950</v>
      </c>
      <c r="G23866">
        <v>1995</v>
      </c>
      <c r="P23866" t="s">
        <v>31947</v>
      </c>
      <c r="Q23866" t="s">
        <v>12250</v>
      </c>
      <c r="R23866" t="s">
        <v>13879</v>
      </c>
      <c r="V23866" t="s">
        <v>30293</v>
      </c>
      <c r="W23866" t="s">
        <v>30293</v>
      </c>
      <c r="X23866" t="s">
        <v>10528</v>
      </c>
      <c r="Y23866" t="s">
        <v>149548</v>
      </c>
    </row>
    <row r="23867" spans="1:25" ht="12.75" customHeight="1" x14ac:dyDescent="0.2">
      <c r="A23867">
        <v>4700152834</v>
      </c>
      <c r="B23867" t="s">
        <v>13879</v>
      </c>
      <c r="C23867" t="s">
        <v>45722</v>
      </c>
      <c r="D23867" t="s">
        <v>46525</v>
      </c>
      <c r="E23867" t="s">
        <v>31950</v>
      </c>
      <c r="G23867" t="s">
        <v>66</v>
      </c>
      <c r="P23867" t="s">
        <v>31947</v>
      </c>
      <c r="Q23867" t="s">
        <v>12249</v>
      </c>
      <c r="R23867" t="s">
        <v>73044</v>
      </c>
      <c r="V23867" t="s">
        <v>36442</v>
      </c>
      <c r="W23867" t="s">
        <v>11921</v>
      </c>
      <c r="X23867" t="s">
        <v>10528</v>
      </c>
      <c r="Y23867" t="s">
        <v>142669</v>
      </c>
    </row>
    <row r="23868" spans="1:25" ht="12.75" customHeight="1" x14ac:dyDescent="0.2">
      <c r="A23868">
        <v>19263</v>
      </c>
      <c r="B23868" t="s">
        <v>34534</v>
      </c>
      <c r="C23868" t="s">
        <v>36808</v>
      </c>
      <c r="E23868" t="s">
        <v>31949</v>
      </c>
      <c r="G23868" t="s">
        <v>69527</v>
      </c>
      <c r="H23868" t="s">
        <v>128672</v>
      </c>
      <c r="I23868" t="s">
        <v>127455</v>
      </c>
      <c r="J23868" t="s">
        <v>127627</v>
      </c>
      <c r="K23868" t="s">
        <v>127307</v>
      </c>
      <c r="N23868" t="s">
        <v>12248</v>
      </c>
      <c r="P23868" t="s">
        <v>31947</v>
      </c>
      <c r="V23868" t="s">
        <v>62574</v>
      </c>
      <c r="W23868" t="s">
        <v>62574</v>
      </c>
      <c r="X23868" t="s">
        <v>10528</v>
      </c>
      <c r="Y23868" t="s">
        <v>144262</v>
      </c>
    </row>
    <row r="23869" spans="1:25" ht="12.75" customHeight="1" x14ac:dyDescent="0.2">
      <c r="A23869">
        <v>76262</v>
      </c>
      <c r="B23869" t="s">
        <v>11234</v>
      </c>
      <c r="C23869" t="s">
        <v>40358</v>
      </c>
      <c r="E23869" t="s">
        <v>31950</v>
      </c>
      <c r="G23869" t="s">
        <v>68272</v>
      </c>
      <c r="P23869" t="s">
        <v>31947</v>
      </c>
      <c r="V23869" t="s">
        <v>11235</v>
      </c>
      <c r="W23869" t="s">
        <v>11235</v>
      </c>
      <c r="X23869" t="s">
        <v>33364</v>
      </c>
      <c r="Y23869" t="s">
        <v>142837</v>
      </c>
    </row>
    <row r="23870" spans="1:25" ht="12.75" customHeight="1" x14ac:dyDescent="0.2">
      <c r="A23870">
        <v>4000152107</v>
      </c>
      <c r="B23870" t="s">
        <v>12399</v>
      </c>
      <c r="C23870" t="s">
        <v>53773</v>
      </c>
      <c r="E23870" t="s">
        <v>31949</v>
      </c>
      <c r="G23870" t="s">
        <v>53012</v>
      </c>
      <c r="H23870" t="s">
        <v>128672</v>
      </c>
      <c r="I23870" t="s">
        <v>127319</v>
      </c>
      <c r="J23870" t="s">
        <v>127594</v>
      </c>
      <c r="K23870" t="s">
        <v>127339</v>
      </c>
      <c r="M23870" t="s">
        <v>165634</v>
      </c>
      <c r="P23870" t="s">
        <v>31947</v>
      </c>
      <c r="V23870" t="s">
        <v>32620</v>
      </c>
      <c r="W23870" t="s">
        <v>120452</v>
      </c>
      <c r="X23870" t="s">
        <v>31923</v>
      </c>
      <c r="Y23870" t="s">
        <v>149549</v>
      </c>
    </row>
    <row r="23871" spans="1:25" ht="12.75" customHeight="1" x14ac:dyDescent="0.2">
      <c r="A23871">
        <v>5800157996</v>
      </c>
      <c r="B23871" t="s">
        <v>66871</v>
      </c>
      <c r="C23871" t="s">
        <v>113004</v>
      </c>
      <c r="E23871" t="s">
        <v>31950</v>
      </c>
      <c r="G23871" t="s">
        <v>66872</v>
      </c>
      <c r="P23871" t="s">
        <v>31947</v>
      </c>
      <c r="Q23871" t="s">
        <v>12250</v>
      </c>
      <c r="R23871" t="s">
        <v>18107</v>
      </c>
      <c r="V23871" t="s">
        <v>31723</v>
      </c>
      <c r="W23871" t="s">
        <v>13704</v>
      </c>
      <c r="X23871" t="s">
        <v>10528</v>
      </c>
      <c r="Y23871" t="s">
        <v>92089</v>
      </c>
    </row>
    <row r="23872" spans="1:25" ht="12.75" customHeight="1" x14ac:dyDescent="0.2">
      <c r="A23872">
        <v>13941</v>
      </c>
      <c r="B23872" t="s">
        <v>31364</v>
      </c>
      <c r="C23872" t="s">
        <v>48530</v>
      </c>
      <c r="E23872" t="s">
        <v>31949</v>
      </c>
      <c r="G23872" t="s">
        <v>68269</v>
      </c>
      <c r="H23872" t="s">
        <v>128672</v>
      </c>
      <c r="I23872" t="s">
        <v>127687</v>
      </c>
      <c r="J23872" t="s">
        <v>127586</v>
      </c>
      <c r="K23872" t="s">
        <v>127620</v>
      </c>
      <c r="N23872" t="s">
        <v>12248</v>
      </c>
      <c r="P23872" t="s">
        <v>31947</v>
      </c>
      <c r="V23872" t="s">
        <v>11921</v>
      </c>
      <c r="W23872" t="s">
        <v>11921</v>
      </c>
      <c r="X23872" t="s">
        <v>31923</v>
      </c>
      <c r="Y23872" t="s">
        <v>142813</v>
      </c>
    </row>
    <row r="23873" spans="1:25" ht="12.75" customHeight="1" x14ac:dyDescent="0.2">
      <c r="A23873">
        <v>23481</v>
      </c>
      <c r="B23873" t="s">
        <v>21129</v>
      </c>
      <c r="C23873" t="s">
        <v>43981</v>
      </c>
      <c r="E23873" t="s">
        <v>31949</v>
      </c>
      <c r="G23873" t="s">
        <v>60018</v>
      </c>
      <c r="H23873" t="s">
        <v>128672</v>
      </c>
      <c r="I23873" t="s">
        <v>127345</v>
      </c>
      <c r="J23873" t="s">
        <v>127463</v>
      </c>
      <c r="K23873" t="s">
        <v>127856</v>
      </c>
      <c r="P23873" t="s">
        <v>31947</v>
      </c>
      <c r="V23873" t="s">
        <v>90288</v>
      </c>
      <c r="W23873" t="s">
        <v>90288</v>
      </c>
      <c r="X23873" t="s">
        <v>7335</v>
      </c>
      <c r="Y23873" t="s">
        <v>149550</v>
      </c>
    </row>
    <row r="23874" spans="1:25" ht="12.75" customHeight="1" x14ac:dyDescent="0.2">
      <c r="A23874">
        <v>5000157107</v>
      </c>
      <c r="B23874" t="s">
        <v>15627</v>
      </c>
      <c r="C23874" t="s">
        <v>62008</v>
      </c>
      <c r="E23874" t="s">
        <v>31949</v>
      </c>
      <c r="G23874" t="s">
        <v>53012</v>
      </c>
      <c r="H23874" t="s">
        <v>128672</v>
      </c>
      <c r="I23874" t="s">
        <v>127360</v>
      </c>
      <c r="J23874" t="s">
        <v>127348</v>
      </c>
      <c r="K23874" t="s">
        <v>127494</v>
      </c>
      <c r="N23874" t="s">
        <v>12248</v>
      </c>
      <c r="P23874" t="s">
        <v>31947</v>
      </c>
      <c r="V23874" t="s">
        <v>50698</v>
      </c>
      <c r="W23874" t="s">
        <v>13704</v>
      </c>
      <c r="X23874" t="s">
        <v>7335</v>
      </c>
      <c r="Y23874" t="s">
        <v>142848</v>
      </c>
    </row>
    <row r="23875" spans="1:25" ht="12.75" customHeight="1" x14ac:dyDescent="0.2">
      <c r="A23875">
        <v>4700151709</v>
      </c>
      <c r="B23875" t="s">
        <v>12388</v>
      </c>
      <c r="C23875" t="s">
        <v>49917</v>
      </c>
      <c r="E23875" t="s">
        <v>31949</v>
      </c>
      <c r="G23875" t="s">
        <v>56518</v>
      </c>
      <c r="H23875" t="s">
        <v>128672</v>
      </c>
      <c r="I23875" t="s">
        <v>127386</v>
      </c>
      <c r="J23875" t="s">
        <v>127464</v>
      </c>
      <c r="K23875" t="s">
        <v>127636</v>
      </c>
      <c r="N23875" t="s">
        <v>12248</v>
      </c>
      <c r="P23875" t="s">
        <v>31947</v>
      </c>
      <c r="V23875" t="s">
        <v>50698</v>
      </c>
      <c r="W23875" t="s">
        <v>13704</v>
      </c>
      <c r="X23875" t="s">
        <v>7335</v>
      </c>
      <c r="Y23875" t="s">
        <v>149551</v>
      </c>
    </row>
    <row r="23876" spans="1:25" ht="12.75" customHeight="1" x14ac:dyDescent="0.2">
      <c r="A23876">
        <v>5700165147</v>
      </c>
      <c r="B23876" t="s">
        <v>7007</v>
      </c>
      <c r="C23876" t="s">
        <v>113005</v>
      </c>
      <c r="E23876" t="s">
        <v>31949</v>
      </c>
      <c r="G23876" t="s">
        <v>60019</v>
      </c>
      <c r="H23876" t="s">
        <v>128672</v>
      </c>
      <c r="I23876" t="s">
        <v>127429</v>
      </c>
      <c r="J23876" t="s">
        <v>127429</v>
      </c>
      <c r="K23876" t="s">
        <v>127408</v>
      </c>
      <c r="M23876" t="s">
        <v>165634</v>
      </c>
      <c r="P23876" t="s">
        <v>31947</v>
      </c>
      <c r="V23876" t="s">
        <v>7008</v>
      </c>
      <c r="W23876" t="s">
        <v>7008</v>
      </c>
      <c r="X23876" t="s">
        <v>79836</v>
      </c>
      <c r="Y23876" t="s">
        <v>142848</v>
      </c>
    </row>
    <row r="23877" spans="1:25" ht="12.75" customHeight="1" x14ac:dyDescent="0.2">
      <c r="A23877">
        <v>18304</v>
      </c>
      <c r="B23877" t="s">
        <v>21173</v>
      </c>
      <c r="C23877" t="s">
        <v>34149</v>
      </c>
      <c r="E23877" t="s">
        <v>31949</v>
      </c>
      <c r="G23877" t="s">
        <v>60058</v>
      </c>
      <c r="H23877" t="s">
        <v>128672</v>
      </c>
      <c r="I23877" t="s">
        <v>127315</v>
      </c>
      <c r="J23877" t="s">
        <v>127426</v>
      </c>
      <c r="K23877" t="s">
        <v>127510</v>
      </c>
      <c r="P23877" t="s">
        <v>31947</v>
      </c>
      <c r="V23877" t="s">
        <v>41934</v>
      </c>
      <c r="W23877" t="s">
        <v>90267</v>
      </c>
      <c r="X23877" t="s">
        <v>10528</v>
      </c>
      <c r="Y23877" t="s">
        <v>142848</v>
      </c>
    </row>
    <row r="23878" spans="1:25" ht="12.75" customHeight="1" x14ac:dyDescent="0.2">
      <c r="A23878">
        <v>18313</v>
      </c>
      <c r="B23878" t="s">
        <v>35318</v>
      </c>
      <c r="C23878" t="s">
        <v>63154</v>
      </c>
      <c r="E23878" t="s">
        <v>31949</v>
      </c>
      <c r="G23878" t="s">
        <v>65872</v>
      </c>
      <c r="H23878" t="s">
        <v>128672</v>
      </c>
      <c r="I23878" t="s">
        <v>127549</v>
      </c>
      <c r="J23878" t="s">
        <v>127478</v>
      </c>
      <c r="K23878" t="s">
        <v>127679</v>
      </c>
      <c r="P23878" t="s">
        <v>31947</v>
      </c>
      <c r="V23878" t="s">
        <v>91228</v>
      </c>
      <c r="W23878" t="s">
        <v>90267</v>
      </c>
      <c r="X23878" t="s">
        <v>10528</v>
      </c>
      <c r="Y23878" t="s">
        <v>142848</v>
      </c>
    </row>
    <row r="23879" spans="1:25" ht="12.75" customHeight="1" x14ac:dyDescent="0.2">
      <c r="A23879">
        <v>18315</v>
      </c>
      <c r="B23879" t="s">
        <v>35319</v>
      </c>
      <c r="C23879" t="s">
        <v>46370</v>
      </c>
      <c r="D23879" t="s">
        <v>46526</v>
      </c>
      <c r="E23879" t="s">
        <v>31949</v>
      </c>
      <c r="G23879" t="s">
        <v>139287</v>
      </c>
      <c r="H23879" t="s">
        <v>128672</v>
      </c>
      <c r="I23879" t="s">
        <v>127470</v>
      </c>
      <c r="J23879" t="s">
        <v>127360</v>
      </c>
      <c r="K23879" t="s">
        <v>127502</v>
      </c>
      <c r="N23879" t="s">
        <v>12248</v>
      </c>
      <c r="P23879" t="s">
        <v>31947</v>
      </c>
      <c r="V23879" t="s">
        <v>56327</v>
      </c>
      <c r="W23879" t="s">
        <v>62574</v>
      </c>
      <c r="X23879" t="s">
        <v>31923</v>
      </c>
      <c r="Y23879" t="s">
        <v>142848</v>
      </c>
    </row>
    <row r="23880" spans="1:25" ht="12.75" customHeight="1" x14ac:dyDescent="0.2">
      <c r="A23880">
        <v>18316</v>
      </c>
      <c r="B23880" t="s">
        <v>37203</v>
      </c>
      <c r="C23880" t="s">
        <v>40000</v>
      </c>
      <c r="D23880">
        <v>19391676</v>
      </c>
      <c r="E23880" t="s">
        <v>31949</v>
      </c>
      <c r="G23880" t="s">
        <v>60014</v>
      </c>
      <c r="H23880" t="s">
        <v>128672</v>
      </c>
      <c r="I23880" t="s">
        <v>127586</v>
      </c>
      <c r="J23880" t="s">
        <v>127346</v>
      </c>
      <c r="K23880" t="s">
        <v>127758</v>
      </c>
      <c r="M23880" t="s">
        <v>165634</v>
      </c>
      <c r="N23880" t="s">
        <v>12248</v>
      </c>
      <c r="P23880" t="s">
        <v>31947</v>
      </c>
      <c r="V23880" t="s">
        <v>62574</v>
      </c>
      <c r="W23880" t="s">
        <v>62574</v>
      </c>
      <c r="X23880" t="s">
        <v>10528</v>
      </c>
      <c r="Y23880" t="s">
        <v>142848</v>
      </c>
    </row>
    <row r="23881" spans="1:25" ht="12.75" customHeight="1" x14ac:dyDescent="0.2">
      <c r="A23881">
        <v>18317</v>
      </c>
      <c r="B23881" t="s">
        <v>37204</v>
      </c>
      <c r="C23881" t="s">
        <v>55630</v>
      </c>
      <c r="E23881" t="s">
        <v>31949</v>
      </c>
      <c r="G23881" t="s">
        <v>56538</v>
      </c>
      <c r="H23881" t="s">
        <v>128672</v>
      </c>
      <c r="I23881" t="s">
        <v>127490</v>
      </c>
      <c r="J23881" t="s">
        <v>127423</v>
      </c>
      <c r="K23881" t="s">
        <v>127355</v>
      </c>
      <c r="P23881" t="s">
        <v>31947</v>
      </c>
      <c r="V23881" t="s">
        <v>43699</v>
      </c>
      <c r="W23881" t="s">
        <v>43699</v>
      </c>
      <c r="X23881" t="s">
        <v>33366</v>
      </c>
      <c r="Y23881" t="s">
        <v>145181</v>
      </c>
    </row>
    <row r="23882" spans="1:25" ht="12.75" customHeight="1" x14ac:dyDescent="0.2">
      <c r="A23882">
        <v>18319</v>
      </c>
      <c r="B23882" t="s">
        <v>21174</v>
      </c>
      <c r="C23882" t="s">
        <v>49419</v>
      </c>
      <c r="D23882" t="s">
        <v>128550</v>
      </c>
      <c r="E23882" t="s">
        <v>31949</v>
      </c>
      <c r="G23882" t="s">
        <v>60020</v>
      </c>
      <c r="H23882" t="s">
        <v>128672</v>
      </c>
      <c r="I23882" t="s">
        <v>127625</v>
      </c>
      <c r="J23882" t="s">
        <v>127563</v>
      </c>
      <c r="K23882" t="s">
        <v>127572</v>
      </c>
      <c r="M23882" t="s">
        <v>165634</v>
      </c>
      <c r="P23882" t="s">
        <v>31947</v>
      </c>
      <c r="Q23882" t="s">
        <v>12249</v>
      </c>
      <c r="R23882" t="s">
        <v>32978</v>
      </c>
      <c r="V23882" t="s">
        <v>21175</v>
      </c>
      <c r="W23882" t="s">
        <v>21175</v>
      </c>
      <c r="X23882" t="s">
        <v>31937</v>
      </c>
      <c r="Y23882" t="s">
        <v>142848</v>
      </c>
    </row>
    <row r="23883" spans="1:25" ht="12.75" customHeight="1" x14ac:dyDescent="0.2">
      <c r="A23883">
        <v>18321</v>
      </c>
      <c r="B23883" t="s">
        <v>18723</v>
      </c>
      <c r="C23883" t="s">
        <v>48047</v>
      </c>
      <c r="D23883" t="s">
        <v>46527</v>
      </c>
      <c r="E23883" t="s">
        <v>31950</v>
      </c>
      <c r="G23883" t="s">
        <v>139410</v>
      </c>
      <c r="P23883" t="s">
        <v>31947</v>
      </c>
      <c r="Q23883" t="s">
        <v>12249</v>
      </c>
      <c r="R23883" t="s">
        <v>20571</v>
      </c>
      <c r="V23883" t="s">
        <v>56327</v>
      </c>
      <c r="W23883" t="s">
        <v>62574</v>
      </c>
      <c r="X23883" t="s">
        <v>31923</v>
      </c>
      <c r="Y23883" t="s">
        <v>148445</v>
      </c>
    </row>
    <row r="23884" spans="1:25" ht="12.75" customHeight="1" x14ac:dyDescent="0.2">
      <c r="A23884">
        <v>18322</v>
      </c>
      <c r="B23884" t="s">
        <v>26492</v>
      </c>
      <c r="C23884" t="s">
        <v>60567</v>
      </c>
      <c r="D23884" t="s">
        <v>46528</v>
      </c>
      <c r="E23884" t="s">
        <v>31950</v>
      </c>
      <c r="G23884" t="s">
        <v>139411</v>
      </c>
      <c r="P23884" t="s">
        <v>31947</v>
      </c>
      <c r="Q23884" t="s">
        <v>12250</v>
      </c>
      <c r="R23884" t="s">
        <v>13083</v>
      </c>
      <c r="S23884" t="s">
        <v>16985</v>
      </c>
      <c r="V23884" t="s">
        <v>56327</v>
      </c>
      <c r="W23884" t="s">
        <v>62574</v>
      </c>
      <c r="X23884" t="s">
        <v>31923</v>
      </c>
      <c r="Y23884" t="s">
        <v>92089</v>
      </c>
    </row>
    <row r="23885" spans="1:25" ht="12.75" customHeight="1" x14ac:dyDescent="0.2">
      <c r="A23885">
        <v>17124</v>
      </c>
      <c r="B23885" t="s">
        <v>19422</v>
      </c>
      <c r="C23885" t="s">
        <v>51399</v>
      </c>
      <c r="D23885" t="s">
        <v>46529</v>
      </c>
      <c r="E23885" t="s">
        <v>31949</v>
      </c>
      <c r="G23885" t="s">
        <v>63657</v>
      </c>
      <c r="H23885" t="s">
        <v>128672</v>
      </c>
      <c r="I23885" t="s">
        <v>127451</v>
      </c>
      <c r="J23885" t="s">
        <v>127529</v>
      </c>
      <c r="K23885" t="s">
        <v>127421</v>
      </c>
      <c r="N23885" t="s">
        <v>12248</v>
      </c>
      <c r="P23885" t="s">
        <v>31947</v>
      </c>
      <c r="Q23885" t="s">
        <v>12249</v>
      </c>
      <c r="R23885" t="s">
        <v>25108</v>
      </c>
      <c r="V23885" t="s">
        <v>56327</v>
      </c>
      <c r="W23885" t="s">
        <v>62574</v>
      </c>
      <c r="X23885" t="s">
        <v>31923</v>
      </c>
      <c r="Y23885" t="s">
        <v>142864</v>
      </c>
    </row>
    <row r="23886" spans="1:25" ht="12.75" customHeight="1" x14ac:dyDescent="0.2">
      <c r="A23886">
        <v>19400157219</v>
      </c>
      <c r="B23886" t="s">
        <v>72492</v>
      </c>
      <c r="C23886" t="s">
        <v>113006</v>
      </c>
      <c r="E23886" t="s">
        <v>31950</v>
      </c>
      <c r="G23886" t="s">
        <v>94481</v>
      </c>
      <c r="H23886" t="s">
        <v>128672</v>
      </c>
      <c r="P23886" t="s">
        <v>31947</v>
      </c>
      <c r="V23886" t="s">
        <v>72493</v>
      </c>
      <c r="W23886" t="s">
        <v>72493</v>
      </c>
      <c r="X23886" t="s">
        <v>31932</v>
      </c>
      <c r="Y23886" t="s">
        <v>142848</v>
      </c>
    </row>
    <row r="23887" spans="1:25" ht="12.75" customHeight="1" x14ac:dyDescent="0.2">
      <c r="A23887">
        <v>23129</v>
      </c>
      <c r="B23887" t="s">
        <v>29094</v>
      </c>
      <c r="C23887" t="s">
        <v>38820</v>
      </c>
      <c r="D23887" t="s">
        <v>46530</v>
      </c>
      <c r="E23887" t="s">
        <v>31949</v>
      </c>
      <c r="G23887" t="s">
        <v>56535</v>
      </c>
      <c r="H23887" t="s">
        <v>128672</v>
      </c>
      <c r="I23887" t="s">
        <v>127679</v>
      </c>
      <c r="J23887" t="s">
        <v>127356</v>
      </c>
      <c r="K23887" t="s">
        <v>127518</v>
      </c>
      <c r="N23887" t="s">
        <v>12248</v>
      </c>
      <c r="P23887" t="s">
        <v>31947</v>
      </c>
      <c r="V23887" t="s">
        <v>56327</v>
      </c>
      <c r="W23887" t="s">
        <v>62574</v>
      </c>
      <c r="X23887" t="s">
        <v>31923</v>
      </c>
      <c r="Y23887" t="s">
        <v>149552</v>
      </c>
    </row>
    <row r="23888" spans="1:25" ht="12.75" customHeight="1" x14ac:dyDescent="0.2">
      <c r="A23888">
        <v>19900193621</v>
      </c>
      <c r="B23888" t="s">
        <v>97145</v>
      </c>
      <c r="C23888" t="s">
        <v>113007</v>
      </c>
      <c r="D23888" t="s">
        <v>124838</v>
      </c>
      <c r="E23888" t="s">
        <v>31949</v>
      </c>
      <c r="G23888" t="s">
        <v>1100</v>
      </c>
      <c r="H23888" t="s">
        <v>128751</v>
      </c>
      <c r="I23888" t="s">
        <v>127306</v>
      </c>
      <c r="J23888" t="s">
        <v>127492</v>
      </c>
      <c r="K23888" t="s">
        <v>127409</v>
      </c>
      <c r="P23888" t="s">
        <v>31947</v>
      </c>
      <c r="V23888" t="s">
        <v>97146</v>
      </c>
      <c r="W23888" t="s">
        <v>97146</v>
      </c>
      <c r="X23888" t="s">
        <v>106962</v>
      </c>
      <c r="Y23888" t="s">
        <v>142848</v>
      </c>
    </row>
    <row r="23889" spans="1:25" ht="12.75" customHeight="1" x14ac:dyDescent="0.2">
      <c r="A23889">
        <v>21100802717</v>
      </c>
      <c r="B23889" t="s">
        <v>129069</v>
      </c>
      <c r="C23889" t="s">
        <v>130252</v>
      </c>
      <c r="D23889" t="s">
        <v>128455</v>
      </c>
      <c r="E23889" t="s">
        <v>31949</v>
      </c>
      <c r="G23889" t="s">
        <v>122022</v>
      </c>
      <c r="H23889" t="s">
        <v>128672</v>
      </c>
      <c r="I23889" t="s">
        <v>127435</v>
      </c>
      <c r="J23889" t="s">
        <v>127308</v>
      </c>
      <c r="K23889" t="s">
        <v>127308</v>
      </c>
      <c r="M23889" t="s">
        <v>165634</v>
      </c>
      <c r="P23889" t="s">
        <v>31947</v>
      </c>
      <c r="Q23889" t="s">
        <v>12249</v>
      </c>
      <c r="R23889" t="s">
        <v>22304</v>
      </c>
      <c r="V23889" t="s">
        <v>129341</v>
      </c>
      <c r="W23889" t="s">
        <v>90274</v>
      </c>
      <c r="X23889" t="s">
        <v>31912</v>
      </c>
      <c r="Y23889" t="s">
        <v>142848</v>
      </c>
    </row>
    <row r="23890" spans="1:25" ht="12.75" customHeight="1" x14ac:dyDescent="0.2">
      <c r="A23890">
        <v>18327</v>
      </c>
      <c r="B23890" t="s">
        <v>32121</v>
      </c>
      <c r="C23890" t="s">
        <v>57476</v>
      </c>
      <c r="D23890" t="s">
        <v>128551</v>
      </c>
      <c r="E23890" t="s">
        <v>31949</v>
      </c>
      <c r="G23890" t="s">
        <v>9748</v>
      </c>
      <c r="H23890" t="s">
        <v>128672</v>
      </c>
      <c r="I23890" t="s">
        <v>127357</v>
      </c>
      <c r="J23890" t="s">
        <v>127436</v>
      </c>
      <c r="K23890" t="s">
        <v>127432</v>
      </c>
      <c r="M23890" t="s">
        <v>165634</v>
      </c>
      <c r="P23890" t="s">
        <v>31947</v>
      </c>
      <c r="V23890" t="s">
        <v>30740</v>
      </c>
      <c r="W23890" t="s">
        <v>30740</v>
      </c>
      <c r="X23890" t="s">
        <v>79836</v>
      </c>
      <c r="Y23890" t="s">
        <v>142848</v>
      </c>
    </row>
    <row r="23891" spans="1:25" ht="12.75" customHeight="1" x14ac:dyDescent="0.2">
      <c r="A23891">
        <v>21100248002</v>
      </c>
      <c r="B23891" t="s">
        <v>97147</v>
      </c>
      <c r="C23891" t="s">
        <v>113008</v>
      </c>
      <c r="E23891" t="s">
        <v>31950</v>
      </c>
      <c r="F23891" t="s">
        <v>165625</v>
      </c>
      <c r="G23891" t="s">
        <v>97931</v>
      </c>
      <c r="P23891" t="s">
        <v>31947</v>
      </c>
      <c r="V23891" t="s">
        <v>76160</v>
      </c>
      <c r="W23891" t="s">
        <v>76160</v>
      </c>
      <c r="X23891" t="s">
        <v>31932</v>
      </c>
      <c r="Y23891" t="s">
        <v>142848</v>
      </c>
    </row>
    <row r="23892" spans="1:25" ht="12.75" customHeight="1" x14ac:dyDescent="0.2">
      <c r="A23892">
        <v>120005</v>
      </c>
      <c r="B23892" t="s">
        <v>20862</v>
      </c>
      <c r="C23892" t="s">
        <v>38633</v>
      </c>
      <c r="E23892" t="s">
        <v>31949</v>
      </c>
      <c r="G23892" t="s">
        <v>60022</v>
      </c>
      <c r="H23892" t="s">
        <v>128672</v>
      </c>
      <c r="I23892" t="s">
        <v>127377</v>
      </c>
      <c r="J23892" t="s">
        <v>127561</v>
      </c>
      <c r="K23892" t="s">
        <v>127661</v>
      </c>
      <c r="P23892" t="s">
        <v>31947</v>
      </c>
      <c r="Q23892" t="s">
        <v>12249</v>
      </c>
      <c r="R23892" t="s">
        <v>27347</v>
      </c>
      <c r="V23892" t="s">
        <v>33297</v>
      </c>
      <c r="W23892" t="s">
        <v>52657</v>
      </c>
      <c r="X23892" t="s">
        <v>10528</v>
      </c>
      <c r="Y23892" t="s">
        <v>149553</v>
      </c>
    </row>
    <row r="23893" spans="1:25" ht="12.75" customHeight="1" x14ac:dyDescent="0.2">
      <c r="A23893">
        <v>20990</v>
      </c>
      <c r="B23893" t="s">
        <v>27347</v>
      </c>
      <c r="C23893" t="s">
        <v>48485</v>
      </c>
      <c r="E23893" t="s">
        <v>31950</v>
      </c>
      <c r="G23893" t="s">
        <v>69529</v>
      </c>
      <c r="P23893" t="s">
        <v>31947</v>
      </c>
      <c r="Q23893" t="s">
        <v>12250</v>
      </c>
      <c r="R23893" t="s">
        <v>20862</v>
      </c>
      <c r="V23893" t="s">
        <v>52657</v>
      </c>
      <c r="W23893" t="s">
        <v>52657</v>
      </c>
      <c r="X23893" t="s">
        <v>10528</v>
      </c>
      <c r="Y23893" t="s">
        <v>92090</v>
      </c>
    </row>
    <row r="23894" spans="1:25" ht="12.75" customHeight="1" x14ac:dyDescent="0.2">
      <c r="A23894">
        <v>21100364384</v>
      </c>
      <c r="B23894" t="s">
        <v>116596</v>
      </c>
      <c r="C23894" t="s">
        <v>116597</v>
      </c>
      <c r="E23894" t="s">
        <v>31949</v>
      </c>
      <c r="G23894" t="s">
        <v>106516</v>
      </c>
      <c r="H23894" t="s">
        <v>128672</v>
      </c>
      <c r="I23894" t="s">
        <v>127343</v>
      </c>
      <c r="J23894" t="s">
        <v>127617</v>
      </c>
      <c r="K23894" t="s">
        <v>127547</v>
      </c>
      <c r="P23894" t="s">
        <v>31947</v>
      </c>
      <c r="Q23894" t="s">
        <v>12249</v>
      </c>
      <c r="R23894" t="s">
        <v>91208</v>
      </c>
      <c r="V23894" t="s">
        <v>91209</v>
      </c>
      <c r="W23894" t="s">
        <v>91209</v>
      </c>
      <c r="X23894" t="s">
        <v>31932</v>
      </c>
      <c r="Y23894" t="s">
        <v>147364</v>
      </c>
    </row>
    <row r="23895" spans="1:25" ht="12.75" customHeight="1" x14ac:dyDescent="0.2">
      <c r="A23895">
        <v>12200154705</v>
      </c>
      <c r="B23895" t="s">
        <v>80</v>
      </c>
      <c r="C23895" t="s">
        <v>113009</v>
      </c>
      <c r="E23895" t="s">
        <v>31949</v>
      </c>
      <c r="G23895" t="s">
        <v>1100</v>
      </c>
      <c r="H23895" t="s">
        <v>128672</v>
      </c>
      <c r="I23895" t="s">
        <v>127490</v>
      </c>
      <c r="J23895" t="s">
        <v>127421</v>
      </c>
      <c r="K23895" t="s">
        <v>127413</v>
      </c>
      <c r="M23895" t="s">
        <v>165634</v>
      </c>
      <c r="P23895" t="s">
        <v>31947</v>
      </c>
      <c r="V23895" t="s">
        <v>81</v>
      </c>
      <c r="W23895" t="s">
        <v>81</v>
      </c>
      <c r="X23895" t="s">
        <v>31943</v>
      </c>
      <c r="Y23895" t="s">
        <v>148855</v>
      </c>
    </row>
    <row r="23896" spans="1:25" ht="12.75" customHeight="1" x14ac:dyDescent="0.2">
      <c r="A23896">
        <v>19900191814</v>
      </c>
      <c r="B23896" t="s">
        <v>80485</v>
      </c>
      <c r="C23896" t="s">
        <v>113010</v>
      </c>
      <c r="D23896" t="s">
        <v>124839</v>
      </c>
      <c r="E23896" t="s">
        <v>31949</v>
      </c>
      <c r="G23896" t="s">
        <v>65874</v>
      </c>
      <c r="H23896" t="s">
        <v>128672</v>
      </c>
      <c r="I23896" t="s">
        <v>127493</v>
      </c>
      <c r="J23896" t="s">
        <v>127435</v>
      </c>
      <c r="K23896" t="s">
        <v>127426</v>
      </c>
      <c r="N23896" t="s">
        <v>12248</v>
      </c>
      <c r="P23896" t="s">
        <v>31947</v>
      </c>
      <c r="V23896" t="s">
        <v>11921</v>
      </c>
      <c r="W23896" t="s">
        <v>11921</v>
      </c>
      <c r="X23896" t="s">
        <v>31923</v>
      </c>
      <c r="Y23896" t="s">
        <v>144496</v>
      </c>
    </row>
    <row r="23897" spans="1:25" ht="12.75" customHeight="1" x14ac:dyDescent="0.2">
      <c r="A23897">
        <v>13691</v>
      </c>
      <c r="B23897" t="s">
        <v>24313</v>
      </c>
      <c r="C23897" t="s">
        <v>41314</v>
      </c>
      <c r="D23897" t="s">
        <v>46531</v>
      </c>
      <c r="E23897" t="s">
        <v>31949</v>
      </c>
      <c r="G23897" t="s">
        <v>68265</v>
      </c>
      <c r="H23897" t="s">
        <v>128672</v>
      </c>
      <c r="I23897" t="s">
        <v>127424</v>
      </c>
      <c r="J23897" t="s">
        <v>127534</v>
      </c>
      <c r="K23897" t="s">
        <v>127437</v>
      </c>
      <c r="N23897" t="s">
        <v>12248</v>
      </c>
      <c r="P23897" t="s">
        <v>31947</v>
      </c>
      <c r="Q23897" t="s">
        <v>12249</v>
      </c>
      <c r="R23897" t="s">
        <v>15262</v>
      </c>
      <c r="V23897" t="s">
        <v>10792</v>
      </c>
      <c r="W23897" t="s">
        <v>62574</v>
      </c>
      <c r="X23897" t="s">
        <v>10528</v>
      </c>
      <c r="Y23897" t="s">
        <v>149554</v>
      </c>
    </row>
    <row r="23898" spans="1:25" ht="12.75" customHeight="1" x14ac:dyDescent="0.2">
      <c r="A23898">
        <v>73240</v>
      </c>
      <c r="B23898" t="s">
        <v>15262</v>
      </c>
      <c r="C23898" t="s">
        <v>36774</v>
      </c>
      <c r="E23898" t="s">
        <v>31950</v>
      </c>
      <c r="G23898" t="s">
        <v>53015</v>
      </c>
      <c r="P23898" t="s">
        <v>31947</v>
      </c>
      <c r="Q23898" t="s">
        <v>12250</v>
      </c>
      <c r="R23898" t="s">
        <v>24313</v>
      </c>
      <c r="V23898" t="s">
        <v>10792</v>
      </c>
      <c r="W23898" t="s">
        <v>62574</v>
      </c>
      <c r="X23898" t="s">
        <v>10528</v>
      </c>
      <c r="Y23898" t="s">
        <v>92090</v>
      </c>
    </row>
    <row r="23899" spans="1:25" ht="12.75" customHeight="1" x14ac:dyDescent="0.2">
      <c r="A23899">
        <v>21100202740</v>
      </c>
      <c r="B23899" t="s">
        <v>91758</v>
      </c>
      <c r="C23899" t="s">
        <v>113011</v>
      </c>
      <c r="D23899" t="s">
        <v>124840</v>
      </c>
      <c r="E23899" t="s">
        <v>31950</v>
      </c>
      <c r="G23899" t="s">
        <v>80143</v>
      </c>
      <c r="H23899" t="s">
        <v>128672</v>
      </c>
      <c r="P23899" t="s">
        <v>31947</v>
      </c>
      <c r="V23899" t="s">
        <v>90560</v>
      </c>
      <c r="W23899" t="s">
        <v>90560</v>
      </c>
      <c r="X23899" t="s">
        <v>31923</v>
      </c>
      <c r="Y23899" t="s">
        <v>149555</v>
      </c>
    </row>
    <row r="23900" spans="1:25" ht="12.75" customHeight="1" x14ac:dyDescent="0.2">
      <c r="A23900">
        <v>25300</v>
      </c>
      <c r="B23900" t="s">
        <v>42090</v>
      </c>
      <c r="C23900" t="s">
        <v>59734</v>
      </c>
      <c r="D23900" t="s">
        <v>46532</v>
      </c>
      <c r="E23900" t="s">
        <v>31949</v>
      </c>
      <c r="G23900" t="s">
        <v>62552</v>
      </c>
      <c r="H23900" t="s">
        <v>128672</v>
      </c>
      <c r="I23900" t="s">
        <v>127573</v>
      </c>
      <c r="J23900" t="s">
        <v>127911</v>
      </c>
      <c r="K23900" t="s">
        <v>127499</v>
      </c>
      <c r="N23900" t="s">
        <v>12248</v>
      </c>
      <c r="P23900" t="s">
        <v>31947</v>
      </c>
      <c r="V23900" t="s">
        <v>56327</v>
      </c>
      <c r="W23900" t="s">
        <v>62574</v>
      </c>
      <c r="X23900" t="s">
        <v>31923</v>
      </c>
      <c r="Y23900" t="s">
        <v>149556</v>
      </c>
    </row>
    <row r="23901" spans="1:25" ht="12.75" customHeight="1" x14ac:dyDescent="0.2">
      <c r="A23901">
        <v>20241</v>
      </c>
      <c r="B23901" t="s">
        <v>35193</v>
      </c>
      <c r="C23901" t="s">
        <v>39029</v>
      </c>
      <c r="E23901" t="s">
        <v>31949</v>
      </c>
      <c r="G23901" t="s">
        <v>65203</v>
      </c>
      <c r="H23901" t="s">
        <v>128672</v>
      </c>
      <c r="I23901" t="s">
        <v>127465</v>
      </c>
      <c r="J23901" t="s">
        <v>127512</v>
      </c>
      <c r="K23901" t="s">
        <v>127512</v>
      </c>
      <c r="N23901" t="s">
        <v>12248</v>
      </c>
      <c r="P23901" t="s">
        <v>31947</v>
      </c>
      <c r="V23901" t="s">
        <v>50698</v>
      </c>
      <c r="W23901" t="s">
        <v>13704</v>
      </c>
      <c r="X23901" t="s">
        <v>7335</v>
      </c>
      <c r="Y23901" t="s">
        <v>143651</v>
      </c>
    </row>
    <row r="23902" spans="1:25" ht="12.75" customHeight="1" x14ac:dyDescent="0.2">
      <c r="A23902">
        <v>20250</v>
      </c>
      <c r="B23902" t="s">
        <v>33493</v>
      </c>
      <c r="C23902" t="s">
        <v>56726</v>
      </c>
      <c r="D23902" t="s">
        <v>46533</v>
      </c>
      <c r="E23902" t="s">
        <v>31949</v>
      </c>
      <c r="G23902" t="s">
        <v>60326</v>
      </c>
      <c r="H23902" t="s">
        <v>128672</v>
      </c>
      <c r="I23902" t="s">
        <v>127578</v>
      </c>
      <c r="J23902" t="s">
        <v>127612</v>
      </c>
      <c r="K23902" t="s">
        <v>127501</v>
      </c>
      <c r="P23902" t="s">
        <v>31947</v>
      </c>
      <c r="V23902" t="s">
        <v>45327</v>
      </c>
      <c r="W23902" t="s">
        <v>45327</v>
      </c>
      <c r="X23902" t="s">
        <v>10528</v>
      </c>
      <c r="Y23902" t="s">
        <v>149557</v>
      </c>
    </row>
    <row r="23903" spans="1:25" ht="12.75" customHeight="1" x14ac:dyDescent="0.2">
      <c r="A23903">
        <v>19700181201</v>
      </c>
      <c r="B23903" t="s">
        <v>90323</v>
      </c>
      <c r="C23903" t="s">
        <v>79095</v>
      </c>
      <c r="E23903" t="s">
        <v>31949</v>
      </c>
      <c r="G23903" t="s">
        <v>73671</v>
      </c>
      <c r="I23903" t="s">
        <v>127547</v>
      </c>
      <c r="J23903" t="s">
        <v>127423</v>
      </c>
      <c r="K23903" t="s">
        <v>127470</v>
      </c>
      <c r="P23903" t="s">
        <v>31947</v>
      </c>
      <c r="V23903" t="s">
        <v>8969</v>
      </c>
      <c r="W23903" t="s">
        <v>13704</v>
      </c>
      <c r="X23903" t="s">
        <v>31922</v>
      </c>
      <c r="Y23903" t="s">
        <v>92089</v>
      </c>
    </row>
    <row r="23904" spans="1:25" ht="12.75" customHeight="1" x14ac:dyDescent="0.2">
      <c r="A23904">
        <v>14509</v>
      </c>
      <c r="B23904" t="s">
        <v>49057</v>
      </c>
      <c r="C23904" t="s">
        <v>60184</v>
      </c>
      <c r="E23904" t="s">
        <v>31949</v>
      </c>
      <c r="G23904" t="s">
        <v>69940</v>
      </c>
      <c r="H23904" t="s">
        <v>128672</v>
      </c>
      <c r="I23904" t="s">
        <v>127727</v>
      </c>
      <c r="J23904" t="s">
        <v>127574</v>
      </c>
      <c r="K23904" t="s">
        <v>127653</v>
      </c>
      <c r="M23904" t="s">
        <v>165634</v>
      </c>
      <c r="P23904" t="s">
        <v>31947</v>
      </c>
      <c r="V23904" t="s">
        <v>49058</v>
      </c>
      <c r="W23904" t="s">
        <v>49058</v>
      </c>
      <c r="X23904" t="s">
        <v>10528</v>
      </c>
      <c r="Y23904" t="s">
        <v>143839</v>
      </c>
    </row>
    <row r="23905" spans="1:25" ht="12.75" customHeight="1" x14ac:dyDescent="0.2">
      <c r="A23905">
        <v>6000153092</v>
      </c>
      <c r="B23905" t="s">
        <v>93329</v>
      </c>
      <c r="C23905" t="s">
        <v>93437</v>
      </c>
      <c r="E23905" t="s">
        <v>31949</v>
      </c>
      <c r="G23905" t="s">
        <v>69940</v>
      </c>
      <c r="H23905" t="s">
        <v>128672</v>
      </c>
      <c r="I23905" t="s">
        <v>127461</v>
      </c>
      <c r="J23905" t="s">
        <v>127461</v>
      </c>
      <c r="K23905" t="s">
        <v>127401</v>
      </c>
      <c r="N23905" t="s">
        <v>12248</v>
      </c>
      <c r="P23905" t="s">
        <v>31947</v>
      </c>
      <c r="V23905" t="s">
        <v>11921</v>
      </c>
      <c r="W23905" t="s">
        <v>11921</v>
      </c>
      <c r="X23905" t="s">
        <v>31923</v>
      </c>
      <c r="Y23905" t="s">
        <v>143205</v>
      </c>
    </row>
    <row r="23906" spans="1:25" ht="12.75" customHeight="1" x14ac:dyDescent="0.2">
      <c r="A23906">
        <v>25592</v>
      </c>
      <c r="B23906" t="s">
        <v>26313</v>
      </c>
      <c r="C23906" t="s">
        <v>39564</v>
      </c>
      <c r="E23906" t="s">
        <v>31949</v>
      </c>
      <c r="G23906" t="s">
        <v>69527</v>
      </c>
      <c r="H23906" t="s">
        <v>128672</v>
      </c>
      <c r="I23906" t="s">
        <v>127859</v>
      </c>
      <c r="J23906" t="s">
        <v>127374</v>
      </c>
      <c r="K23906" t="s">
        <v>127801</v>
      </c>
      <c r="N23906" t="s">
        <v>12248</v>
      </c>
      <c r="P23906" t="s">
        <v>31947</v>
      </c>
      <c r="V23906" t="s">
        <v>91279</v>
      </c>
      <c r="W23906" t="s">
        <v>13704</v>
      </c>
      <c r="X23906" t="s">
        <v>10528</v>
      </c>
      <c r="Y23906" t="s">
        <v>149558</v>
      </c>
    </row>
    <row r="23907" spans="1:25" ht="12.75" customHeight="1" x14ac:dyDescent="0.2">
      <c r="A23907">
        <v>4000148601</v>
      </c>
      <c r="B23907" t="s">
        <v>12893</v>
      </c>
      <c r="C23907" t="s">
        <v>45533</v>
      </c>
      <c r="D23907" t="s">
        <v>46534</v>
      </c>
      <c r="E23907" t="s">
        <v>31949</v>
      </c>
      <c r="G23907" t="s">
        <v>56535</v>
      </c>
      <c r="H23907" t="s">
        <v>128672</v>
      </c>
      <c r="I23907" t="s">
        <v>127445</v>
      </c>
      <c r="J23907" t="s">
        <v>127406</v>
      </c>
      <c r="K23907" t="s">
        <v>127321</v>
      </c>
      <c r="L23907" t="s">
        <v>13212</v>
      </c>
      <c r="N23907" t="s">
        <v>12248</v>
      </c>
      <c r="P23907" t="s">
        <v>31947</v>
      </c>
      <c r="Q23907" t="s">
        <v>12249</v>
      </c>
      <c r="R23907" t="s">
        <v>14051</v>
      </c>
      <c r="V23907" t="s">
        <v>11921</v>
      </c>
      <c r="W23907" t="s">
        <v>11921</v>
      </c>
      <c r="X23907" t="s">
        <v>31923</v>
      </c>
      <c r="Y23907" t="s">
        <v>149559</v>
      </c>
    </row>
    <row r="23908" spans="1:25" ht="12.75" customHeight="1" x14ac:dyDescent="0.2">
      <c r="A23908">
        <v>6000152799</v>
      </c>
      <c r="B23908" t="s">
        <v>14949</v>
      </c>
      <c r="C23908" t="s">
        <v>49687</v>
      </c>
      <c r="E23908" t="s">
        <v>31949</v>
      </c>
      <c r="G23908" t="s">
        <v>53023</v>
      </c>
      <c r="H23908" t="s">
        <v>128672</v>
      </c>
      <c r="I23908" t="s">
        <v>127407</v>
      </c>
      <c r="J23908" t="s">
        <v>127359</v>
      </c>
      <c r="K23908" t="s">
        <v>127405</v>
      </c>
      <c r="P23908" t="s">
        <v>31947</v>
      </c>
      <c r="V23908" t="s">
        <v>41934</v>
      </c>
      <c r="W23908" t="s">
        <v>90267</v>
      </c>
      <c r="X23908" t="s">
        <v>31923</v>
      </c>
      <c r="Y23908" t="s">
        <v>144357</v>
      </c>
    </row>
    <row r="23909" spans="1:25" ht="12.75" customHeight="1" x14ac:dyDescent="0.2">
      <c r="A23909">
        <v>29405</v>
      </c>
      <c r="B23909" t="s">
        <v>23006</v>
      </c>
      <c r="C23909" t="s">
        <v>40902</v>
      </c>
      <c r="E23909" t="s">
        <v>31949</v>
      </c>
      <c r="G23909" t="s">
        <v>60017</v>
      </c>
      <c r="H23909" t="s">
        <v>128672</v>
      </c>
      <c r="I23909" t="s">
        <v>127315</v>
      </c>
      <c r="J23909" t="s">
        <v>127444</v>
      </c>
      <c r="K23909" t="s">
        <v>127444</v>
      </c>
      <c r="P23909" t="s">
        <v>31947</v>
      </c>
      <c r="Q23909" t="s">
        <v>12249</v>
      </c>
      <c r="R23909" t="s">
        <v>28143</v>
      </c>
      <c r="V23909" t="s">
        <v>28144</v>
      </c>
      <c r="W23909" t="s">
        <v>28144</v>
      </c>
      <c r="X23909" t="s">
        <v>10528</v>
      </c>
      <c r="Y23909" t="s">
        <v>147273</v>
      </c>
    </row>
    <row r="23910" spans="1:25" ht="12.75" customHeight="1" x14ac:dyDescent="0.2">
      <c r="A23910">
        <v>27187</v>
      </c>
      <c r="B23910" t="s">
        <v>38260</v>
      </c>
      <c r="C23910" t="s">
        <v>44203</v>
      </c>
      <c r="D23910" t="s">
        <v>46535</v>
      </c>
      <c r="E23910" t="s">
        <v>31949</v>
      </c>
      <c r="G23910" t="s">
        <v>69527</v>
      </c>
      <c r="H23910" t="s">
        <v>128672</v>
      </c>
      <c r="I23910" t="s">
        <v>127356</v>
      </c>
      <c r="J23910" t="s">
        <v>127465</v>
      </c>
      <c r="K23910" t="s">
        <v>127412</v>
      </c>
      <c r="N23910" t="s">
        <v>12248</v>
      </c>
      <c r="P23910" t="s">
        <v>31947</v>
      </c>
      <c r="V23910" t="s">
        <v>91279</v>
      </c>
      <c r="W23910" t="s">
        <v>13704</v>
      </c>
      <c r="X23910" t="s">
        <v>10528</v>
      </c>
      <c r="Y23910" t="s">
        <v>149560</v>
      </c>
    </row>
    <row r="23911" spans="1:25" ht="12.75" customHeight="1" x14ac:dyDescent="0.2">
      <c r="A23911">
        <v>14429</v>
      </c>
      <c r="B23911" t="s">
        <v>27560</v>
      </c>
      <c r="C23911" t="s">
        <v>65307</v>
      </c>
      <c r="D23911" t="s">
        <v>46536</v>
      </c>
      <c r="E23911" t="s">
        <v>31949</v>
      </c>
      <c r="G23911" t="s">
        <v>60028</v>
      </c>
      <c r="H23911" t="s">
        <v>128672</v>
      </c>
      <c r="I23911" t="s">
        <v>127522</v>
      </c>
      <c r="J23911" t="s">
        <v>127477</v>
      </c>
      <c r="K23911" t="s">
        <v>127558</v>
      </c>
      <c r="N23911" t="s">
        <v>12248</v>
      </c>
      <c r="P23911" t="s">
        <v>31947</v>
      </c>
      <c r="V23911" t="s">
        <v>41905</v>
      </c>
      <c r="W23911" t="s">
        <v>120452</v>
      </c>
      <c r="X23911" t="s">
        <v>31912</v>
      </c>
      <c r="Y23911" t="s">
        <v>145582</v>
      </c>
    </row>
    <row r="23912" spans="1:25" ht="12.75" customHeight="1" x14ac:dyDescent="0.2">
      <c r="A23912">
        <v>37787</v>
      </c>
      <c r="B23912" t="s">
        <v>20448</v>
      </c>
      <c r="C23912" t="s">
        <v>41695</v>
      </c>
      <c r="E23912" t="s">
        <v>31950</v>
      </c>
      <c r="G23912" t="s">
        <v>63089</v>
      </c>
      <c r="P23912" t="s">
        <v>31947</v>
      </c>
      <c r="Q23912" t="s">
        <v>12250</v>
      </c>
      <c r="R23912" t="s">
        <v>22048</v>
      </c>
      <c r="V23912" t="s">
        <v>10792</v>
      </c>
      <c r="W23912" t="s">
        <v>62574</v>
      </c>
      <c r="X23912" t="s">
        <v>10528</v>
      </c>
      <c r="Y23912" t="s">
        <v>143608</v>
      </c>
    </row>
    <row r="23913" spans="1:25" ht="12.75" customHeight="1" x14ac:dyDescent="0.2">
      <c r="A23913">
        <v>19900191993</v>
      </c>
      <c r="B23913" t="s">
        <v>80486</v>
      </c>
      <c r="C23913" t="s">
        <v>113012</v>
      </c>
      <c r="E23913" t="s">
        <v>31949</v>
      </c>
      <c r="G23913" t="s">
        <v>53012</v>
      </c>
      <c r="H23913" t="s">
        <v>128672</v>
      </c>
      <c r="I23913" t="s">
        <v>127622</v>
      </c>
      <c r="J23913" t="s">
        <v>127502</v>
      </c>
      <c r="K23913" t="s">
        <v>127357</v>
      </c>
      <c r="P23913" t="s">
        <v>31947</v>
      </c>
      <c r="V23913" t="s">
        <v>70176</v>
      </c>
      <c r="W23913" t="s">
        <v>70176</v>
      </c>
      <c r="X23913" t="s">
        <v>10528</v>
      </c>
      <c r="Y23913" t="s">
        <v>149561</v>
      </c>
    </row>
    <row r="23914" spans="1:25" ht="12.75" customHeight="1" x14ac:dyDescent="0.2">
      <c r="A23914">
        <v>37426</v>
      </c>
      <c r="B23914" t="s">
        <v>8156</v>
      </c>
      <c r="C23914" t="s">
        <v>39135</v>
      </c>
      <c r="E23914" t="s">
        <v>31950</v>
      </c>
      <c r="G23914" t="s">
        <v>65195</v>
      </c>
      <c r="P23914" t="s">
        <v>31947</v>
      </c>
      <c r="Q23914" t="s">
        <v>12249</v>
      </c>
      <c r="R23914" t="s">
        <v>16183</v>
      </c>
      <c r="V23914" t="s">
        <v>9996</v>
      </c>
      <c r="W23914" t="s">
        <v>9996</v>
      </c>
      <c r="X23914" t="s">
        <v>10528</v>
      </c>
      <c r="Y23914" t="s">
        <v>92090</v>
      </c>
    </row>
    <row r="23915" spans="1:25" ht="12.75" customHeight="1" x14ac:dyDescent="0.2">
      <c r="A23915">
        <v>6100152703</v>
      </c>
      <c r="B23915" t="s">
        <v>3582</v>
      </c>
      <c r="C23915" t="s">
        <v>113013</v>
      </c>
      <c r="D23915" t="s">
        <v>124841</v>
      </c>
      <c r="E23915" t="s">
        <v>31950</v>
      </c>
      <c r="G23915" t="s">
        <v>69794</v>
      </c>
      <c r="P23915" t="s">
        <v>31947</v>
      </c>
      <c r="Q23915" t="s">
        <v>12250</v>
      </c>
      <c r="R23915" t="s">
        <v>18262</v>
      </c>
      <c r="V23915" t="s">
        <v>40965</v>
      </c>
      <c r="W23915" t="s">
        <v>120452</v>
      </c>
      <c r="X23915" t="s">
        <v>7335</v>
      </c>
      <c r="Y23915" t="s">
        <v>146150</v>
      </c>
    </row>
    <row r="23916" spans="1:25" ht="12.75" customHeight="1" x14ac:dyDescent="0.2">
      <c r="A23916">
        <v>91730</v>
      </c>
      <c r="B23916" t="s">
        <v>18262</v>
      </c>
      <c r="C23916" t="s">
        <v>47512</v>
      </c>
      <c r="E23916" t="s">
        <v>31950</v>
      </c>
      <c r="G23916" t="s">
        <v>68</v>
      </c>
      <c r="P23916" t="s">
        <v>31947</v>
      </c>
      <c r="V23916" t="s">
        <v>40965</v>
      </c>
      <c r="W23916" t="s">
        <v>120452</v>
      </c>
      <c r="X23916" t="s">
        <v>7335</v>
      </c>
      <c r="Y23916" t="s">
        <v>146150</v>
      </c>
    </row>
    <row r="23917" spans="1:25" ht="12.75" customHeight="1" x14ac:dyDescent="0.2">
      <c r="A23917">
        <v>12006</v>
      </c>
      <c r="B23917" t="s">
        <v>44011</v>
      </c>
      <c r="C23917" t="s">
        <v>66780</v>
      </c>
      <c r="D23917" t="s">
        <v>46537</v>
      </c>
      <c r="E23917" t="s">
        <v>31949</v>
      </c>
      <c r="G23917" t="s">
        <v>68267</v>
      </c>
      <c r="H23917" t="s">
        <v>128672</v>
      </c>
      <c r="I23917" t="s">
        <v>127672</v>
      </c>
      <c r="J23917" t="s">
        <v>127951</v>
      </c>
      <c r="K23917" t="s">
        <v>127741</v>
      </c>
      <c r="N23917" t="s">
        <v>12248</v>
      </c>
      <c r="P23917" t="s">
        <v>31947</v>
      </c>
      <c r="V23917" t="s">
        <v>91279</v>
      </c>
      <c r="W23917" t="s">
        <v>13704</v>
      </c>
      <c r="X23917" t="s">
        <v>10528</v>
      </c>
      <c r="Y23917" t="s">
        <v>149562</v>
      </c>
    </row>
    <row r="23918" spans="1:25" ht="12.75" customHeight="1" x14ac:dyDescent="0.2">
      <c r="A23918">
        <v>5700154786</v>
      </c>
      <c r="B23918" t="s">
        <v>90961</v>
      </c>
      <c r="C23918" t="s">
        <v>43148</v>
      </c>
      <c r="D23918" t="s">
        <v>46538</v>
      </c>
      <c r="E23918" t="s">
        <v>31949</v>
      </c>
      <c r="G23918" t="s">
        <v>65874</v>
      </c>
      <c r="H23918" t="s">
        <v>128672</v>
      </c>
      <c r="I23918" t="s">
        <v>127417</v>
      </c>
      <c r="J23918" t="s">
        <v>127486</v>
      </c>
      <c r="K23918" t="s">
        <v>127498</v>
      </c>
      <c r="N23918" t="s">
        <v>12248</v>
      </c>
      <c r="P23918" t="s">
        <v>31947</v>
      </c>
      <c r="Q23918" t="s">
        <v>12249</v>
      </c>
      <c r="R23918" t="s">
        <v>13133</v>
      </c>
      <c r="V23918" t="s">
        <v>57947</v>
      </c>
      <c r="W23918" t="s">
        <v>11921</v>
      </c>
      <c r="X23918" t="s">
        <v>31923</v>
      </c>
      <c r="Y23918" t="s">
        <v>79705</v>
      </c>
    </row>
    <row r="23919" spans="1:25" ht="12.75" customHeight="1" x14ac:dyDescent="0.2">
      <c r="A23919">
        <v>29285</v>
      </c>
      <c r="B23919" t="s">
        <v>38455</v>
      </c>
      <c r="C23919" t="s">
        <v>64672</v>
      </c>
      <c r="E23919" t="s">
        <v>31949</v>
      </c>
      <c r="G23919" t="s">
        <v>53011</v>
      </c>
      <c r="H23919" t="s">
        <v>128672</v>
      </c>
      <c r="I23919" t="s">
        <v>127428</v>
      </c>
      <c r="J23919" t="s">
        <v>127534</v>
      </c>
      <c r="K23919" t="s">
        <v>127467</v>
      </c>
      <c r="P23919" t="s">
        <v>31947</v>
      </c>
      <c r="V23919" t="s">
        <v>90288</v>
      </c>
      <c r="W23919" t="s">
        <v>90288</v>
      </c>
      <c r="X23919" t="s">
        <v>7335</v>
      </c>
      <c r="Y23919" t="s">
        <v>149116</v>
      </c>
    </row>
    <row r="23920" spans="1:25" ht="12.75" customHeight="1" x14ac:dyDescent="0.2">
      <c r="A23920">
        <v>13783</v>
      </c>
      <c r="B23920" t="s">
        <v>32171</v>
      </c>
      <c r="C23920" t="s">
        <v>39990</v>
      </c>
      <c r="E23920" t="s">
        <v>31949</v>
      </c>
      <c r="G23920" t="s">
        <v>60014</v>
      </c>
      <c r="H23920" t="s">
        <v>128672</v>
      </c>
      <c r="I23920" t="s">
        <v>127636</v>
      </c>
      <c r="J23920" t="s">
        <v>127508</v>
      </c>
      <c r="K23920" t="s">
        <v>127362</v>
      </c>
      <c r="N23920" t="s">
        <v>12248</v>
      </c>
      <c r="P23920" t="s">
        <v>31947</v>
      </c>
      <c r="V23920" t="s">
        <v>36533</v>
      </c>
      <c r="W23920" t="s">
        <v>13704</v>
      </c>
      <c r="X23920" t="s">
        <v>10528</v>
      </c>
      <c r="Y23920" t="s">
        <v>149563</v>
      </c>
    </row>
    <row r="23921" spans="1:25" ht="12.75" customHeight="1" x14ac:dyDescent="0.2">
      <c r="A23921">
        <v>28449</v>
      </c>
      <c r="B23921" t="s">
        <v>17647</v>
      </c>
      <c r="C23921" t="s">
        <v>35962</v>
      </c>
      <c r="E23921" t="s">
        <v>31949</v>
      </c>
      <c r="G23921" t="s">
        <v>68438</v>
      </c>
      <c r="H23921" t="s">
        <v>128672</v>
      </c>
      <c r="I23921" t="s">
        <v>127866</v>
      </c>
      <c r="J23921" t="s">
        <v>127495</v>
      </c>
      <c r="K23921" t="s">
        <v>127384</v>
      </c>
      <c r="N23921" t="s">
        <v>12248</v>
      </c>
      <c r="P23921" t="s">
        <v>31947</v>
      </c>
      <c r="V23921" t="s">
        <v>50698</v>
      </c>
      <c r="W23921" t="s">
        <v>13704</v>
      </c>
      <c r="X23921" t="s">
        <v>7335</v>
      </c>
      <c r="Y23921" t="s">
        <v>142748</v>
      </c>
    </row>
    <row r="23922" spans="1:25" ht="12.75" customHeight="1" x14ac:dyDescent="0.2">
      <c r="A23922">
        <v>6700153289</v>
      </c>
      <c r="B23922" t="s">
        <v>6717</v>
      </c>
      <c r="C23922" t="s">
        <v>51552</v>
      </c>
      <c r="D23922" t="s">
        <v>124842</v>
      </c>
      <c r="E23922" t="s">
        <v>31949</v>
      </c>
      <c r="G23922" t="s">
        <v>60019</v>
      </c>
      <c r="H23922" t="s">
        <v>128672</v>
      </c>
      <c r="I23922" t="s">
        <v>127456</v>
      </c>
      <c r="J23922" t="s">
        <v>127419</v>
      </c>
      <c r="K23922" t="s">
        <v>127417</v>
      </c>
      <c r="P23922" t="s">
        <v>31947</v>
      </c>
      <c r="Q23922" t="s">
        <v>12249</v>
      </c>
      <c r="R23922" t="s">
        <v>34441</v>
      </c>
      <c r="V23922" t="s">
        <v>161747</v>
      </c>
      <c r="W23922" t="s">
        <v>161747</v>
      </c>
      <c r="X23922" t="s">
        <v>7348</v>
      </c>
      <c r="Y23922" t="s">
        <v>145635</v>
      </c>
    </row>
    <row r="23923" spans="1:25" ht="12.75" customHeight="1" x14ac:dyDescent="0.2">
      <c r="A23923">
        <v>21100200636</v>
      </c>
      <c r="B23923" t="s">
        <v>107083</v>
      </c>
      <c r="C23923" t="s">
        <v>113014</v>
      </c>
      <c r="D23923" t="s">
        <v>124843</v>
      </c>
      <c r="E23923" t="s">
        <v>31949</v>
      </c>
      <c r="G23923" t="s">
        <v>97825</v>
      </c>
      <c r="H23923" t="s">
        <v>128672</v>
      </c>
      <c r="I23923" t="s">
        <v>127398</v>
      </c>
      <c r="J23923" t="s">
        <v>127517</v>
      </c>
      <c r="K23923" t="s">
        <v>127497</v>
      </c>
      <c r="N23923" t="s">
        <v>12248</v>
      </c>
      <c r="P23923" t="s">
        <v>31947</v>
      </c>
      <c r="V23923" t="s">
        <v>36720</v>
      </c>
      <c r="W23923" t="s">
        <v>11921</v>
      </c>
      <c r="X23923" t="s">
        <v>31923</v>
      </c>
      <c r="Y23923" t="s">
        <v>149564</v>
      </c>
    </row>
    <row r="23924" spans="1:25" ht="12.75" customHeight="1" x14ac:dyDescent="0.2">
      <c r="A23924">
        <v>21100205753</v>
      </c>
      <c r="B23924" t="s">
        <v>92816</v>
      </c>
      <c r="C23924" t="s">
        <v>113015</v>
      </c>
      <c r="E23924" t="s">
        <v>31949</v>
      </c>
      <c r="G23924" t="s">
        <v>73671</v>
      </c>
      <c r="H23924" t="s">
        <v>128672</v>
      </c>
      <c r="I23924" t="s">
        <v>127572</v>
      </c>
      <c r="J23924" t="s">
        <v>127529</v>
      </c>
      <c r="K23924" t="s">
        <v>127437</v>
      </c>
      <c r="P23924" t="s">
        <v>31947</v>
      </c>
      <c r="V23924" t="s">
        <v>80671</v>
      </c>
      <c r="W23924" t="s">
        <v>80671</v>
      </c>
      <c r="X23924" t="s">
        <v>31923</v>
      </c>
      <c r="Y23924" t="s">
        <v>149565</v>
      </c>
    </row>
    <row r="23925" spans="1:25" ht="12.75" customHeight="1" x14ac:dyDescent="0.2">
      <c r="A23925">
        <v>21100826260</v>
      </c>
      <c r="B23925" t="s">
        <v>140880</v>
      </c>
      <c r="D23925" t="s">
        <v>140881</v>
      </c>
      <c r="E23925" t="s">
        <v>31949</v>
      </c>
      <c r="G23925" t="s">
        <v>130484</v>
      </c>
      <c r="H23925" t="s">
        <v>128672</v>
      </c>
      <c r="K23925" t="s">
        <v>127435</v>
      </c>
      <c r="M23925" t="s">
        <v>165634</v>
      </c>
      <c r="P23925" t="s">
        <v>31947</v>
      </c>
      <c r="V23925" t="s">
        <v>140882</v>
      </c>
      <c r="W23925" t="s">
        <v>140882</v>
      </c>
      <c r="X23925" t="s">
        <v>31937</v>
      </c>
      <c r="Y23925" t="s">
        <v>149566</v>
      </c>
    </row>
    <row r="23926" spans="1:25" ht="12.75" customHeight="1" x14ac:dyDescent="0.2">
      <c r="A23926">
        <v>17512</v>
      </c>
      <c r="B23926" t="s">
        <v>32815</v>
      </c>
      <c r="C23926" t="s">
        <v>64591</v>
      </c>
      <c r="E23926" t="s">
        <v>31949</v>
      </c>
      <c r="G23926" t="s">
        <v>62546</v>
      </c>
      <c r="H23926" t="s">
        <v>128672</v>
      </c>
      <c r="I23926" t="s">
        <v>127363</v>
      </c>
      <c r="J23926" t="s">
        <v>127448</v>
      </c>
      <c r="K23926" t="s">
        <v>127484</v>
      </c>
      <c r="P23926" t="s">
        <v>31947</v>
      </c>
      <c r="V23926" t="s">
        <v>30314</v>
      </c>
      <c r="W23926" t="s">
        <v>80671</v>
      </c>
      <c r="X23926" t="s">
        <v>31923</v>
      </c>
      <c r="Y23926" t="s">
        <v>149567</v>
      </c>
    </row>
    <row r="23927" spans="1:25" ht="12.75" customHeight="1" x14ac:dyDescent="0.2">
      <c r="A23927">
        <v>19600162167</v>
      </c>
      <c r="B23927" t="s">
        <v>74032</v>
      </c>
      <c r="C23927" t="s">
        <v>113016</v>
      </c>
      <c r="D23927" t="s">
        <v>128654</v>
      </c>
      <c r="E23927" t="s">
        <v>31949</v>
      </c>
      <c r="G23927" t="s">
        <v>53012</v>
      </c>
      <c r="H23927" t="s">
        <v>128672</v>
      </c>
      <c r="I23927" t="s">
        <v>127497</v>
      </c>
      <c r="J23927" t="s">
        <v>127366</v>
      </c>
      <c r="K23927" t="s">
        <v>127356</v>
      </c>
      <c r="M23927" t="s">
        <v>165634</v>
      </c>
      <c r="P23927" t="s">
        <v>31947</v>
      </c>
      <c r="V23927" t="s">
        <v>37553</v>
      </c>
      <c r="W23927" t="s">
        <v>37553</v>
      </c>
      <c r="X23927" t="s">
        <v>7344</v>
      </c>
      <c r="Y23927" t="s">
        <v>149568</v>
      </c>
    </row>
    <row r="23928" spans="1:25" ht="12.75" customHeight="1" x14ac:dyDescent="0.2">
      <c r="A23928">
        <v>5200152804</v>
      </c>
      <c r="B23928" t="s">
        <v>11207</v>
      </c>
      <c r="C23928" t="s">
        <v>56573</v>
      </c>
      <c r="E23928" t="s">
        <v>31950</v>
      </c>
      <c r="F23928" t="s">
        <v>165625</v>
      </c>
      <c r="G23928" t="s">
        <v>139734</v>
      </c>
      <c r="H23928" t="s">
        <v>128672</v>
      </c>
      <c r="I23928" t="s">
        <v>127491</v>
      </c>
      <c r="P23928" t="s">
        <v>31947</v>
      </c>
      <c r="Q23928" t="s">
        <v>12249</v>
      </c>
      <c r="R23928" t="s">
        <v>52477</v>
      </c>
      <c r="V23928" t="s">
        <v>52478</v>
      </c>
      <c r="W23928" t="s">
        <v>120452</v>
      </c>
      <c r="X23928" t="s">
        <v>10528</v>
      </c>
      <c r="Y23928" t="s">
        <v>149423</v>
      </c>
    </row>
    <row r="23929" spans="1:25" ht="12.75" customHeight="1" x14ac:dyDescent="0.2">
      <c r="A23929">
        <v>17514</v>
      </c>
      <c r="B23929" t="s">
        <v>21772</v>
      </c>
      <c r="C23929" t="s">
        <v>50425</v>
      </c>
      <c r="E23929" t="s">
        <v>31950</v>
      </c>
      <c r="G23929" t="s">
        <v>126070</v>
      </c>
      <c r="H23929" t="s">
        <v>128672</v>
      </c>
      <c r="I23929" t="s">
        <v>127314</v>
      </c>
      <c r="P23929" t="s">
        <v>31947</v>
      </c>
      <c r="Q23929" t="s">
        <v>12249</v>
      </c>
      <c r="R23929" t="s">
        <v>18577</v>
      </c>
      <c r="V23929" t="s">
        <v>34500</v>
      </c>
      <c r="W23929" t="s">
        <v>34500</v>
      </c>
      <c r="X23929" t="s">
        <v>31923</v>
      </c>
      <c r="Y23929" t="s">
        <v>149569</v>
      </c>
    </row>
    <row r="23930" spans="1:25" ht="12.75" customHeight="1" x14ac:dyDescent="0.2">
      <c r="A23930">
        <v>21100889432</v>
      </c>
      <c r="B23930" t="s">
        <v>163589</v>
      </c>
      <c r="D23930" t="s">
        <v>163590</v>
      </c>
      <c r="E23930" t="s">
        <v>31949</v>
      </c>
      <c r="G23930" t="s">
        <v>140003</v>
      </c>
      <c r="H23930" t="s">
        <v>128672</v>
      </c>
      <c r="O23930" t="s">
        <v>157886</v>
      </c>
      <c r="P23930" t="s">
        <v>31947</v>
      </c>
      <c r="V23930" t="s">
        <v>163591</v>
      </c>
      <c r="W23930" t="s">
        <v>163591</v>
      </c>
      <c r="X23930" t="s">
        <v>33366</v>
      </c>
      <c r="Y23930" t="s">
        <v>165484</v>
      </c>
    </row>
    <row r="23931" spans="1:25" ht="12.75" customHeight="1" x14ac:dyDescent="0.2">
      <c r="A23931">
        <v>21100324365</v>
      </c>
      <c r="B23931" t="s">
        <v>107742</v>
      </c>
      <c r="D23931" t="s">
        <v>107743</v>
      </c>
      <c r="E23931" t="s">
        <v>31949</v>
      </c>
      <c r="G23931" t="s">
        <v>106516</v>
      </c>
      <c r="I23931" t="s">
        <v>127870</v>
      </c>
      <c r="J23931" t="s">
        <v>127726</v>
      </c>
      <c r="K23931" t="s">
        <v>127921</v>
      </c>
      <c r="N23931" t="s">
        <v>12248</v>
      </c>
      <c r="P23931" t="s">
        <v>31947</v>
      </c>
      <c r="V23931" t="s">
        <v>92428</v>
      </c>
      <c r="W23931" t="s">
        <v>13704</v>
      </c>
      <c r="X23931" t="s">
        <v>31923</v>
      </c>
      <c r="Y23931" t="s">
        <v>149570</v>
      </c>
    </row>
    <row r="23932" spans="1:25" ht="12.75" customHeight="1" x14ac:dyDescent="0.2">
      <c r="A23932">
        <v>50054</v>
      </c>
      <c r="B23932" t="s">
        <v>21685</v>
      </c>
      <c r="C23932" t="s">
        <v>44130</v>
      </c>
      <c r="E23932" t="s">
        <v>31949</v>
      </c>
      <c r="G23932" t="s">
        <v>65203</v>
      </c>
      <c r="H23932" t="s">
        <v>128672</v>
      </c>
      <c r="I23932" t="s">
        <v>127307</v>
      </c>
      <c r="J23932" t="s">
        <v>127624</v>
      </c>
      <c r="K23932" t="s">
        <v>127511</v>
      </c>
      <c r="P23932" t="s">
        <v>31947</v>
      </c>
      <c r="Q23932" t="s">
        <v>12249</v>
      </c>
      <c r="R23932" t="s">
        <v>14707</v>
      </c>
      <c r="V23932" t="s">
        <v>50692</v>
      </c>
      <c r="W23932" t="s">
        <v>56230</v>
      </c>
      <c r="X23932" t="s">
        <v>10528</v>
      </c>
      <c r="Y23932" t="s">
        <v>149571</v>
      </c>
    </row>
    <row r="23933" spans="1:25" ht="12.75" customHeight="1" x14ac:dyDescent="0.2">
      <c r="A23933">
        <v>21100286919</v>
      </c>
      <c r="B23933" t="s">
        <v>107084</v>
      </c>
      <c r="C23933" t="s">
        <v>113017</v>
      </c>
      <c r="E23933" t="s">
        <v>31949</v>
      </c>
      <c r="G23933" t="s">
        <v>79329</v>
      </c>
      <c r="H23933" t="s">
        <v>128672</v>
      </c>
      <c r="I23933" t="s">
        <v>127421</v>
      </c>
      <c r="J23933" t="s">
        <v>127308</v>
      </c>
      <c r="K23933" t="s">
        <v>127425</v>
      </c>
      <c r="M23933" t="s">
        <v>165634</v>
      </c>
      <c r="P23933" t="s">
        <v>31947</v>
      </c>
      <c r="V23933" t="s">
        <v>80671</v>
      </c>
      <c r="W23933" t="s">
        <v>80671</v>
      </c>
      <c r="X23933" t="s">
        <v>31923</v>
      </c>
      <c r="Y23933" t="s">
        <v>149572</v>
      </c>
    </row>
    <row r="23934" spans="1:25" ht="12.75" customHeight="1" x14ac:dyDescent="0.2">
      <c r="A23934">
        <v>21100255088</v>
      </c>
      <c r="B23934" t="s">
        <v>97148</v>
      </c>
      <c r="C23934" t="s">
        <v>113018</v>
      </c>
      <c r="E23934" t="s">
        <v>31949</v>
      </c>
      <c r="G23934" t="s">
        <v>79329</v>
      </c>
      <c r="H23934" t="s">
        <v>128672</v>
      </c>
      <c r="I23934" t="s">
        <v>127451</v>
      </c>
      <c r="J23934" t="s">
        <v>127460</v>
      </c>
      <c r="K23934" t="s">
        <v>127486</v>
      </c>
      <c r="P23934" t="s">
        <v>31947</v>
      </c>
      <c r="V23934" t="s">
        <v>80671</v>
      </c>
      <c r="W23934" t="s">
        <v>80671</v>
      </c>
      <c r="X23934" t="s">
        <v>31923</v>
      </c>
      <c r="Y23934" t="s">
        <v>149573</v>
      </c>
    </row>
    <row r="23935" spans="1:25" ht="12.75" customHeight="1" x14ac:dyDescent="0.2">
      <c r="A23935">
        <v>17536</v>
      </c>
      <c r="B23935" t="s">
        <v>34511</v>
      </c>
      <c r="C23935" t="s">
        <v>47786</v>
      </c>
      <c r="D23935" t="s">
        <v>46539</v>
      </c>
      <c r="E23935" t="s">
        <v>31949</v>
      </c>
      <c r="G23935" t="s">
        <v>77788</v>
      </c>
      <c r="I23935" t="s">
        <v>127467</v>
      </c>
      <c r="J23935" t="s">
        <v>127558</v>
      </c>
      <c r="K23935" t="s">
        <v>127453</v>
      </c>
      <c r="P23935" t="s">
        <v>31947</v>
      </c>
      <c r="V23935" t="s">
        <v>30314</v>
      </c>
      <c r="W23935" t="s">
        <v>30314</v>
      </c>
      <c r="X23935" t="s">
        <v>31923</v>
      </c>
      <c r="Y23935" t="s">
        <v>149574</v>
      </c>
    </row>
    <row r="23936" spans="1:25" ht="12.75" customHeight="1" x14ac:dyDescent="0.2">
      <c r="A23936">
        <v>50091</v>
      </c>
      <c r="B23936" t="s">
        <v>21689</v>
      </c>
      <c r="C23936" t="s">
        <v>38000</v>
      </c>
      <c r="E23936" t="s">
        <v>31949</v>
      </c>
      <c r="G23936" t="s">
        <v>60039</v>
      </c>
      <c r="H23936" t="s">
        <v>128672</v>
      </c>
      <c r="I23936" t="s">
        <v>127360</v>
      </c>
      <c r="J23936" t="s">
        <v>127371</v>
      </c>
      <c r="K23936" t="s">
        <v>127555</v>
      </c>
      <c r="P23936" t="s">
        <v>31947</v>
      </c>
      <c r="Q23936" t="s">
        <v>12249</v>
      </c>
      <c r="R23936" t="s">
        <v>12521</v>
      </c>
      <c r="V23936" t="s">
        <v>50692</v>
      </c>
      <c r="W23936" t="s">
        <v>56230</v>
      </c>
      <c r="X23936" t="s">
        <v>10528</v>
      </c>
      <c r="Y23936" t="s">
        <v>148946</v>
      </c>
    </row>
    <row r="23937" spans="1:25" ht="12.75" customHeight="1" x14ac:dyDescent="0.2">
      <c r="A23937">
        <v>11700154394</v>
      </c>
      <c r="B23937" t="s">
        <v>65916</v>
      </c>
      <c r="C23937" t="s">
        <v>113019</v>
      </c>
      <c r="E23937" t="s">
        <v>31949</v>
      </c>
      <c r="G23937" t="s">
        <v>1100</v>
      </c>
      <c r="H23937" t="s">
        <v>128672</v>
      </c>
      <c r="I23937" t="s">
        <v>127400</v>
      </c>
      <c r="J23937" t="s">
        <v>127441</v>
      </c>
      <c r="K23937" t="s">
        <v>127496</v>
      </c>
      <c r="P23937" t="s">
        <v>31947</v>
      </c>
      <c r="V23937" t="s">
        <v>161805</v>
      </c>
      <c r="W23937" t="s">
        <v>161805</v>
      </c>
      <c r="X23937" t="s">
        <v>10528</v>
      </c>
      <c r="Y23937" t="s">
        <v>142584</v>
      </c>
    </row>
    <row r="23938" spans="1:25" ht="12.75" customHeight="1" x14ac:dyDescent="0.2">
      <c r="A23938">
        <v>18400156714</v>
      </c>
      <c r="B23938" t="s">
        <v>73053</v>
      </c>
      <c r="C23938" t="s">
        <v>113020</v>
      </c>
      <c r="E23938" t="s">
        <v>31949</v>
      </c>
      <c r="G23938" t="s">
        <v>64786</v>
      </c>
      <c r="H23938" t="s">
        <v>128672</v>
      </c>
      <c r="I23938" t="s">
        <v>127451</v>
      </c>
      <c r="J23938" t="s">
        <v>127420</v>
      </c>
      <c r="K23938" t="s">
        <v>127367</v>
      </c>
      <c r="P23938" t="s">
        <v>31947</v>
      </c>
      <c r="V23938" t="s">
        <v>94156</v>
      </c>
      <c r="W23938" t="s">
        <v>94156</v>
      </c>
      <c r="X23938" t="s">
        <v>10528</v>
      </c>
      <c r="Y23938" t="s">
        <v>142765</v>
      </c>
    </row>
    <row r="23939" spans="1:25" ht="12.75" customHeight="1" x14ac:dyDescent="0.2">
      <c r="A23939">
        <v>19400158481</v>
      </c>
      <c r="B23939" t="s">
        <v>72981</v>
      </c>
      <c r="C23939" t="s">
        <v>113021</v>
      </c>
      <c r="D23939" t="s">
        <v>124844</v>
      </c>
      <c r="E23939" t="s">
        <v>31949</v>
      </c>
      <c r="G23939" t="s">
        <v>60019</v>
      </c>
      <c r="H23939" t="s">
        <v>128672</v>
      </c>
      <c r="I23939" t="s">
        <v>127466</v>
      </c>
      <c r="J23939" t="s">
        <v>127451</v>
      </c>
      <c r="K23939" t="s">
        <v>127446</v>
      </c>
      <c r="N23939" t="s">
        <v>12248</v>
      </c>
      <c r="P23939" t="s">
        <v>31947</v>
      </c>
      <c r="V23939" t="s">
        <v>36442</v>
      </c>
      <c r="W23939" t="s">
        <v>11921</v>
      </c>
      <c r="X23939" t="s">
        <v>10528</v>
      </c>
      <c r="Y23939" t="s">
        <v>143597</v>
      </c>
    </row>
    <row r="23940" spans="1:25" ht="12.75" customHeight="1" x14ac:dyDescent="0.2">
      <c r="A23940">
        <v>17900156700</v>
      </c>
      <c r="B23940" t="s">
        <v>72908</v>
      </c>
      <c r="C23940" t="s">
        <v>113022</v>
      </c>
      <c r="D23940" t="s">
        <v>124845</v>
      </c>
      <c r="E23940" t="s">
        <v>31950</v>
      </c>
      <c r="G23940" t="s">
        <v>68115</v>
      </c>
      <c r="P23940" t="s">
        <v>31947</v>
      </c>
      <c r="V23940" t="s">
        <v>36442</v>
      </c>
      <c r="W23940" t="s">
        <v>11921</v>
      </c>
      <c r="X23940" t="s">
        <v>10528</v>
      </c>
      <c r="Y23940" t="s">
        <v>149575</v>
      </c>
    </row>
    <row r="23941" spans="1:25" ht="12.75" customHeight="1" x14ac:dyDescent="0.2">
      <c r="A23941">
        <v>37964</v>
      </c>
      <c r="B23941" t="s">
        <v>26624</v>
      </c>
      <c r="C23941" t="s">
        <v>37535</v>
      </c>
      <c r="E23941" t="s">
        <v>31950</v>
      </c>
      <c r="G23941" t="s">
        <v>58073</v>
      </c>
      <c r="P23941" t="s">
        <v>31947</v>
      </c>
      <c r="Q23941" t="s">
        <v>12250</v>
      </c>
      <c r="R23941" t="s">
        <v>23528</v>
      </c>
      <c r="S23941" t="s">
        <v>28919</v>
      </c>
      <c r="V23941" t="s">
        <v>26625</v>
      </c>
      <c r="W23941" t="s">
        <v>26625</v>
      </c>
      <c r="X23941" t="s">
        <v>33368</v>
      </c>
      <c r="Y23941" t="s">
        <v>92089</v>
      </c>
    </row>
    <row r="23942" spans="1:25" ht="12.75" customHeight="1" x14ac:dyDescent="0.2">
      <c r="A23942">
        <v>21100448060</v>
      </c>
      <c r="B23942" t="s">
        <v>122670</v>
      </c>
      <c r="C23942" t="s">
        <v>122671</v>
      </c>
      <c r="D23942" t="s">
        <v>122672</v>
      </c>
      <c r="E23942" t="s">
        <v>31949</v>
      </c>
      <c r="G23942" t="s">
        <v>116226</v>
      </c>
      <c r="H23942" t="s">
        <v>128672</v>
      </c>
      <c r="I23942" t="s">
        <v>127398</v>
      </c>
      <c r="J23942" t="s">
        <v>127314</v>
      </c>
      <c r="K23942" t="s">
        <v>127447</v>
      </c>
      <c r="P23942" t="s">
        <v>31947</v>
      </c>
      <c r="V23942" t="s">
        <v>90872</v>
      </c>
      <c r="W23942" t="s">
        <v>11921</v>
      </c>
      <c r="X23942" t="s">
        <v>31923</v>
      </c>
      <c r="Y23942" t="s">
        <v>142682</v>
      </c>
    </row>
    <row r="23943" spans="1:25" ht="12.75" customHeight="1" x14ac:dyDescent="0.2">
      <c r="A23943">
        <v>12296</v>
      </c>
      <c r="B23943" t="s">
        <v>37021</v>
      </c>
      <c r="C23943" t="s">
        <v>44442</v>
      </c>
      <c r="D23943" t="s">
        <v>46540</v>
      </c>
      <c r="E23943" t="s">
        <v>31950</v>
      </c>
      <c r="G23943" t="s">
        <v>72934</v>
      </c>
      <c r="P23943" t="s">
        <v>31947</v>
      </c>
      <c r="V23943" t="s">
        <v>43721</v>
      </c>
      <c r="W23943" t="s">
        <v>11921</v>
      </c>
      <c r="X23943" t="s">
        <v>10528</v>
      </c>
      <c r="Y23943" t="s">
        <v>149576</v>
      </c>
    </row>
    <row r="23944" spans="1:25" ht="12.75" customHeight="1" x14ac:dyDescent="0.2">
      <c r="A23944">
        <v>145498</v>
      </c>
      <c r="B23944" t="s">
        <v>19503</v>
      </c>
      <c r="C23944" t="s">
        <v>46802</v>
      </c>
      <c r="D23944" t="s">
        <v>55448</v>
      </c>
      <c r="E23944" t="s">
        <v>31950</v>
      </c>
      <c r="G23944" t="s">
        <v>65212</v>
      </c>
      <c r="P23944" t="s">
        <v>31947</v>
      </c>
      <c r="V23944" t="s">
        <v>41934</v>
      </c>
      <c r="W23944" t="s">
        <v>90267</v>
      </c>
      <c r="X23944" t="s">
        <v>10528</v>
      </c>
      <c r="Y23944" t="s">
        <v>149577</v>
      </c>
    </row>
    <row r="23945" spans="1:25" ht="12.75" customHeight="1" x14ac:dyDescent="0.2">
      <c r="A23945">
        <v>80362</v>
      </c>
      <c r="B23945" t="s">
        <v>15276</v>
      </c>
      <c r="C23945" t="s">
        <v>60629</v>
      </c>
      <c r="E23945" t="s">
        <v>31950</v>
      </c>
      <c r="G23945" t="s">
        <v>53013</v>
      </c>
      <c r="P23945" t="s">
        <v>31947</v>
      </c>
      <c r="Q23945" t="s">
        <v>12250</v>
      </c>
      <c r="R23945" t="s">
        <v>16473</v>
      </c>
      <c r="V23945" t="s">
        <v>22176</v>
      </c>
      <c r="W23945" t="s">
        <v>22176</v>
      </c>
      <c r="X23945" t="s">
        <v>10528</v>
      </c>
      <c r="Y23945" t="s">
        <v>143594</v>
      </c>
    </row>
    <row r="23946" spans="1:25" ht="12.75" customHeight="1" x14ac:dyDescent="0.2">
      <c r="A23946">
        <v>18329</v>
      </c>
      <c r="B23946" t="s">
        <v>27913</v>
      </c>
      <c r="C23946" t="s">
        <v>54389</v>
      </c>
      <c r="E23946" t="s">
        <v>31949</v>
      </c>
      <c r="G23946" t="s">
        <v>69534</v>
      </c>
      <c r="H23946" t="s">
        <v>128672</v>
      </c>
      <c r="I23946" t="s">
        <v>127514</v>
      </c>
      <c r="J23946" t="s">
        <v>127550</v>
      </c>
      <c r="K23946" t="s">
        <v>127347</v>
      </c>
      <c r="P23946" t="s">
        <v>31947</v>
      </c>
      <c r="V23946" t="s">
        <v>27914</v>
      </c>
      <c r="W23946" t="s">
        <v>27914</v>
      </c>
      <c r="X23946" t="s">
        <v>10528</v>
      </c>
      <c r="Y23946" t="s">
        <v>142726</v>
      </c>
    </row>
    <row r="23947" spans="1:25" ht="12.75" customHeight="1" x14ac:dyDescent="0.2">
      <c r="A23947">
        <v>18609</v>
      </c>
      <c r="B23947" t="s">
        <v>25974</v>
      </c>
      <c r="C23947" t="s">
        <v>54899</v>
      </c>
      <c r="D23947" t="s">
        <v>157639</v>
      </c>
      <c r="E23947" t="s">
        <v>31949</v>
      </c>
      <c r="G23947" t="s">
        <v>58070</v>
      </c>
      <c r="H23947" t="s">
        <v>128672</v>
      </c>
      <c r="I23947" t="s">
        <v>127539</v>
      </c>
      <c r="J23947" t="s">
        <v>127727</v>
      </c>
      <c r="K23947" t="s">
        <v>127680</v>
      </c>
      <c r="N23947" t="s">
        <v>12248</v>
      </c>
      <c r="P23947" t="s">
        <v>31947</v>
      </c>
      <c r="V23947" t="s">
        <v>62574</v>
      </c>
      <c r="W23947" t="s">
        <v>62574</v>
      </c>
      <c r="X23947" t="s">
        <v>10528</v>
      </c>
      <c r="Y23947" t="s">
        <v>144234</v>
      </c>
    </row>
    <row r="23948" spans="1:25" ht="12.75" customHeight="1" x14ac:dyDescent="0.2">
      <c r="A23948">
        <v>22600</v>
      </c>
      <c r="B23948" t="s">
        <v>18082</v>
      </c>
      <c r="C23948" t="s">
        <v>49735</v>
      </c>
      <c r="E23948" t="s">
        <v>31949</v>
      </c>
      <c r="G23948" t="s">
        <v>152714</v>
      </c>
      <c r="H23948" t="s">
        <v>128672</v>
      </c>
      <c r="I23948" t="s">
        <v>127305</v>
      </c>
      <c r="J23948" t="s">
        <v>127492</v>
      </c>
      <c r="K23948" t="s">
        <v>127461</v>
      </c>
      <c r="P23948" t="s">
        <v>31947</v>
      </c>
      <c r="V23948" t="s">
        <v>18083</v>
      </c>
      <c r="W23948" t="s">
        <v>18083</v>
      </c>
      <c r="X23948" t="s">
        <v>10528</v>
      </c>
      <c r="Y23948" t="s">
        <v>142965</v>
      </c>
    </row>
    <row r="23949" spans="1:25" ht="12.75" customHeight="1" x14ac:dyDescent="0.2">
      <c r="A23949">
        <v>19700201425</v>
      </c>
      <c r="B23949" t="s">
        <v>97149</v>
      </c>
      <c r="C23949" t="s">
        <v>113023</v>
      </c>
      <c r="D23949" t="s">
        <v>124846</v>
      </c>
      <c r="E23949" t="s">
        <v>31949</v>
      </c>
      <c r="G23949" t="s">
        <v>56518</v>
      </c>
      <c r="H23949" t="s">
        <v>128691</v>
      </c>
      <c r="I23949" t="s">
        <v>127305</v>
      </c>
      <c r="J23949" t="s">
        <v>127406</v>
      </c>
      <c r="K23949" t="s">
        <v>127328</v>
      </c>
      <c r="P23949" t="s">
        <v>31947</v>
      </c>
      <c r="V23949" t="s">
        <v>97150</v>
      </c>
      <c r="W23949" t="s">
        <v>97150</v>
      </c>
      <c r="X23949" t="s">
        <v>31937</v>
      </c>
      <c r="Y23949" t="s">
        <v>143776</v>
      </c>
    </row>
    <row r="23950" spans="1:25" ht="12.75" customHeight="1" x14ac:dyDescent="0.2">
      <c r="A23950">
        <v>110486</v>
      </c>
      <c r="B23950" t="s">
        <v>9577</v>
      </c>
      <c r="C23950" t="s">
        <v>39038</v>
      </c>
      <c r="E23950" t="s">
        <v>31949</v>
      </c>
      <c r="G23950" t="s">
        <v>67315</v>
      </c>
      <c r="H23950" t="s">
        <v>128672</v>
      </c>
      <c r="I23950" t="s">
        <v>127530</v>
      </c>
      <c r="J23950" t="s">
        <v>127629</v>
      </c>
      <c r="K23950" t="s">
        <v>127683</v>
      </c>
      <c r="N23950" t="s">
        <v>12248</v>
      </c>
      <c r="P23950" t="s">
        <v>31947</v>
      </c>
      <c r="Q23950" t="s">
        <v>12249</v>
      </c>
      <c r="R23950" t="s">
        <v>17589</v>
      </c>
      <c r="V23950" t="s">
        <v>50698</v>
      </c>
      <c r="W23950" t="s">
        <v>13704</v>
      </c>
      <c r="X23950" t="s">
        <v>7335</v>
      </c>
      <c r="Y23950" t="s">
        <v>149578</v>
      </c>
    </row>
    <row r="23951" spans="1:25" ht="12.75" customHeight="1" x14ac:dyDescent="0.2">
      <c r="A23951">
        <v>21100890157</v>
      </c>
      <c r="B23951" t="s">
        <v>163592</v>
      </c>
      <c r="C23951" t="s">
        <v>163593</v>
      </c>
      <c r="D23951" t="s">
        <v>163594</v>
      </c>
      <c r="E23951" t="s">
        <v>31949</v>
      </c>
      <c r="G23951" t="s">
        <v>140003</v>
      </c>
      <c r="H23951" t="s">
        <v>128672</v>
      </c>
      <c r="O23951" t="s">
        <v>157886</v>
      </c>
      <c r="P23951" t="s">
        <v>31947</v>
      </c>
      <c r="V23951" t="s">
        <v>35811</v>
      </c>
      <c r="W23951" t="s">
        <v>35811</v>
      </c>
      <c r="X23951" t="s">
        <v>31923</v>
      </c>
      <c r="Y23951" t="s">
        <v>165485</v>
      </c>
    </row>
    <row r="23952" spans="1:25" ht="12.75" customHeight="1" x14ac:dyDescent="0.2">
      <c r="A23952">
        <v>38299</v>
      </c>
      <c r="B23952" t="s">
        <v>34438</v>
      </c>
      <c r="C23952" t="s">
        <v>53922</v>
      </c>
      <c r="D23952" t="s">
        <v>55449</v>
      </c>
      <c r="E23952" t="s">
        <v>31949</v>
      </c>
      <c r="G23952" t="s">
        <v>152715</v>
      </c>
      <c r="H23952" t="s">
        <v>128672</v>
      </c>
      <c r="I23952" t="s">
        <v>127419</v>
      </c>
      <c r="J23952" t="s">
        <v>127487</v>
      </c>
      <c r="K23952" t="s">
        <v>127636</v>
      </c>
      <c r="N23952" t="s">
        <v>12248</v>
      </c>
      <c r="P23952" t="s">
        <v>31947</v>
      </c>
      <c r="V23952" t="s">
        <v>38655</v>
      </c>
      <c r="W23952" t="s">
        <v>11921</v>
      </c>
      <c r="X23952" t="s">
        <v>31923</v>
      </c>
      <c r="Y23952" t="s">
        <v>143391</v>
      </c>
    </row>
    <row r="23953" spans="1:25" ht="12.75" customHeight="1" x14ac:dyDescent="0.2">
      <c r="A23953">
        <v>21100262490</v>
      </c>
      <c r="B23953" t="s">
        <v>97151</v>
      </c>
      <c r="C23953" t="s">
        <v>113024</v>
      </c>
      <c r="D23953" t="s">
        <v>124847</v>
      </c>
      <c r="E23953" t="s">
        <v>31949</v>
      </c>
      <c r="G23953" t="s">
        <v>73671</v>
      </c>
      <c r="H23953" t="s">
        <v>128672</v>
      </c>
      <c r="I23953" t="s">
        <v>127412</v>
      </c>
      <c r="J23953" t="s">
        <v>127381</v>
      </c>
      <c r="K23953" t="s">
        <v>127384</v>
      </c>
      <c r="P23953" t="s">
        <v>31947</v>
      </c>
      <c r="V23953" t="s">
        <v>97152</v>
      </c>
      <c r="W23953" t="s">
        <v>97152</v>
      </c>
      <c r="X23953" t="s">
        <v>79836</v>
      </c>
      <c r="Y23953" t="s">
        <v>157738</v>
      </c>
    </row>
    <row r="23954" spans="1:25" ht="12.75" customHeight="1" x14ac:dyDescent="0.2">
      <c r="A23954">
        <v>23723</v>
      </c>
      <c r="B23954" t="s">
        <v>26812</v>
      </c>
      <c r="C23954" t="s">
        <v>52209</v>
      </c>
      <c r="D23954" t="s">
        <v>55450</v>
      </c>
      <c r="E23954" t="s">
        <v>31949</v>
      </c>
      <c r="G23954" t="s">
        <v>65872</v>
      </c>
      <c r="H23954" t="s">
        <v>128672</v>
      </c>
      <c r="I23954" t="s">
        <v>127486</v>
      </c>
      <c r="J23954" t="s">
        <v>127420</v>
      </c>
      <c r="K23954" t="s">
        <v>127428</v>
      </c>
      <c r="N23954" t="s">
        <v>12248</v>
      </c>
      <c r="P23954" t="s">
        <v>31947</v>
      </c>
      <c r="V23954" t="s">
        <v>36442</v>
      </c>
      <c r="W23954" t="s">
        <v>11921</v>
      </c>
      <c r="X23954" t="s">
        <v>10528</v>
      </c>
      <c r="Y23954" t="s">
        <v>149579</v>
      </c>
    </row>
    <row r="23955" spans="1:25" ht="12.75" customHeight="1" x14ac:dyDescent="0.2">
      <c r="A23955">
        <v>5200152634</v>
      </c>
      <c r="B23955" t="s">
        <v>14911</v>
      </c>
      <c r="C23955" t="s">
        <v>53257</v>
      </c>
      <c r="E23955" t="s">
        <v>31949</v>
      </c>
      <c r="G23955" t="s">
        <v>53012</v>
      </c>
      <c r="H23955" t="s">
        <v>128672</v>
      </c>
      <c r="I23955" t="s">
        <v>127487</v>
      </c>
      <c r="J23955" t="s">
        <v>127600</v>
      </c>
      <c r="K23955" t="s">
        <v>127677</v>
      </c>
      <c r="P23955" t="s">
        <v>31947</v>
      </c>
      <c r="V23955" t="s">
        <v>50798</v>
      </c>
      <c r="W23955" t="s">
        <v>50798</v>
      </c>
      <c r="X23955" t="s">
        <v>10528</v>
      </c>
      <c r="Y23955" t="s">
        <v>149580</v>
      </c>
    </row>
    <row r="23956" spans="1:25" ht="12.75" customHeight="1" x14ac:dyDescent="0.2">
      <c r="A23956">
        <v>4400151519</v>
      </c>
      <c r="B23956" t="s">
        <v>12353</v>
      </c>
      <c r="C23956" t="s">
        <v>47799</v>
      </c>
      <c r="E23956" t="s">
        <v>31949</v>
      </c>
      <c r="G23956" t="s">
        <v>69758</v>
      </c>
      <c r="H23956" t="s">
        <v>128672</v>
      </c>
      <c r="I23956" t="s">
        <v>127459</v>
      </c>
      <c r="J23956" t="s">
        <v>127388</v>
      </c>
      <c r="K23956" t="s">
        <v>127344</v>
      </c>
      <c r="N23956" t="s">
        <v>12248</v>
      </c>
      <c r="P23956" t="s">
        <v>31947</v>
      </c>
      <c r="Q23956" t="s">
        <v>12249</v>
      </c>
      <c r="R23956" t="s">
        <v>29231</v>
      </c>
      <c r="V23956" t="s">
        <v>49010</v>
      </c>
      <c r="W23956" t="s">
        <v>11921</v>
      </c>
      <c r="X23956" t="s">
        <v>10528</v>
      </c>
      <c r="Y23956" t="s">
        <v>144004</v>
      </c>
    </row>
    <row r="23957" spans="1:25" ht="12.75" customHeight="1" x14ac:dyDescent="0.2">
      <c r="A23957">
        <v>19558</v>
      </c>
      <c r="B23957" t="s">
        <v>23601</v>
      </c>
      <c r="C23957" t="s">
        <v>61444</v>
      </c>
      <c r="E23957" t="s">
        <v>31949</v>
      </c>
      <c r="G23957" t="s">
        <v>69524</v>
      </c>
      <c r="H23957" t="s">
        <v>128672</v>
      </c>
      <c r="I23957" t="s">
        <v>127378</v>
      </c>
      <c r="J23957" t="s">
        <v>127653</v>
      </c>
      <c r="K23957" t="s">
        <v>127748</v>
      </c>
      <c r="P23957" t="s">
        <v>31947</v>
      </c>
      <c r="Q23957" t="s">
        <v>12249</v>
      </c>
      <c r="R23957" t="s">
        <v>19975</v>
      </c>
      <c r="V23957" t="s">
        <v>37539</v>
      </c>
      <c r="W23957" t="s">
        <v>90271</v>
      </c>
      <c r="X23957" t="s">
        <v>10528</v>
      </c>
      <c r="Y23957" t="s">
        <v>92089</v>
      </c>
    </row>
    <row r="23958" spans="1:25" ht="12.75" customHeight="1" x14ac:dyDescent="0.2">
      <c r="A23958">
        <v>40535</v>
      </c>
      <c r="B23958" t="s">
        <v>23601</v>
      </c>
      <c r="C23958" t="s">
        <v>51525</v>
      </c>
      <c r="E23958" t="s">
        <v>31950</v>
      </c>
      <c r="G23958" t="s">
        <v>61237</v>
      </c>
      <c r="P23958" t="s">
        <v>31947</v>
      </c>
      <c r="Q23958" t="s">
        <v>12250</v>
      </c>
      <c r="R23958" t="s">
        <v>19975</v>
      </c>
      <c r="V23958" t="s">
        <v>37539</v>
      </c>
      <c r="W23958" t="s">
        <v>90271</v>
      </c>
      <c r="X23958" t="s">
        <v>10528</v>
      </c>
      <c r="Y23958" t="s">
        <v>92089</v>
      </c>
    </row>
    <row r="23959" spans="1:25" ht="12.75" customHeight="1" x14ac:dyDescent="0.2">
      <c r="A23959">
        <v>39345</v>
      </c>
      <c r="B23959" t="s">
        <v>19975</v>
      </c>
      <c r="C23959" t="s">
        <v>47495</v>
      </c>
      <c r="E23959" t="s">
        <v>31950</v>
      </c>
      <c r="G23959" t="s">
        <v>65211</v>
      </c>
      <c r="P23959" t="s">
        <v>31947</v>
      </c>
      <c r="Q23959" t="s">
        <v>12250</v>
      </c>
      <c r="R23959" t="s">
        <v>23601</v>
      </c>
      <c r="S23959" t="s">
        <v>23601</v>
      </c>
      <c r="V23959" t="s">
        <v>37539</v>
      </c>
      <c r="W23959" t="s">
        <v>90271</v>
      </c>
      <c r="X23959" t="s">
        <v>10528</v>
      </c>
      <c r="Y23959" t="s">
        <v>92089</v>
      </c>
    </row>
    <row r="23960" spans="1:25" ht="12.75" customHeight="1" x14ac:dyDescent="0.2">
      <c r="A23960" t="s">
        <v>160007</v>
      </c>
      <c r="B23960" t="s">
        <v>160008</v>
      </c>
      <c r="C23960" t="s">
        <v>160009</v>
      </c>
      <c r="D23960" t="s">
        <v>160010</v>
      </c>
      <c r="E23960" t="s">
        <v>31950</v>
      </c>
      <c r="G23960">
        <v>2014</v>
      </c>
      <c r="H23960" t="s">
        <v>128672</v>
      </c>
      <c r="P23960" t="s">
        <v>31947</v>
      </c>
      <c r="V23960" t="s">
        <v>90433</v>
      </c>
      <c r="W23960" t="s">
        <v>90275</v>
      </c>
      <c r="X23960" t="s">
        <v>10528</v>
      </c>
      <c r="Y23960" t="s">
        <v>161432</v>
      </c>
    </row>
    <row r="23961" spans="1:25" ht="12.75" customHeight="1" x14ac:dyDescent="0.2">
      <c r="A23961">
        <v>23724</v>
      </c>
      <c r="B23961" t="s">
        <v>19588</v>
      </c>
      <c r="C23961" t="s">
        <v>47412</v>
      </c>
      <c r="D23961" t="s">
        <v>55451</v>
      </c>
      <c r="E23961" t="s">
        <v>31949</v>
      </c>
      <c r="G23961" t="s">
        <v>66793</v>
      </c>
      <c r="H23961" t="s">
        <v>128672</v>
      </c>
      <c r="I23961" t="s">
        <v>127314</v>
      </c>
      <c r="J23961" t="s">
        <v>127440</v>
      </c>
      <c r="K23961" t="s">
        <v>127400</v>
      </c>
      <c r="P23961" t="s">
        <v>31947</v>
      </c>
      <c r="V23961" t="s">
        <v>27267</v>
      </c>
      <c r="W23961" t="s">
        <v>27267</v>
      </c>
      <c r="X23961" t="s">
        <v>10528</v>
      </c>
      <c r="Y23961" t="s">
        <v>144014</v>
      </c>
    </row>
    <row r="23962" spans="1:25" ht="12.75" customHeight="1" x14ac:dyDescent="0.2">
      <c r="A23962">
        <v>17245</v>
      </c>
      <c r="B23962" t="s">
        <v>42183</v>
      </c>
      <c r="C23962" t="s">
        <v>57746</v>
      </c>
      <c r="D23962" t="s">
        <v>55452</v>
      </c>
      <c r="E23962" t="s">
        <v>31950</v>
      </c>
      <c r="G23962" t="s">
        <v>68807</v>
      </c>
      <c r="P23962" t="s">
        <v>31947</v>
      </c>
      <c r="V23962" t="s">
        <v>11922</v>
      </c>
      <c r="W23962" t="s">
        <v>90275</v>
      </c>
      <c r="X23962" t="s">
        <v>10528</v>
      </c>
      <c r="Y23962" t="s">
        <v>149581</v>
      </c>
    </row>
    <row r="23963" spans="1:25" ht="12.75" customHeight="1" x14ac:dyDescent="0.2">
      <c r="A23963">
        <v>24667</v>
      </c>
      <c r="B23963" t="s">
        <v>25643</v>
      </c>
      <c r="C23963" t="s">
        <v>44397</v>
      </c>
      <c r="D23963" t="s">
        <v>55453</v>
      </c>
      <c r="E23963" t="s">
        <v>31949</v>
      </c>
      <c r="G23963" t="s">
        <v>68269</v>
      </c>
      <c r="H23963" t="s">
        <v>128672</v>
      </c>
      <c r="I23963" t="s">
        <v>127464</v>
      </c>
      <c r="J23963" t="s">
        <v>127636</v>
      </c>
      <c r="K23963" t="s">
        <v>127680</v>
      </c>
      <c r="N23963" t="s">
        <v>12248</v>
      </c>
      <c r="P23963" t="s">
        <v>31947</v>
      </c>
      <c r="V23963" t="s">
        <v>50694</v>
      </c>
      <c r="W23963" t="s">
        <v>11921</v>
      </c>
      <c r="X23963" t="s">
        <v>10528</v>
      </c>
      <c r="Y23963" t="s">
        <v>144538</v>
      </c>
    </row>
    <row r="23964" spans="1:25" ht="12.75" customHeight="1" x14ac:dyDescent="0.2">
      <c r="A23964">
        <v>25452</v>
      </c>
      <c r="B23964" t="s">
        <v>19393</v>
      </c>
      <c r="C23964" t="s">
        <v>61574</v>
      </c>
      <c r="D23964" t="s">
        <v>55454</v>
      </c>
      <c r="E23964" t="s">
        <v>31949</v>
      </c>
      <c r="G23964" t="s">
        <v>60028</v>
      </c>
      <c r="H23964" t="s">
        <v>128672</v>
      </c>
      <c r="I23964" t="s">
        <v>127425</v>
      </c>
      <c r="J23964" t="s">
        <v>127357</v>
      </c>
      <c r="K23964" t="s">
        <v>127464</v>
      </c>
      <c r="N23964" t="s">
        <v>12248</v>
      </c>
      <c r="P23964" t="s">
        <v>31947</v>
      </c>
      <c r="Q23964" t="s">
        <v>12252</v>
      </c>
      <c r="R23964" t="s">
        <v>38898</v>
      </c>
      <c r="V23964" t="s">
        <v>41905</v>
      </c>
      <c r="W23964" t="s">
        <v>120452</v>
      </c>
      <c r="X23964" t="s">
        <v>31912</v>
      </c>
      <c r="Y23964" t="s">
        <v>146909</v>
      </c>
    </row>
    <row r="23965" spans="1:25" ht="12.75" customHeight="1" x14ac:dyDescent="0.2">
      <c r="A23965">
        <v>4700152751</v>
      </c>
      <c r="B23965" t="s">
        <v>10722</v>
      </c>
      <c r="C23965" t="s">
        <v>61516</v>
      </c>
      <c r="D23965" t="s">
        <v>55455</v>
      </c>
      <c r="E23965" t="s">
        <v>31949</v>
      </c>
      <c r="G23965" t="s">
        <v>65871</v>
      </c>
      <c r="H23965" t="s">
        <v>128672</v>
      </c>
      <c r="I23965" t="s">
        <v>127457</v>
      </c>
      <c r="J23965" t="s">
        <v>127536</v>
      </c>
      <c r="K23965" t="s">
        <v>127321</v>
      </c>
      <c r="N23965" t="s">
        <v>12248</v>
      </c>
      <c r="P23965" t="s">
        <v>31947</v>
      </c>
      <c r="Q23965" t="s">
        <v>12249</v>
      </c>
      <c r="R23965" t="s">
        <v>25851</v>
      </c>
      <c r="V23965" t="s">
        <v>36442</v>
      </c>
      <c r="W23965" t="s">
        <v>11921</v>
      </c>
      <c r="X23965" t="s">
        <v>10528</v>
      </c>
      <c r="Y23965" t="s">
        <v>143715</v>
      </c>
    </row>
    <row r="23966" spans="1:25" ht="12.75" customHeight="1" x14ac:dyDescent="0.2">
      <c r="A23966">
        <v>145246</v>
      </c>
      <c r="B23966" t="s">
        <v>11757</v>
      </c>
      <c r="C23966" t="s">
        <v>55086</v>
      </c>
      <c r="E23966" t="s">
        <v>31949</v>
      </c>
      <c r="G23966" t="s">
        <v>69524</v>
      </c>
      <c r="H23966" t="s">
        <v>128672</v>
      </c>
      <c r="I23966" t="s">
        <v>127466</v>
      </c>
      <c r="J23966" t="s">
        <v>127470</v>
      </c>
      <c r="K23966" t="s">
        <v>127471</v>
      </c>
      <c r="P23966" t="s">
        <v>31947</v>
      </c>
      <c r="V23966" t="s">
        <v>50690</v>
      </c>
      <c r="W23966" t="s">
        <v>90272</v>
      </c>
      <c r="X23966" t="s">
        <v>31923</v>
      </c>
      <c r="Y23966" t="s">
        <v>149582</v>
      </c>
    </row>
    <row r="23967" spans="1:25" ht="12.75" customHeight="1" x14ac:dyDescent="0.2">
      <c r="A23967">
        <v>29400</v>
      </c>
      <c r="B23967" t="s">
        <v>22986</v>
      </c>
      <c r="C23967" t="s">
        <v>61863</v>
      </c>
      <c r="E23967" t="s">
        <v>31949</v>
      </c>
      <c r="G23967" t="s">
        <v>69524</v>
      </c>
      <c r="H23967" t="s">
        <v>128672</v>
      </c>
      <c r="I23967" t="s">
        <v>128151</v>
      </c>
      <c r="J23967" t="s">
        <v>127520</v>
      </c>
      <c r="K23967" t="s">
        <v>127950</v>
      </c>
      <c r="N23967" t="s">
        <v>12248</v>
      </c>
      <c r="P23967" t="s">
        <v>31947</v>
      </c>
      <c r="V23967" t="s">
        <v>128250</v>
      </c>
      <c r="W23967" t="s">
        <v>13704</v>
      </c>
      <c r="X23967" t="s">
        <v>31923</v>
      </c>
      <c r="Y23967" t="s">
        <v>147323</v>
      </c>
    </row>
    <row r="23968" spans="1:25" ht="12.75" customHeight="1" x14ac:dyDescent="0.2">
      <c r="A23968">
        <v>21100224006</v>
      </c>
      <c r="B23968" t="s">
        <v>92817</v>
      </c>
      <c r="C23968" t="s">
        <v>113025</v>
      </c>
      <c r="D23968" t="s">
        <v>124848</v>
      </c>
      <c r="E23968" t="s">
        <v>31949</v>
      </c>
      <c r="G23968" t="s">
        <v>93507</v>
      </c>
      <c r="H23968" t="s">
        <v>128672</v>
      </c>
      <c r="I23968" t="s">
        <v>127303</v>
      </c>
      <c r="J23968" t="s">
        <v>127491</v>
      </c>
      <c r="K23968" t="s">
        <v>127388</v>
      </c>
      <c r="P23968" t="s">
        <v>31947</v>
      </c>
      <c r="V23968" t="s">
        <v>41282</v>
      </c>
      <c r="W23968" t="s">
        <v>41282</v>
      </c>
      <c r="X23968" t="s">
        <v>10528</v>
      </c>
      <c r="Y23968" t="s">
        <v>149583</v>
      </c>
    </row>
    <row r="23969" spans="1:25" ht="12.75" customHeight="1" x14ac:dyDescent="0.2">
      <c r="A23969">
        <v>35460</v>
      </c>
      <c r="B23969" t="s">
        <v>17902</v>
      </c>
      <c r="C23969" t="s">
        <v>52932</v>
      </c>
      <c r="E23969" t="s">
        <v>31950</v>
      </c>
      <c r="G23969" t="s">
        <v>62593</v>
      </c>
      <c r="P23969" t="s">
        <v>31947</v>
      </c>
      <c r="Q23969" t="s">
        <v>12250</v>
      </c>
      <c r="R23969" t="s">
        <v>14080</v>
      </c>
      <c r="V23969" t="s">
        <v>34779</v>
      </c>
      <c r="W23969" t="s">
        <v>34779</v>
      </c>
      <c r="X23969" t="s">
        <v>31923</v>
      </c>
      <c r="Y23969" t="s">
        <v>149584</v>
      </c>
    </row>
    <row r="23970" spans="1:25" ht="12.75" customHeight="1" x14ac:dyDescent="0.2">
      <c r="A23970">
        <v>15889</v>
      </c>
      <c r="B23970" t="s">
        <v>49120</v>
      </c>
      <c r="C23970" t="s">
        <v>47526</v>
      </c>
      <c r="D23970" t="s">
        <v>55456</v>
      </c>
      <c r="E23970" t="s">
        <v>31949</v>
      </c>
      <c r="G23970" t="s">
        <v>69527</v>
      </c>
      <c r="H23970" t="s">
        <v>128672</v>
      </c>
      <c r="I23970" t="s">
        <v>127447</v>
      </c>
      <c r="J23970" t="s">
        <v>127426</v>
      </c>
      <c r="K23970" t="s">
        <v>127496</v>
      </c>
      <c r="P23970" t="s">
        <v>31947</v>
      </c>
      <c r="V23970" t="s">
        <v>34455</v>
      </c>
      <c r="W23970" t="s">
        <v>34455</v>
      </c>
      <c r="X23970" t="s">
        <v>10528</v>
      </c>
      <c r="Y23970" t="s">
        <v>142592</v>
      </c>
    </row>
    <row r="23971" spans="1:25" ht="12.75" customHeight="1" x14ac:dyDescent="0.2">
      <c r="A23971">
        <v>21100316000</v>
      </c>
      <c r="B23971" t="s">
        <v>107085</v>
      </c>
      <c r="C23971" t="s">
        <v>113026</v>
      </c>
      <c r="D23971" t="s">
        <v>124849</v>
      </c>
      <c r="E23971" t="s">
        <v>31949</v>
      </c>
      <c r="G23971" t="s">
        <v>139288</v>
      </c>
      <c r="H23971" t="s">
        <v>128672</v>
      </c>
      <c r="I23971" t="s">
        <v>127407</v>
      </c>
      <c r="J23971" t="s">
        <v>127435</v>
      </c>
      <c r="K23971" t="s">
        <v>127351</v>
      </c>
      <c r="N23971" t="s">
        <v>12248</v>
      </c>
      <c r="P23971" t="s">
        <v>31947</v>
      </c>
      <c r="V23971" t="s">
        <v>91242</v>
      </c>
      <c r="W23971" t="s">
        <v>62574</v>
      </c>
      <c r="X23971" t="s">
        <v>31923</v>
      </c>
      <c r="Y23971" t="s">
        <v>142563</v>
      </c>
    </row>
    <row r="23972" spans="1:25" ht="12.75" customHeight="1" x14ac:dyDescent="0.2">
      <c r="A23972">
        <v>21100885607</v>
      </c>
      <c r="B23972" t="s">
        <v>163595</v>
      </c>
      <c r="C23972" t="s">
        <v>163596</v>
      </c>
      <c r="D23972" t="s">
        <v>163597</v>
      </c>
      <c r="E23972" t="s">
        <v>31949</v>
      </c>
      <c r="G23972" t="s">
        <v>163598</v>
      </c>
      <c r="H23972" t="s">
        <v>128672</v>
      </c>
      <c r="K23972" t="s">
        <v>127547</v>
      </c>
      <c r="O23972" t="s">
        <v>157886</v>
      </c>
      <c r="P23972" t="s">
        <v>31947</v>
      </c>
      <c r="V23972" t="s">
        <v>137291</v>
      </c>
      <c r="W23972" t="s">
        <v>11702</v>
      </c>
      <c r="X23972" t="s">
        <v>7335</v>
      </c>
      <c r="Y23972" t="s">
        <v>165486</v>
      </c>
    </row>
    <row r="23973" spans="1:25" ht="12.75" customHeight="1" x14ac:dyDescent="0.2">
      <c r="A23973">
        <v>21100833014</v>
      </c>
      <c r="B23973" t="s">
        <v>140479</v>
      </c>
      <c r="C23973" t="s">
        <v>140480</v>
      </c>
      <c r="D23973" t="s">
        <v>140481</v>
      </c>
      <c r="E23973" t="s">
        <v>31949</v>
      </c>
      <c r="G23973" t="s">
        <v>106516</v>
      </c>
      <c r="H23973" t="s">
        <v>128672</v>
      </c>
      <c r="J23973" t="s">
        <v>127409</v>
      </c>
      <c r="K23973" t="s">
        <v>127445</v>
      </c>
      <c r="P23973" t="s">
        <v>31947</v>
      </c>
      <c r="V23973" t="s">
        <v>64792</v>
      </c>
      <c r="W23973" t="s">
        <v>64792</v>
      </c>
      <c r="X23973" t="s">
        <v>31923</v>
      </c>
      <c r="Y23973" t="s">
        <v>142527</v>
      </c>
    </row>
    <row r="23974" spans="1:25" ht="12.75" customHeight="1" x14ac:dyDescent="0.2">
      <c r="A23974">
        <v>97151</v>
      </c>
      <c r="B23974" t="s">
        <v>54553</v>
      </c>
      <c r="C23974" t="s">
        <v>56119</v>
      </c>
      <c r="D23974" t="s">
        <v>55457</v>
      </c>
      <c r="E23974" t="s">
        <v>31949</v>
      </c>
      <c r="G23974" t="s">
        <v>77789</v>
      </c>
      <c r="H23974" t="s">
        <v>128672</v>
      </c>
      <c r="I23974" t="s">
        <v>127324</v>
      </c>
      <c r="J23974" t="s">
        <v>127792</v>
      </c>
      <c r="K23974" t="s">
        <v>127392</v>
      </c>
      <c r="N23974" t="s">
        <v>12248</v>
      </c>
      <c r="P23974" t="s">
        <v>31947</v>
      </c>
      <c r="V23974" t="s">
        <v>44010</v>
      </c>
      <c r="W23974" t="s">
        <v>120452</v>
      </c>
      <c r="X23974" t="s">
        <v>10528</v>
      </c>
      <c r="Y23974" t="s">
        <v>143691</v>
      </c>
    </row>
    <row r="23975" spans="1:25" ht="12.75" customHeight="1" x14ac:dyDescent="0.2">
      <c r="A23975">
        <v>26842</v>
      </c>
      <c r="B23975" t="s">
        <v>27273</v>
      </c>
      <c r="C23975" t="s">
        <v>46403</v>
      </c>
      <c r="E23975" t="s">
        <v>31949</v>
      </c>
      <c r="G23975" t="s">
        <v>65874</v>
      </c>
      <c r="H23975" t="s">
        <v>128672</v>
      </c>
      <c r="I23975" t="s">
        <v>127364</v>
      </c>
      <c r="J23975" t="s">
        <v>127443</v>
      </c>
      <c r="K23975" t="s">
        <v>127355</v>
      </c>
      <c r="P23975" t="s">
        <v>31947</v>
      </c>
      <c r="V23975" t="s">
        <v>45212</v>
      </c>
      <c r="W23975" t="s">
        <v>120452</v>
      </c>
      <c r="X23975" t="s">
        <v>7335</v>
      </c>
      <c r="Y23975" t="s">
        <v>145184</v>
      </c>
    </row>
    <row r="23976" spans="1:25" ht="12.75" customHeight="1" x14ac:dyDescent="0.2">
      <c r="A23976">
        <v>21100825365</v>
      </c>
      <c r="B23976" t="s">
        <v>141487</v>
      </c>
      <c r="D23976" t="s">
        <v>141488</v>
      </c>
      <c r="E23976" t="s">
        <v>31949</v>
      </c>
      <c r="G23976" t="s">
        <v>130484</v>
      </c>
      <c r="H23976" t="s">
        <v>128672</v>
      </c>
      <c r="K23976" t="s">
        <v>127440</v>
      </c>
      <c r="P23976" t="s">
        <v>31947</v>
      </c>
      <c r="V23976" t="s">
        <v>141489</v>
      </c>
      <c r="W23976" t="s">
        <v>141489</v>
      </c>
      <c r="X23976" t="s">
        <v>9275</v>
      </c>
      <c r="Y23976" t="s">
        <v>142665</v>
      </c>
    </row>
    <row r="23977" spans="1:25" ht="12.75" customHeight="1" x14ac:dyDescent="0.2">
      <c r="A23977">
        <v>12299</v>
      </c>
      <c r="B23977" t="s">
        <v>92166</v>
      </c>
      <c r="C23977" t="s">
        <v>39815</v>
      </c>
      <c r="E23977" t="s">
        <v>31949</v>
      </c>
      <c r="G23977" t="s">
        <v>53011</v>
      </c>
      <c r="H23977" t="s">
        <v>128672</v>
      </c>
      <c r="I23977" t="s">
        <v>127498</v>
      </c>
      <c r="J23977" t="s">
        <v>127502</v>
      </c>
      <c r="K23977" t="s">
        <v>127348</v>
      </c>
      <c r="P23977" t="s">
        <v>31947</v>
      </c>
      <c r="V23977" t="s">
        <v>49155</v>
      </c>
      <c r="W23977" t="s">
        <v>49155</v>
      </c>
      <c r="X23977" t="s">
        <v>31923</v>
      </c>
      <c r="Y23977" t="s">
        <v>149585</v>
      </c>
    </row>
    <row r="23978" spans="1:25" ht="12.75" customHeight="1" x14ac:dyDescent="0.2">
      <c r="A23978">
        <v>21743</v>
      </c>
      <c r="B23978" t="s">
        <v>26568</v>
      </c>
      <c r="C23978" t="s">
        <v>42246</v>
      </c>
      <c r="D23978" t="s">
        <v>55458</v>
      </c>
      <c r="E23978" t="s">
        <v>31949</v>
      </c>
      <c r="G23978" t="s">
        <v>62552</v>
      </c>
      <c r="H23978" t="s">
        <v>128672</v>
      </c>
      <c r="I23978" t="s">
        <v>127558</v>
      </c>
      <c r="J23978" t="s">
        <v>127344</v>
      </c>
      <c r="K23978" t="s">
        <v>127480</v>
      </c>
      <c r="N23978" t="s">
        <v>12248</v>
      </c>
      <c r="P23978" t="s">
        <v>31947</v>
      </c>
      <c r="Q23978" t="s">
        <v>12249</v>
      </c>
      <c r="R23978" t="s">
        <v>23195</v>
      </c>
      <c r="V23978" t="s">
        <v>11922</v>
      </c>
      <c r="W23978" t="s">
        <v>90275</v>
      </c>
      <c r="X23978" t="s">
        <v>10528</v>
      </c>
      <c r="Y23978" t="s">
        <v>142640</v>
      </c>
    </row>
    <row r="23979" spans="1:25" ht="12.75" customHeight="1" x14ac:dyDescent="0.2">
      <c r="A23979">
        <v>21100218391</v>
      </c>
      <c r="B23979" t="s">
        <v>92818</v>
      </c>
      <c r="C23979" t="s">
        <v>113027</v>
      </c>
      <c r="D23979" t="s">
        <v>124850</v>
      </c>
      <c r="E23979" t="s">
        <v>31949</v>
      </c>
      <c r="G23979" t="s">
        <v>93507</v>
      </c>
      <c r="H23979" t="s">
        <v>128672</v>
      </c>
      <c r="I23979" t="s">
        <v>127322</v>
      </c>
      <c r="J23979" t="s">
        <v>127445</v>
      </c>
      <c r="K23979" t="s">
        <v>127576</v>
      </c>
      <c r="P23979" t="s">
        <v>31947</v>
      </c>
      <c r="V23979" t="s">
        <v>7568</v>
      </c>
      <c r="W23979" t="s">
        <v>106681</v>
      </c>
      <c r="X23979" t="s">
        <v>31923</v>
      </c>
      <c r="Y23979" t="s">
        <v>144357</v>
      </c>
    </row>
    <row r="23980" spans="1:25" ht="12.75" customHeight="1" x14ac:dyDescent="0.2">
      <c r="A23980">
        <v>21100217021</v>
      </c>
      <c r="B23980" t="s">
        <v>92819</v>
      </c>
      <c r="C23980" t="s">
        <v>113028</v>
      </c>
      <c r="E23980" t="s">
        <v>31949</v>
      </c>
      <c r="G23980" t="s">
        <v>79329</v>
      </c>
      <c r="H23980" t="s">
        <v>128672</v>
      </c>
      <c r="I23980" t="s">
        <v>127558</v>
      </c>
      <c r="J23980" t="s">
        <v>127363</v>
      </c>
      <c r="K23980" t="s">
        <v>127324</v>
      </c>
      <c r="M23980" t="s">
        <v>165634</v>
      </c>
      <c r="P23980" t="s">
        <v>31947</v>
      </c>
      <c r="V23980" t="s">
        <v>92820</v>
      </c>
      <c r="W23980" t="s">
        <v>92820</v>
      </c>
      <c r="X23980" t="s">
        <v>33360</v>
      </c>
      <c r="Y23980" t="s">
        <v>145913</v>
      </c>
    </row>
    <row r="23981" spans="1:25" ht="12.75" customHeight="1" x14ac:dyDescent="0.2">
      <c r="A23981">
        <v>19400157203</v>
      </c>
      <c r="B23981" t="s">
        <v>72101</v>
      </c>
      <c r="C23981" t="s">
        <v>113029</v>
      </c>
      <c r="D23981" t="s">
        <v>124851</v>
      </c>
      <c r="E23981" t="s">
        <v>31949</v>
      </c>
      <c r="G23981" t="s">
        <v>64786</v>
      </c>
      <c r="H23981" t="s">
        <v>128672</v>
      </c>
      <c r="I23981" t="s">
        <v>127335</v>
      </c>
      <c r="J23981" t="s">
        <v>127457</v>
      </c>
      <c r="K23981" t="s">
        <v>127456</v>
      </c>
      <c r="M23981" t="s">
        <v>165634</v>
      </c>
      <c r="P23981" t="s">
        <v>31947</v>
      </c>
      <c r="V23981" t="s">
        <v>72102</v>
      </c>
      <c r="W23981" t="s">
        <v>72102</v>
      </c>
      <c r="X23981" t="s">
        <v>31911</v>
      </c>
      <c r="Y23981" t="s">
        <v>149586</v>
      </c>
    </row>
    <row r="23982" spans="1:25" ht="12.75" customHeight="1" x14ac:dyDescent="0.2">
      <c r="A23982" t="s">
        <v>160011</v>
      </c>
      <c r="B23982" t="s">
        <v>160012</v>
      </c>
      <c r="D23982" t="s">
        <v>160013</v>
      </c>
      <c r="E23982" t="s">
        <v>31950</v>
      </c>
      <c r="G23982" t="s">
        <v>164519</v>
      </c>
      <c r="H23982" t="s">
        <v>128672</v>
      </c>
      <c r="M23982" t="s">
        <v>165634</v>
      </c>
      <c r="P23982" t="s">
        <v>31947</v>
      </c>
      <c r="V23982" t="s">
        <v>129345</v>
      </c>
      <c r="W23982" t="s">
        <v>76077</v>
      </c>
      <c r="X23982" t="s">
        <v>31934</v>
      </c>
      <c r="Y23982" t="s">
        <v>146221</v>
      </c>
    </row>
    <row r="23983" spans="1:25" ht="12.75" customHeight="1" x14ac:dyDescent="0.2">
      <c r="A23983">
        <v>21100391300</v>
      </c>
      <c r="B23983" t="s">
        <v>116828</v>
      </c>
      <c r="C23983" t="s">
        <v>116829</v>
      </c>
      <c r="E23983" t="s">
        <v>31949</v>
      </c>
      <c r="G23983" t="s">
        <v>53023</v>
      </c>
      <c r="H23983" t="s">
        <v>128678</v>
      </c>
      <c r="I23983" t="s">
        <v>127461</v>
      </c>
      <c r="J23983" t="s">
        <v>127461</v>
      </c>
      <c r="K23983" t="s">
        <v>127325</v>
      </c>
      <c r="P23983" t="s">
        <v>31947</v>
      </c>
      <c r="Q23983" t="s">
        <v>12249</v>
      </c>
      <c r="R23983" t="s">
        <v>14557</v>
      </c>
      <c r="V23983" t="s">
        <v>116830</v>
      </c>
      <c r="W23983" t="s">
        <v>116830</v>
      </c>
      <c r="X23983" t="s">
        <v>33368</v>
      </c>
      <c r="Y23983" t="s">
        <v>143583</v>
      </c>
    </row>
    <row r="23984" spans="1:25" ht="12.75" customHeight="1" x14ac:dyDescent="0.2">
      <c r="A23984">
        <v>20917</v>
      </c>
      <c r="B23984" t="s">
        <v>14557</v>
      </c>
      <c r="C23984" t="s">
        <v>37695</v>
      </c>
      <c r="E23984" t="s">
        <v>31950</v>
      </c>
      <c r="G23984" t="s">
        <v>65878</v>
      </c>
      <c r="P23984" t="s">
        <v>31947</v>
      </c>
      <c r="Q23984" t="s">
        <v>12250</v>
      </c>
      <c r="R23984" t="s">
        <v>116828</v>
      </c>
      <c r="V23984" t="s">
        <v>116830</v>
      </c>
      <c r="W23984" t="s">
        <v>116830</v>
      </c>
      <c r="X23984" t="s">
        <v>33368</v>
      </c>
      <c r="Y23984" t="s">
        <v>92089</v>
      </c>
    </row>
    <row r="23985" spans="1:25" ht="12.75" customHeight="1" x14ac:dyDescent="0.2">
      <c r="A23985">
        <v>20915</v>
      </c>
      <c r="B23985" t="s">
        <v>24403</v>
      </c>
      <c r="C23985" t="s">
        <v>50588</v>
      </c>
      <c r="E23985" t="s">
        <v>31950</v>
      </c>
      <c r="G23985" t="s">
        <v>61601</v>
      </c>
      <c r="P23985" t="s">
        <v>31947</v>
      </c>
      <c r="V23985" t="s">
        <v>116830</v>
      </c>
      <c r="W23985" t="s">
        <v>116830</v>
      </c>
      <c r="X23985" t="s">
        <v>33368</v>
      </c>
      <c r="Y23985" t="s">
        <v>142577</v>
      </c>
    </row>
    <row r="23986" spans="1:25" ht="12.75" customHeight="1" x14ac:dyDescent="0.2">
      <c r="A23986">
        <v>28598</v>
      </c>
      <c r="B23986" t="s">
        <v>34368</v>
      </c>
      <c r="C23986" t="s">
        <v>55636</v>
      </c>
      <c r="D23986" t="s">
        <v>55459</v>
      </c>
      <c r="E23986" t="s">
        <v>31949</v>
      </c>
      <c r="G23986" t="s">
        <v>54766</v>
      </c>
      <c r="H23986" t="s">
        <v>128672</v>
      </c>
      <c r="I23986" t="s">
        <v>127558</v>
      </c>
      <c r="J23986" t="s">
        <v>127304</v>
      </c>
      <c r="K23986" t="s">
        <v>127436</v>
      </c>
      <c r="P23986" t="s">
        <v>31947</v>
      </c>
      <c r="V23986" t="s">
        <v>90288</v>
      </c>
      <c r="W23986" t="s">
        <v>90288</v>
      </c>
      <c r="X23986" t="s">
        <v>7335</v>
      </c>
      <c r="Y23986" t="s">
        <v>149587</v>
      </c>
    </row>
    <row r="23987" spans="1:25" ht="12.75" customHeight="1" x14ac:dyDescent="0.2">
      <c r="A23987">
        <v>19700177128</v>
      </c>
      <c r="B23987" t="s">
        <v>74764</v>
      </c>
      <c r="C23987" t="s">
        <v>75498</v>
      </c>
      <c r="D23987" t="s">
        <v>75499</v>
      </c>
      <c r="E23987" t="s">
        <v>31950</v>
      </c>
      <c r="F23987" t="s">
        <v>165625</v>
      </c>
      <c r="G23987" t="s">
        <v>161936</v>
      </c>
      <c r="H23987" t="s">
        <v>128672</v>
      </c>
      <c r="I23987" t="s">
        <v>127430</v>
      </c>
      <c r="J23987" t="s">
        <v>127327</v>
      </c>
      <c r="P23987" t="s">
        <v>31947</v>
      </c>
      <c r="V23987" t="s">
        <v>137389</v>
      </c>
      <c r="W23987" t="s">
        <v>137389</v>
      </c>
      <c r="X23987" t="s">
        <v>31932</v>
      </c>
      <c r="Y23987" t="s">
        <v>142820</v>
      </c>
    </row>
    <row r="23988" spans="1:25" ht="12.75" customHeight="1" x14ac:dyDescent="0.2">
      <c r="A23988">
        <v>25680</v>
      </c>
      <c r="B23988" t="s">
        <v>45219</v>
      </c>
      <c r="C23988" t="s">
        <v>56306</v>
      </c>
      <c r="D23988" t="s">
        <v>55460</v>
      </c>
      <c r="E23988" t="s">
        <v>31949</v>
      </c>
      <c r="G23988" t="s">
        <v>63657</v>
      </c>
      <c r="H23988" t="s">
        <v>128672</v>
      </c>
      <c r="I23988" t="s">
        <v>127951</v>
      </c>
      <c r="J23988" t="s">
        <v>127618</v>
      </c>
      <c r="K23988" t="s">
        <v>127739</v>
      </c>
      <c r="N23988" t="s">
        <v>12248</v>
      </c>
      <c r="P23988" t="s">
        <v>31947</v>
      </c>
      <c r="V23988" t="s">
        <v>40965</v>
      </c>
      <c r="W23988" t="s">
        <v>120452</v>
      </c>
      <c r="X23988" t="s">
        <v>7335</v>
      </c>
      <c r="Y23988" t="s">
        <v>149588</v>
      </c>
    </row>
    <row r="23989" spans="1:25" ht="12.75" customHeight="1" x14ac:dyDescent="0.2">
      <c r="A23989" t="s">
        <v>160014</v>
      </c>
      <c r="B23989" t="s">
        <v>160015</v>
      </c>
      <c r="C23989" t="s">
        <v>160016</v>
      </c>
      <c r="D23989" t="s">
        <v>160017</v>
      </c>
      <c r="E23989" t="s">
        <v>31949</v>
      </c>
      <c r="G23989" t="s">
        <v>160018</v>
      </c>
      <c r="H23989" t="s">
        <v>128672</v>
      </c>
      <c r="K23989" t="s">
        <v>127442</v>
      </c>
      <c r="P23989" t="s">
        <v>31947</v>
      </c>
      <c r="V23989" t="s">
        <v>137291</v>
      </c>
      <c r="W23989" t="s">
        <v>11702</v>
      </c>
      <c r="X23989" t="s">
        <v>7335</v>
      </c>
      <c r="Y23989" t="s">
        <v>142858</v>
      </c>
    </row>
    <row r="23990" spans="1:25" ht="12.75" customHeight="1" x14ac:dyDescent="0.2">
      <c r="A23990">
        <v>145502</v>
      </c>
      <c r="B23990" t="s">
        <v>13047</v>
      </c>
      <c r="C23990" t="s">
        <v>50364</v>
      </c>
      <c r="D23990" t="s">
        <v>55461</v>
      </c>
      <c r="E23990" t="s">
        <v>31949</v>
      </c>
      <c r="G23990" t="s">
        <v>62546</v>
      </c>
      <c r="H23990" t="s">
        <v>128672</v>
      </c>
      <c r="I23990" t="s">
        <v>127484</v>
      </c>
      <c r="J23990" t="s">
        <v>127362</v>
      </c>
      <c r="K23990" t="s">
        <v>127433</v>
      </c>
      <c r="N23990" t="s">
        <v>12248</v>
      </c>
      <c r="P23990" t="s">
        <v>31947</v>
      </c>
      <c r="V23990" t="s">
        <v>38655</v>
      </c>
      <c r="W23990" t="s">
        <v>11921</v>
      </c>
      <c r="X23990" t="s">
        <v>31923</v>
      </c>
      <c r="Y23990" t="s">
        <v>149589</v>
      </c>
    </row>
    <row r="23991" spans="1:25" ht="12.75" customHeight="1" x14ac:dyDescent="0.2">
      <c r="A23991">
        <v>19700175709</v>
      </c>
      <c r="B23991" t="s">
        <v>74784</v>
      </c>
      <c r="C23991" t="s">
        <v>75528</v>
      </c>
      <c r="E23991" t="s">
        <v>31949</v>
      </c>
      <c r="G23991" t="s">
        <v>73671</v>
      </c>
      <c r="H23991" t="s">
        <v>128751</v>
      </c>
      <c r="I23991" t="s">
        <v>127447</v>
      </c>
      <c r="J23991" t="s">
        <v>127496</v>
      </c>
      <c r="K23991" t="s">
        <v>127336</v>
      </c>
      <c r="P23991" t="s">
        <v>31947</v>
      </c>
      <c r="V23991" t="s">
        <v>76074</v>
      </c>
      <c r="W23991" t="s">
        <v>76074</v>
      </c>
      <c r="X23991" t="s">
        <v>106962</v>
      </c>
      <c r="Y23991" t="s">
        <v>92089</v>
      </c>
    </row>
    <row r="23992" spans="1:25" ht="12.75" customHeight="1" x14ac:dyDescent="0.2">
      <c r="A23992">
        <v>21100217212</v>
      </c>
      <c r="B23992" t="s">
        <v>92821</v>
      </c>
      <c r="C23992" t="s">
        <v>113030</v>
      </c>
      <c r="E23992" t="s">
        <v>31949</v>
      </c>
      <c r="G23992" t="s">
        <v>93507</v>
      </c>
      <c r="H23992" t="s">
        <v>128678</v>
      </c>
      <c r="I23992" t="s">
        <v>127328</v>
      </c>
      <c r="J23992" t="s">
        <v>127328</v>
      </c>
      <c r="K23992" t="s">
        <v>127576</v>
      </c>
      <c r="P23992" t="s">
        <v>31947</v>
      </c>
      <c r="V23992" t="s">
        <v>92822</v>
      </c>
      <c r="W23992" t="s">
        <v>36424</v>
      </c>
      <c r="X23992" t="s">
        <v>33368</v>
      </c>
      <c r="Y23992" t="s">
        <v>143375</v>
      </c>
    </row>
    <row r="23993" spans="1:25" ht="12.75" customHeight="1" x14ac:dyDescent="0.2">
      <c r="A23993">
        <v>9500154018</v>
      </c>
      <c r="B23993" t="s">
        <v>11448</v>
      </c>
      <c r="C23993" t="s">
        <v>113031</v>
      </c>
      <c r="D23993" t="s">
        <v>124852</v>
      </c>
      <c r="E23993" t="s">
        <v>31949</v>
      </c>
      <c r="G23993" t="s">
        <v>60019</v>
      </c>
      <c r="H23993" t="s">
        <v>128672</v>
      </c>
      <c r="I23993" t="s">
        <v>127749</v>
      </c>
      <c r="J23993" t="s">
        <v>127588</v>
      </c>
      <c r="K23993" t="s">
        <v>127465</v>
      </c>
      <c r="P23993" t="s">
        <v>31947</v>
      </c>
      <c r="Q23993" t="s">
        <v>12251</v>
      </c>
      <c r="R23993" t="s">
        <v>29223</v>
      </c>
      <c r="V23993" t="s">
        <v>8549</v>
      </c>
      <c r="W23993" t="s">
        <v>8549</v>
      </c>
      <c r="X23993" t="s">
        <v>33368</v>
      </c>
      <c r="Y23993" t="s">
        <v>92090</v>
      </c>
    </row>
    <row r="23994" spans="1:25" ht="12.75" customHeight="1" x14ac:dyDescent="0.2">
      <c r="A23994">
        <v>3500148011</v>
      </c>
      <c r="B23994" t="s">
        <v>98019</v>
      </c>
      <c r="C23994" t="s">
        <v>41471</v>
      </c>
      <c r="E23994" t="s">
        <v>31949</v>
      </c>
      <c r="G23994" t="s">
        <v>65871</v>
      </c>
      <c r="H23994" t="s">
        <v>128672</v>
      </c>
      <c r="I23994" t="s">
        <v>127465</v>
      </c>
      <c r="J23994" t="s">
        <v>127680</v>
      </c>
      <c r="K23994" t="s">
        <v>127602</v>
      </c>
      <c r="P23994" t="s">
        <v>31947</v>
      </c>
      <c r="Q23994" t="s">
        <v>12251</v>
      </c>
      <c r="R23994" t="s">
        <v>29223</v>
      </c>
      <c r="V23994" t="s">
        <v>8549</v>
      </c>
      <c r="W23994" t="s">
        <v>8549</v>
      </c>
      <c r="X23994" t="s">
        <v>33368</v>
      </c>
      <c r="Y23994" t="s">
        <v>149590</v>
      </c>
    </row>
    <row r="23995" spans="1:25" ht="12.75" customHeight="1" x14ac:dyDescent="0.2">
      <c r="A23995">
        <v>19600166322</v>
      </c>
      <c r="B23995" t="s">
        <v>74033</v>
      </c>
      <c r="C23995" t="s">
        <v>113032</v>
      </c>
      <c r="E23995" t="s">
        <v>31950</v>
      </c>
      <c r="G23995" t="s">
        <v>121456</v>
      </c>
      <c r="P23995" t="s">
        <v>31947</v>
      </c>
      <c r="Q23995" t="s">
        <v>12250</v>
      </c>
      <c r="R23995" t="s">
        <v>121455</v>
      </c>
      <c r="V23995" t="s">
        <v>8549</v>
      </c>
      <c r="W23995" t="s">
        <v>8549</v>
      </c>
      <c r="X23995" t="s">
        <v>33368</v>
      </c>
      <c r="Y23995" t="s">
        <v>92090</v>
      </c>
    </row>
    <row r="23996" spans="1:25" ht="12.75" customHeight="1" x14ac:dyDescent="0.2">
      <c r="A23996">
        <v>22713</v>
      </c>
      <c r="B23996" t="s">
        <v>29223</v>
      </c>
      <c r="C23996" t="s">
        <v>48019</v>
      </c>
      <c r="E23996" t="s">
        <v>31950</v>
      </c>
      <c r="G23996" t="s">
        <v>63837</v>
      </c>
      <c r="P23996" t="s">
        <v>31947</v>
      </c>
      <c r="Q23996" t="s">
        <v>12250</v>
      </c>
      <c r="R23996" t="s">
        <v>8548</v>
      </c>
      <c r="V23996" t="s">
        <v>36424</v>
      </c>
      <c r="W23996" t="s">
        <v>36424</v>
      </c>
      <c r="X23996" t="s">
        <v>33368</v>
      </c>
      <c r="Y23996" t="s">
        <v>92090</v>
      </c>
    </row>
    <row r="23997" spans="1:25" ht="12.75" customHeight="1" x14ac:dyDescent="0.2">
      <c r="A23997">
        <v>18331</v>
      </c>
      <c r="B23997" t="s">
        <v>27917</v>
      </c>
      <c r="C23997" t="s">
        <v>44828</v>
      </c>
      <c r="E23997" t="s">
        <v>31949</v>
      </c>
      <c r="G23997" t="s">
        <v>65192</v>
      </c>
      <c r="H23997" t="s">
        <v>128672</v>
      </c>
      <c r="I23997" t="s">
        <v>127451</v>
      </c>
      <c r="J23997" t="s">
        <v>127361</v>
      </c>
      <c r="K23997" t="s">
        <v>127308</v>
      </c>
      <c r="P23997" t="s">
        <v>31947</v>
      </c>
      <c r="V23997" t="s">
        <v>27918</v>
      </c>
      <c r="W23997" t="s">
        <v>27918</v>
      </c>
      <c r="X23997" t="s">
        <v>10528</v>
      </c>
      <c r="Y23997" t="s">
        <v>143844</v>
      </c>
    </row>
    <row r="23998" spans="1:25" ht="12.75" customHeight="1" x14ac:dyDescent="0.2">
      <c r="A23998">
        <v>22605</v>
      </c>
      <c r="B23998" t="s">
        <v>27158</v>
      </c>
      <c r="C23998" t="s">
        <v>54972</v>
      </c>
      <c r="E23998" t="s">
        <v>31949</v>
      </c>
      <c r="G23998" t="s">
        <v>139289</v>
      </c>
      <c r="H23998" t="s">
        <v>128672</v>
      </c>
      <c r="I23998" t="s">
        <v>127474</v>
      </c>
      <c r="J23998" t="s">
        <v>127339</v>
      </c>
      <c r="K23998" t="s">
        <v>127382</v>
      </c>
      <c r="N23998" t="s">
        <v>12248</v>
      </c>
      <c r="P23998" t="s">
        <v>31947</v>
      </c>
      <c r="V23998" t="s">
        <v>56327</v>
      </c>
      <c r="W23998" t="s">
        <v>62574</v>
      </c>
      <c r="X23998" t="s">
        <v>31923</v>
      </c>
      <c r="Y23998" t="s">
        <v>149591</v>
      </c>
    </row>
    <row r="23999" spans="1:25" ht="12.75" customHeight="1" x14ac:dyDescent="0.2">
      <c r="A23999">
        <v>22608</v>
      </c>
      <c r="B23999" t="s">
        <v>27160</v>
      </c>
      <c r="C23999" t="s">
        <v>40109</v>
      </c>
      <c r="E23999" t="s">
        <v>31949</v>
      </c>
      <c r="G23999" t="s">
        <v>76488</v>
      </c>
      <c r="H23999" t="s">
        <v>128672</v>
      </c>
      <c r="I23999" t="s">
        <v>127602</v>
      </c>
      <c r="J23999" t="s">
        <v>127668</v>
      </c>
      <c r="K23999" t="s">
        <v>127371</v>
      </c>
      <c r="N23999" t="s">
        <v>12248</v>
      </c>
      <c r="P23999" t="s">
        <v>31947</v>
      </c>
      <c r="V23999" t="s">
        <v>62574</v>
      </c>
      <c r="W23999" t="s">
        <v>62574</v>
      </c>
      <c r="X23999" t="s">
        <v>10528</v>
      </c>
      <c r="Y23999" t="s">
        <v>142733</v>
      </c>
    </row>
    <row r="24000" spans="1:25" ht="12.75" customHeight="1" x14ac:dyDescent="0.2">
      <c r="A24000">
        <v>10600153310</v>
      </c>
      <c r="B24000" t="s">
        <v>10920</v>
      </c>
      <c r="C24000" t="s">
        <v>6441</v>
      </c>
      <c r="D24000" t="s">
        <v>108249</v>
      </c>
      <c r="E24000" t="s">
        <v>31950</v>
      </c>
      <c r="G24000" t="s">
        <v>164553</v>
      </c>
      <c r="H24000" t="s">
        <v>128672</v>
      </c>
      <c r="I24000" t="s">
        <v>127419</v>
      </c>
      <c r="J24000" t="s">
        <v>127558</v>
      </c>
      <c r="M24000" t="s">
        <v>165634</v>
      </c>
      <c r="P24000" t="s">
        <v>31947</v>
      </c>
      <c r="V24000" t="s">
        <v>72692</v>
      </c>
      <c r="W24000" t="s">
        <v>72692</v>
      </c>
      <c r="X24000" t="s">
        <v>7335</v>
      </c>
      <c r="Y24000" t="s">
        <v>149592</v>
      </c>
    </row>
    <row r="24001" spans="1:25" ht="12.75" customHeight="1" x14ac:dyDescent="0.2">
      <c r="A24001">
        <v>21100466219</v>
      </c>
      <c r="B24001" t="s">
        <v>126853</v>
      </c>
      <c r="C24001" t="s">
        <v>126854</v>
      </c>
      <c r="D24001" t="s">
        <v>126855</v>
      </c>
      <c r="E24001" t="s">
        <v>31949</v>
      </c>
      <c r="G24001" t="s">
        <v>93507</v>
      </c>
      <c r="H24001" t="s">
        <v>128672</v>
      </c>
      <c r="I24001" t="s">
        <v>127356</v>
      </c>
      <c r="J24001" t="s">
        <v>127380</v>
      </c>
      <c r="K24001" t="s">
        <v>127561</v>
      </c>
      <c r="P24001" t="s">
        <v>31947</v>
      </c>
      <c r="V24001" t="s">
        <v>116700</v>
      </c>
      <c r="W24001" t="s">
        <v>120452</v>
      </c>
      <c r="X24001" t="s">
        <v>33367</v>
      </c>
      <c r="Y24001" t="s">
        <v>149593</v>
      </c>
    </row>
    <row r="24002" spans="1:25" ht="12.75" customHeight="1" x14ac:dyDescent="0.2">
      <c r="A24002">
        <v>21100898037</v>
      </c>
      <c r="B24002" t="s">
        <v>163599</v>
      </c>
      <c r="C24002" t="s">
        <v>163600</v>
      </c>
      <c r="D24002" t="s">
        <v>163601</v>
      </c>
      <c r="E24002" t="s">
        <v>31949</v>
      </c>
      <c r="G24002" t="s">
        <v>140003</v>
      </c>
      <c r="H24002" t="s">
        <v>128672</v>
      </c>
      <c r="O24002" t="s">
        <v>157886</v>
      </c>
      <c r="P24002" t="s">
        <v>31947</v>
      </c>
      <c r="V24002" t="s">
        <v>163602</v>
      </c>
      <c r="W24002" t="s">
        <v>163602</v>
      </c>
      <c r="X24002" t="s">
        <v>31911</v>
      </c>
      <c r="Y24002" t="s">
        <v>79705</v>
      </c>
    </row>
    <row r="24003" spans="1:25" ht="12.75" customHeight="1" x14ac:dyDescent="0.2">
      <c r="A24003" t="s">
        <v>160019</v>
      </c>
      <c r="B24003" t="s">
        <v>160020</v>
      </c>
      <c r="C24003" t="s">
        <v>160021</v>
      </c>
      <c r="E24003" t="s">
        <v>31949</v>
      </c>
      <c r="G24003" t="s">
        <v>157908</v>
      </c>
      <c r="H24003" t="s">
        <v>128672</v>
      </c>
      <c r="K24003" t="s">
        <v>127429</v>
      </c>
      <c r="P24003" t="s">
        <v>31947</v>
      </c>
      <c r="V24003" t="s">
        <v>160022</v>
      </c>
      <c r="W24003" t="s">
        <v>160022</v>
      </c>
      <c r="X24003" t="s">
        <v>31923</v>
      </c>
      <c r="Y24003" t="s">
        <v>143407</v>
      </c>
    </row>
    <row r="24004" spans="1:25" ht="12.75" customHeight="1" x14ac:dyDescent="0.2">
      <c r="A24004">
        <v>72081</v>
      </c>
      <c r="B24004" t="s">
        <v>14870</v>
      </c>
      <c r="C24004" t="s">
        <v>50147</v>
      </c>
      <c r="E24004" t="s">
        <v>31950</v>
      </c>
      <c r="G24004" t="s">
        <v>79628</v>
      </c>
      <c r="P24004" t="s">
        <v>31947</v>
      </c>
      <c r="V24004" t="s">
        <v>14871</v>
      </c>
      <c r="W24004" t="s">
        <v>14871</v>
      </c>
      <c r="X24004" t="s">
        <v>31923</v>
      </c>
      <c r="Y24004" t="s">
        <v>145525</v>
      </c>
    </row>
    <row r="24005" spans="1:25" ht="12.75" customHeight="1" x14ac:dyDescent="0.2">
      <c r="A24005">
        <v>21100898027</v>
      </c>
      <c r="B24005" t="s">
        <v>163603</v>
      </c>
      <c r="C24005" t="s">
        <v>163604</v>
      </c>
      <c r="D24005" t="s">
        <v>163605</v>
      </c>
      <c r="E24005" t="s">
        <v>31949</v>
      </c>
      <c r="G24005" t="s">
        <v>140003</v>
      </c>
      <c r="H24005" t="s">
        <v>128672</v>
      </c>
      <c r="K24005" t="s">
        <v>127628</v>
      </c>
      <c r="O24005" t="s">
        <v>157886</v>
      </c>
      <c r="P24005" t="s">
        <v>31947</v>
      </c>
      <c r="V24005" t="s">
        <v>163606</v>
      </c>
      <c r="W24005" t="s">
        <v>163606</v>
      </c>
      <c r="X24005" t="s">
        <v>31929</v>
      </c>
      <c r="Y24005" t="s">
        <v>147832</v>
      </c>
    </row>
    <row r="24006" spans="1:25" ht="12.75" customHeight="1" x14ac:dyDescent="0.2">
      <c r="A24006">
        <v>17700156101</v>
      </c>
      <c r="B24006" t="s">
        <v>71539</v>
      </c>
      <c r="C24006" t="s">
        <v>70902</v>
      </c>
      <c r="D24006" t="s">
        <v>71242</v>
      </c>
      <c r="E24006" t="s">
        <v>31949</v>
      </c>
      <c r="G24006" t="s">
        <v>64786</v>
      </c>
      <c r="H24006" t="s">
        <v>128672</v>
      </c>
      <c r="I24006" t="s">
        <v>127518</v>
      </c>
      <c r="J24006" t="s">
        <v>127512</v>
      </c>
      <c r="K24006" t="s">
        <v>127384</v>
      </c>
      <c r="N24006" t="s">
        <v>12248</v>
      </c>
      <c r="P24006" t="s">
        <v>31947</v>
      </c>
      <c r="V24006" t="s">
        <v>41905</v>
      </c>
      <c r="W24006" t="s">
        <v>120452</v>
      </c>
      <c r="X24006" t="s">
        <v>31912</v>
      </c>
      <c r="Y24006" t="s">
        <v>149594</v>
      </c>
    </row>
    <row r="24007" spans="1:25" ht="12.75" customHeight="1" x14ac:dyDescent="0.2">
      <c r="A24007">
        <v>21100887528</v>
      </c>
      <c r="B24007" t="s">
        <v>163607</v>
      </c>
      <c r="C24007" t="s">
        <v>163608</v>
      </c>
      <c r="D24007" t="s">
        <v>163609</v>
      </c>
      <c r="E24007" t="s">
        <v>31949</v>
      </c>
      <c r="G24007" t="s">
        <v>106516</v>
      </c>
      <c r="H24007" t="s">
        <v>128672</v>
      </c>
      <c r="K24007" t="s">
        <v>127427</v>
      </c>
      <c r="N24007" t="s">
        <v>12248</v>
      </c>
      <c r="O24007" t="s">
        <v>157886</v>
      </c>
      <c r="P24007" t="s">
        <v>31947</v>
      </c>
      <c r="V24007" t="s">
        <v>90872</v>
      </c>
      <c r="W24007" t="s">
        <v>11921</v>
      </c>
      <c r="X24007" t="s">
        <v>31923</v>
      </c>
      <c r="Y24007" t="s">
        <v>143405</v>
      </c>
    </row>
    <row r="24008" spans="1:25" ht="12.75" customHeight="1" x14ac:dyDescent="0.2">
      <c r="A24008">
        <v>19900192737</v>
      </c>
      <c r="B24008" t="s">
        <v>80487</v>
      </c>
      <c r="C24008" t="s">
        <v>113033</v>
      </c>
      <c r="E24008" t="s">
        <v>31950</v>
      </c>
      <c r="F24008" t="s">
        <v>165625</v>
      </c>
      <c r="G24008" t="s">
        <v>107493</v>
      </c>
      <c r="H24008" t="s">
        <v>128672</v>
      </c>
      <c r="P24008" t="s">
        <v>31947</v>
      </c>
      <c r="V24008" t="s">
        <v>80488</v>
      </c>
      <c r="W24008" t="s">
        <v>80488</v>
      </c>
      <c r="X24008" t="s">
        <v>33364</v>
      </c>
      <c r="Y24008" t="s">
        <v>146405</v>
      </c>
    </row>
    <row r="24009" spans="1:25" ht="12.75" customHeight="1" x14ac:dyDescent="0.2">
      <c r="A24009">
        <v>21100469669</v>
      </c>
      <c r="B24009" t="s">
        <v>126856</v>
      </c>
      <c r="E24009" t="s">
        <v>31950</v>
      </c>
      <c r="G24009">
        <v>2010</v>
      </c>
      <c r="L24009" t="s">
        <v>13212</v>
      </c>
      <c r="P24009" t="s">
        <v>31947</v>
      </c>
      <c r="Y24009" t="s">
        <v>92089</v>
      </c>
    </row>
    <row r="24010" spans="1:25" ht="12.75" customHeight="1" x14ac:dyDescent="0.2">
      <c r="A24010">
        <v>14796</v>
      </c>
      <c r="B24010" t="s">
        <v>33766</v>
      </c>
      <c r="C24010" t="s">
        <v>49492</v>
      </c>
      <c r="E24010" t="s">
        <v>31949</v>
      </c>
      <c r="G24010" t="s">
        <v>62552</v>
      </c>
      <c r="H24010" t="s">
        <v>128672</v>
      </c>
      <c r="I24010" t="s">
        <v>127431</v>
      </c>
      <c r="J24010" t="s">
        <v>127364</v>
      </c>
      <c r="K24010" t="s">
        <v>127308</v>
      </c>
      <c r="P24010" t="s">
        <v>31947</v>
      </c>
      <c r="V24010" t="s">
        <v>32285</v>
      </c>
      <c r="W24010" t="s">
        <v>32285</v>
      </c>
      <c r="X24010" t="s">
        <v>33368</v>
      </c>
      <c r="Y24010" t="s">
        <v>92099</v>
      </c>
    </row>
    <row r="24011" spans="1:25" ht="12.75" customHeight="1" x14ac:dyDescent="0.2">
      <c r="A24011">
        <v>100147336</v>
      </c>
      <c r="B24011" t="s">
        <v>18811</v>
      </c>
      <c r="C24011" t="s">
        <v>46688</v>
      </c>
      <c r="E24011" t="s">
        <v>31949</v>
      </c>
      <c r="G24011" t="s">
        <v>65871</v>
      </c>
      <c r="H24011" t="s">
        <v>128672</v>
      </c>
      <c r="I24011" t="s">
        <v>127336</v>
      </c>
      <c r="J24011" t="s">
        <v>127492</v>
      </c>
      <c r="K24011" t="s">
        <v>127429</v>
      </c>
      <c r="P24011" t="s">
        <v>31947</v>
      </c>
      <c r="V24011" t="s">
        <v>18812</v>
      </c>
      <c r="W24011" t="s">
        <v>18812</v>
      </c>
      <c r="X24011" t="s">
        <v>31932</v>
      </c>
      <c r="Y24011" t="s">
        <v>92089</v>
      </c>
    </row>
    <row r="24012" spans="1:25" ht="12.75" customHeight="1" x14ac:dyDescent="0.2">
      <c r="A24012">
        <v>19700186178</v>
      </c>
      <c r="B24012" t="s">
        <v>138419</v>
      </c>
      <c r="C24012" t="s">
        <v>138420</v>
      </c>
      <c r="E24012" t="s">
        <v>31950</v>
      </c>
      <c r="G24012" t="s">
        <v>138421</v>
      </c>
      <c r="P24012" t="s">
        <v>31947</v>
      </c>
      <c r="V24012" t="s">
        <v>29527</v>
      </c>
      <c r="W24012" t="s">
        <v>29527</v>
      </c>
      <c r="X24012" t="s">
        <v>10528</v>
      </c>
      <c r="Y24012" t="s">
        <v>142767</v>
      </c>
    </row>
    <row r="24013" spans="1:25" ht="12.75" customHeight="1" x14ac:dyDescent="0.2">
      <c r="A24013">
        <v>19700186179</v>
      </c>
      <c r="B24013" t="s">
        <v>79941</v>
      </c>
      <c r="C24013" t="s">
        <v>113034</v>
      </c>
      <c r="E24013" t="s">
        <v>31950</v>
      </c>
      <c r="G24013" t="s">
        <v>97749</v>
      </c>
      <c r="P24013" t="s">
        <v>31947</v>
      </c>
      <c r="Q24013" t="s">
        <v>12250</v>
      </c>
      <c r="R24013" t="s">
        <v>11306</v>
      </c>
      <c r="V24013" t="s">
        <v>128666</v>
      </c>
      <c r="W24013" t="s">
        <v>120452</v>
      </c>
      <c r="X24013" t="s">
        <v>10528</v>
      </c>
      <c r="Y24013" t="s">
        <v>92089</v>
      </c>
    </row>
    <row r="24014" spans="1:25" ht="12.75" customHeight="1" x14ac:dyDescent="0.2">
      <c r="A24014">
        <v>19700186134</v>
      </c>
      <c r="B24014" t="s">
        <v>79942</v>
      </c>
      <c r="E24014" t="s">
        <v>31950</v>
      </c>
      <c r="G24014">
        <v>1947</v>
      </c>
      <c r="P24014" t="s">
        <v>31947</v>
      </c>
      <c r="Q24014" t="s">
        <v>12250</v>
      </c>
      <c r="R24014" t="s">
        <v>29264</v>
      </c>
      <c r="V24014" t="s">
        <v>29265</v>
      </c>
      <c r="W24014" t="s">
        <v>29265</v>
      </c>
      <c r="X24014" t="s">
        <v>10528</v>
      </c>
      <c r="Y24014" t="s">
        <v>92089</v>
      </c>
    </row>
    <row r="24015" spans="1:25" ht="12.75" customHeight="1" x14ac:dyDescent="0.2">
      <c r="A24015">
        <v>19400157859</v>
      </c>
      <c r="B24015" t="s">
        <v>72964</v>
      </c>
      <c r="C24015" t="s">
        <v>113035</v>
      </c>
      <c r="E24015" t="s">
        <v>31950</v>
      </c>
      <c r="G24015" t="s">
        <v>97766</v>
      </c>
      <c r="P24015" t="s">
        <v>31947</v>
      </c>
      <c r="Q24015" t="s">
        <v>12250</v>
      </c>
      <c r="R24015" t="s">
        <v>23672</v>
      </c>
      <c r="V24015" t="s">
        <v>72965</v>
      </c>
      <c r="W24015" t="s">
        <v>72965</v>
      </c>
      <c r="X24015" t="s">
        <v>10528</v>
      </c>
      <c r="Y24015" t="s">
        <v>92089</v>
      </c>
    </row>
    <row r="24016" spans="1:25" ht="12.75" customHeight="1" x14ac:dyDescent="0.2">
      <c r="A24016">
        <v>19600162088</v>
      </c>
      <c r="B24016" t="s">
        <v>73523</v>
      </c>
      <c r="C24016" t="s">
        <v>113036</v>
      </c>
      <c r="E24016" t="s">
        <v>31950</v>
      </c>
      <c r="G24016" t="s">
        <v>97751</v>
      </c>
      <c r="P24016" t="s">
        <v>31947</v>
      </c>
      <c r="Q24016" t="s">
        <v>12250</v>
      </c>
      <c r="R24016" t="s">
        <v>28123</v>
      </c>
      <c r="V24016" t="s">
        <v>28124</v>
      </c>
      <c r="W24016" t="s">
        <v>28124</v>
      </c>
      <c r="X24016" t="s">
        <v>31930</v>
      </c>
      <c r="Y24016" t="s">
        <v>92089</v>
      </c>
    </row>
    <row r="24017" spans="1:25" ht="12.75" customHeight="1" x14ac:dyDescent="0.2">
      <c r="A24017">
        <v>19700186238</v>
      </c>
      <c r="B24017" t="s">
        <v>79943</v>
      </c>
      <c r="E24017" t="s">
        <v>31950</v>
      </c>
      <c r="G24017">
        <v>1949</v>
      </c>
      <c r="P24017" t="s">
        <v>31947</v>
      </c>
      <c r="Q24017" t="s">
        <v>12250</v>
      </c>
      <c r="R24017" t="s">
        <v>20258</v>
      </c>
      <c r="V24017" t="s">
        <v>34586</v>
      </c>
      <c r="W24017" t="s">
        <v>34586</v>
      </c>
      <c r="X24017" t="s">
        <v>10528</v>
      </c>
      <c r="Y24017" t="s">
        <v>92089</v>
      </c>
    </row>
    <row r="24018" spans="1:25" ht="12.75" customHeight="1" x14ac:dyDescent="0.2">
      <c r="A24018">
        <v>19700186167</v>
      </c>
      <c r="B24018" t="s">
        <v>79944</v>
      </c>
      <c r="C24018" t="s">
        <v>113037</v>
      </c>
      <c r="E24018" t="s">
        <v>31950</v>
      </c>
      <c r="G24018" t="s">
        <v>76480</v>
      </c>
      <c r="P24018" t="s">
        <v>31947</v>
      </c>
      <c r="Q24018" t="s">
        <v>12250</v>
      </c>
      <c r="R24018" t="s">
        <v>8034</v>
      </c>
      <c r="V24018" t="s">
        <v>19349</v>
      </c>
      <c r="W24018" t="s">
        <v>19349</v>
      </c>
      <c r="X24018" t="s">
        <v>10528</v>
      </c>
      <c r="Y24018" t="s">
        <v>92089</v>
      </c>
    </row>
    <row r="24019" spans="1:25" ht="12.75" customHeight="1" x14ac:dyDescent="0.2">
      <c r="A24019">
        <v>19600162048</v>
      </c>
      <c r="B24019" t="s">
        <v>73524</v>
      </c>
      <c r="C24019" t="s">
        <v>113038</v>
      </c>
      <c r="E24019" t="s">
        <v>31950</v>
      </c>
      <c r="G24019" t="s">
        <v>97753</v>
      </c>
      <c r="P24019" t="s">
        <v>31947</v>
      </c>
      <c r="Q24019" t="s">
        <v>12250</v>
      </c>
      <c r="R24019" t="s">
        <v>19840</v>
      </c>
      <c r="V24019" t="s">
        <v>73525</v>
      </c>
      <c r="W24019" t="s">
        <v>73525</v>
      </c>
      <c r="X24019" t="s">
        <v>10528</v>
      </c>
      <c r="Y24019" t="s">
        <v>92089</v>
      </c>
    </row>
    <row r="24020" spans="1:25" ht="12.75" customHeight="1" x14ac:dyDescent="0.2">
      <c r="A24020">
        <v>99598</v>
      </c>
      <c r="B24020" t="s">
        <v>56326</v>
      </c>
      <c r="C24020" t="s">
        <v>41121</v>
      </c>
      <c r="E24020" t="s">
        <v>31950</v>
      </c>
      <c r="G24020" t="s">
        <v>139412</v>
      </c>
      <c r="P24020" t="s">
        <v>31947</v>
      </c>
      <c r="Q24020" t="s">
        <v>12250</v>
      </c>
      <c r="R24020" t="s">
        <v>23249</v>
      </c>
      <c r="V24020" t="s">
        <v>56327</v>
      </c>
      <c r="W24020" t="s">
        <v>62574</v>
      </c>
      <c r="X24020" t="s">
        <v>31923</v>
      </c>
      <c r="Y24020" t="s">
        <v>92089</v>
      </c>
    </row>
    <row r="24021" spans="1:25" ht="12.75" customHeight="1" x14ac:dyDescent="0.2">
      <c r="A24021">
        <v>19600162068</v>
      </c>
      <c r="B24021" t="s">
        <v>73526</v>
      </c>
      <c r="C24021" t="s">
        <v>113039</v>
      </c>
      <c r="E24021" t="s">
        <v>31950</v>
      </c>
      <c r="G24021" t="s">
        <v>97759</v>
      </c>
      <c r="P24021" t="s">
        <v>31947</v>
      </c>
      <c r="Q24021" t="s">
        <v>12250</v>
      </c>
      <c r="R24021" t="s">
        <v>19803</v>
      </c>
      <c r="V24021" t="s">
        <v>22915</v>
      </c>
      <c r="W24021" t="s">
        <v>22915</v>
      </c>
      <c r="X24021" t="s">
        <v>31923</v>
      </c>
      <c r="Y24021" t="s">
        <v>92089</v>
      </c>
    </row>
    <row r="24022" spans="1:25" ht="12.75" customHeight="1" x14ac:dyDescent="0.2">
      <c r="A24022">
        <v>67830</v>
      </c>
      <c r="B24022" t="s">
        <v>6243</v>
      </c>
      <c r="C24022" t="s">
        <v>35568</v>
      </c>
      <c r="E24022" t="s">
        <v>31950</v>
      </c>
      <c r="G24022" t="s">
        <v>58815</v>
      </c>
      <c r="P24022" t="s">
        <v>31947</v>
      </c>
      <c r="Q24022" t="s">
        <v>12251</v>
      </c>
      <c r="R24022" t="s">
        <v>8049</v>
      </c>
      <c r="V24022" t="s">
        <v>8050</v>
      </c>
      <c r="W24022" t="s">
        <v>8050</v>
      </c>
      <c r="X24022" t="s">
        <v>7336</v>
      </c>
      <c r="Y24022" t="s">
        <v>92089</v>
      </c>
    </row>
    <row r="24023" spans="1:25" ht="12.75" customHeight="1" x14ac:dyDescent="0.2">
      <c r="A24023">
        <v>5700176815</v>
      </c>
      <c r="B24023" t="s">
        <v>1016</v>
      </c>
      <c r="C24023" t="s">
        <v>113040</v>
      </c>
      <c r="D24023" t="s">
        <v>124853</v>
      </c>
      <c r="E24023" t="s">
        <v>31949</v>
      </c>
      <c r="G24023" t="s">
        <v>9748</v>
      </c>
      <c r="H24023" t="s">
        <v>128672</v>
      </c>
      <c r="I24023" t="s">
        <v>127526</v>
      </c>
      <c r="J24023" t="s">
        <v>127559</v>
      </c>
      <c r="K24023" t="s">
        <v>127307</v>
      </c>
      <c r="P24023" t="s">
        <v>31947</v>
      </c>
      <c r="V24023" t="s">
        <v>41934</v>
      </c>
      <c r="W24023" t="s">
        <v>90267</v>
      </c>
      <c r="X24023" t="s">
        <v>10528</v>
      </c>
      <c r="Y24023" t="s">
        <v>145144</v>
      </c>
    </row>
    <row r="24024" spans="1:25" ht="12.75" customHeight="1" x14ac:dyDescent="0.2">
      <c r="A24024">
        <v>19600156844</v>
      </c>
      <c r="B24024" t="s">
        <v>138422</v>
      </c>
      <c r="C24024" t="s">
        <v>138423</v>
      </c>
      <c r="E24024" t="s">
        <v>31949</v>
      </c>
      <c r="G24024" t="s">
        <v>56518</v>
      </c>
      <c r="H24024" t="s">
        <v>128672</v>
      </c>
      <c r="J24024" t="s">
        <v>127462</v>
      </c>
      <c r="K24024" t="s">
        <v>127491</v>
      </c>
      <c r="P24024" t="s">
        <v>31947</v>
      </c>
      <c r="V24024" t="s">
        <v>138424</v>
      </c>
      <c r="W24024" t="s">
        <v>138424</v>
      </c>
      <c r="X24024" t="s">
        <v>10528</v>
      </c>
      <c r="Y24024" t="s">
        <v>143195</v>
      </c>
    </row>
    <row r="24025" spans="1:25" ht="12.75" customHeight="1" x14ac:dyDescent="0.2">
      <c r="A24025" t="s">
        <v>160023</v>
      </c>
      <c r="B24025" t="s">
        <v>160024</v>
      </c>
      <c r="C24025" t="s">
        <v>160025</v>
      </c>
      <c r="D24025" t="s">
        <v>160026</v>
      </c>
      <c r="E24025" t="s">
        <v>31949</v>
      </c>
      <c r="G24025" t="s">
        <v>160027</v>
      </c>
      <c r="H24025" t="s">
        <v>128672</v>
      </c>
      <c r="K24025" t="s">
        <v>127534</v>
      </c>
      <c r="P24025" t="s">
        <v>31947</v>
      </c>
      <c r="V24025" t="s">
        <v>90654</v>
      </c>
      <c r="W24025" t="s">
        <v>90267</v>
      </c>
      <c r="X24025" t="s">
        <v>31923</v>
      </c>
      <c r="Y24025" t="s">
        <v>143957</v>
      </c>
    </row>
    <row r="24026" spans="1:25" ht="12.75" customHeight="1" x14ac:dyDescent="0.2">
      <c r="A24026">
        <v>20687</v>
      </c>
      <c r="B24026" t="s">
        <v>19362</v>
      </c>
      <c r="C24026" t="s">
        <v>52144</v>
      </c>
      <c r="E24026" t="s">
        <v>31949</v>
      </c>
      <c r="G24026" t="s">
        <v>152716</v>
      </c>
      <c r="H24026" t="s">
        <v>128672</v>
      </c>
      <c r="I24026" t="s">
        <v>127410</v>
      </c>
      <c r="J24026" t="s">
        <v>127594</v>
      </c>
      <c r="K24026" t="s">
        <v>127331</v>
      </c>
      <c r="P24026" t="s">
        <v>31947</v>
      </c>
      <c r="V24026" t="s">
        <v>91228</v>
      </c>
      <c r="W24026" t="s">
        <v>90267</v>
      </c>
      <c r="X24026" t="s">
        <v>10528</v>
      </c>
      <c r="Y24026" t="s">
        <v>143195</v>
      </c>
    </row>
    <row r="24027" spans="1:25" ht="12.75" customHeight="1" x14ac:dyDescent="0.2">
      <c r="A24027">
        <v>11600153484</v>
      </c>
      <c r="B24027" t="s">
        <v>126857</v>
      </c>
      <c r="C24027" t="s">
        <v>126858</v>
      </c>
      <c r="D24027" t="s">
        <v>126859</v>
      </c>
      <c r="E24027" t="s">
        <v>31949</v>
      </c>
      <c r="G24027" t="s">
        <v>129137</v>
      </c>
      <c r="H24027" t="s">
        <v>128672</v>
      </c>
      <c r="I24027" t="s">
        <v>127314</v>
      </c>
      <c r="J24027" t="s">
        <v>127471</v>
      </c>
      <c r="K24027" t="s">
        <v>127463</v>
      </c>
      <c r="N24027" t="s">
        <v>12248</v>
      </c>
      <c r="P24027" t="s">
        <v>31947</v>
      </c>
      <c r="V24027" t="s">
        <v>57947</v>
      </c>
      <c r="W24027" t="s">
        <v>11921</v>
      </c>
      <c r="X24027" t="s">
        <v>31923</v>
      </c>
      <c r="Y24027" t="s">
        <v>143195</v>
      </c>
    </row>
    <row r="24028" spans="1:25" ht="12.75" customHeight="1" x14ac:dyDescent="0.2">
      <c r="A24028">
        <v>19700187607</v>
      </c>
      <c r="B24028" t="s">
        <v>79945</v>
      </c>
      <c r="C24028" t="s">
        <v>113041</v>
      </c>
      <c r="D24028" t="s">
        <v>124854</v>
      </c>
      <c r="E24028" t="s">
        <v>31949</v>
      </c>
      <c r="G24028" t="s">
        <v>69940</v>
      </c>
      <c r="H24028" t="s">
        <v>128672</v>
      </c>
      <c r="I24028" t="s">
        <v>127679</v>
      </c>
      <c r="J24028" t="s">
        <v>127559</v>
      </c>
      <c r="K24028" t="s">
        <v>127331</v>
      </c>
      <c r="N24028" t="s">
        <v>12248</v>
      </c>
      <c r="P24028" t="s">
        <v>31947</v>
      </c>
      <c r="V24028" t="s">
        <v>57947</v>
      </c>
      <c r="W24028" t="s">
        <v>11921</v>
      </c>
      <c r="X24028" t="s">
        <v>31923</v>
      </c>
      <c r="Y24028" t="s">
        <v>143195</v>
      </c>
    </row>
    <row r="24029" spans="1:25" ht="12.75" customHeight="1" x14ac:dyDescent="0.2">
      <c r="A24029">
        <v>29559</v>
      </c>
      <c r="B24029" t="s">
        <v>24733</v>
      </c>
      <c r="C24029" t="s">
        <v>42764</v>
      </c>
      <c r="E24029" t="s">
        <v>31949</v>
      </c>
      <c r="G24029" t="s">
        <v>53011</v>
      </c>
      <c r="H24029" t="s">
        <v>128672</v>
      </c>
      <c r="I24029" t="s">
        <v>127920</v>
      </c>
      <c r="J24029" t="s">
        <v>127846</v>
      </c>
      <c r="K24029" t="s">
        <v>127759</v>
      </c>
      <c r="P24029" t="s">
        <v>31947</v>
      </c>
      <c r="Q24029" t="s">
        <v>12251</v>
      </c>
      <c r="R24029" t="s">
        <v>32231</v>
      </c>
      <c r="V24029" t="s">
        <v>41282</v>
      </c>
      <c r="W24029" t="s">
        <v>41282</v>
      </c>
      <c r="X24029" t="s">
        <v>31923</v>
      </c>
      <c r="Y24029" t="s">
        <v>142985</v>
      </c>
    </row>
    <row r="24030" spans="1:25" ht="12.75" customHeight="1" x14ac:dyDescent="0.2">
      <c r="A24030">
        <v>29561</v>
      </c>
      <c r="B24030" t="s">
        <v>23385</v>
      </c>
      <c r="C24030" t="s">
        <v>42765</v>
      </c>
      <c r="E24030" t="s">
        <v>31949</v>
      </c>
      <c r="G24030" t="s">
        <v>53011</v>
      </c>
      <c r="H24030" t="s">
        <v>128672</v>
      </c>
      <c r="I24030" t="s">
        <v>127562</v>
      </c>
      <c r="J24030" t="s">
        <v>127614</v>
      </c>
      <c r="K24030" t="s">
        <v>127879</v>
      </c>
      <c r="P24030" t="s">
        <v>31947</v>
      </c>
      <c r="Q24030" t="s">
        <v>12251</v>
      </c>
      <c r="R24030" t="s">
        <v>32231</v>
      </c>
      <c r="V24030" t="s">
        <v>35220</v>
      </c>
      <c r="W24030" t="s">
        <v>35220</v>
      </c>
      <c r="X24030" t="s">
        <v>10528</v>
      </c>
      <c r="Y24030" t="s">
        <v>149595</v>
      </c>
    </row>
    <row r="24031" spans="1:25" ht="12.75" customHeight="1" x14ac:dyDescent="0.2">
      <c r="A24031">
        <v>19700173001</v>
      </c>
      <c r="B24031" t="s">
        <v>97153</v>
      </c>
      <c r="C24031" t="s">
        <v>113042</v>
      </c>
      <c r="D24031" t="s">
        <v>124855</v>
      </c>
      <c r="E24031" t="s">
        <v>31949</v>
      </c>
      <c r="G24031" t="s">
        <v>1100</v>
      </c>
      <c r="H24031" t="s">
        <v>128672</v>
      </c>
      <c r="I24031" t="s">
        <v>127334</v>
      </c>
      <c r="J24031" t="s">
        <v>127491</v>
      </c>
      <c r="K24031" t="s">
        <v>127576</v>
      </c>
      <c r="M24031" t="s">
        <v>165634</v>
      </c>
      <c r="P24031" t="s">
        <v>31947</v>
      </c>
      <c r="V24031" t="s">
        <v>91247</v>
      </c>
      <c r="W24031" t="s">
        <v>91247</v>
      </c>
      <c r="X24031" t="s">
        <v>31932</v>
      </c>
      <c r="Y24031" t="s">
        <v>142563</v>
      </c>
    </row>
    <row r="24032" spans="1:25" ht="12.75" customHeight="1" x14ac:dyDescent="0.2">
      <c r="A24032">
        <v>13552</v>
      </c>
      <c r="B24032" t="s">
        <v>29438</v>
      </c>
      <c r="C24032" t="s">
        <v>46985</v>
      </c>
      <c r="D24032" t="s">
        <v>55462</v>
      </c>
      <c r="E24032" t="s">
        <v>31949</v>
      </c>
      <c r="G24032" t="s">
        <v>63069</v>
      </c>
      <c r="H24032" t="s">
        <v>128672</v>
      </c>
      <c r="I24032" t="s">
        <v>127455</v>
      </c>
      <c r="J24032" t="s">
        <v>127393</v>
      </c>
      <c r="K24032" t="s">
        <v>127393</v>
      </c>
      <c r="P24032" t="s">
        <v>31947</v>
      </c>
      <c r="V24032" t="s">
        <v>38553</v>
      </c>
      <c r="W24032" t="s">
        <v>38553</v>
      </c>
      <c r="X24032" t="s">
        <v>10528</v>
      </c>
      <c r="Y24032" t="s">
        <v>142974</v>
      </c>
    </row>
    <row r="24033" spans="1:25" ht="12.75" customHeight="1" x14ac:dyDescent="0.2">
      <c r="A24033">
        <v>26180</v>
      </c>
      <c r="B24033" t="s">
        <v>32485</v>
      </c>
      <c r="C24033" t="s">
        <v>57857</v>
      </c>
      <c r="E24033" t="s">
        <v>31950</v>
      </c>
      <c r="G24033" t="s">
        <v>77790</v>
      </c>
      <c r="L24033" t="s">
        <v>13212</v>
      </c>
      <c r="P24033" t="s">
        <v>31947</v>
      </c>
      <c r="V24033" t="s">
        <v>32486</v>
      </c>
      <c r="W24033" t="s">
        <v>32486</v>
      </c>
      <c r="X24033" t="s">
        <v>31922</v>
      </c>
      <c r="Y24033" t="s">
        <v>92089</v>
      </c>
    </row>
    <row r="24034" spans="1:25" ht="12.75" customHeight="1" x14ac:dyDescent="0.2">
      <c r="A24034">
        <v>19700188206</v>
      </c>
      <c r="B24034" t="s">
        <v>92823</v>
      </c>
      <c r="C24034" t="s">
        <v>113043</v>
      </c>
      <c r="E24034" t="s">
        <v>31950</v>
      </c>
      <c r="F24034" t="s">
        <v>165625</v>
      </c>
      <c r="G24034" t="s">
        <v>137262</v>
      </c>
      <c r="H24034" t="s">
        <v>128672</v>
      </c>
      <c r="I24034" t="s">
        <v>127328</v>
      </c>
      <c r="P24034" t="s">
        <v>31947</v>
      </c>
      <c r="V24034" t="s">
        <v>71829</v>
      </c>
      <c r="W24034" t="s">
        <v>71829</v>
      </c>
      <c r="X24034" t="s">
        <v>31932</v>
      </c>
      <c r="Y24034" t="s">
        <v>142683</v>
      </c>
    </row>
    <row r="24035" spans="1:25" ht="12.75" customHeight="1" x14ac:dyDescent="0.2">
      <c r="A24035">
        <v>19700188162</v>
      </c>
      <c r="B24035" t="s">
        <v>94146</v>
      </c>
      <c r="C24035" t="s">
        <v>113044</v>
      </c>
      <c r="E24035" t="s">
        <v>31950</v>
      </c>
      <c r="F24035" t="s">
        <v>165625</v>
      </c>
      <c r="G24035" t="s">
        <v>137262</v>
      </c>
      <c r="H24035" t="s">
        <v>128672</v>
      </c>
      <c r="I24035" t="s">
        <v>127325</v>
      </c>
      <c r="P24035" t="s">
        <v>31947</v>
      </c>
      <c r="V24035" t="s">
        <v>71829</v>
      </c>
      <c r="W24035" t="s">
        <v>71829</v>
      </c>
      <c r="X24035" t="s">
        <v>31932</v>
      </c>
      <c r="Y24035" t="s">
        <v>143038</v>
      </c>
    </row>
    <row r="24036" spans="1:25" ht="12.75" customHeight="1" x14ac:dyDescent="0.2">
      <c r="A24036">
        <v>19700188163</v>
      </c>
      <c r="B24036" t="s">
        <v>92824</v>
      </c>
      <c r="C24036" t="s">
        <v>113045</v>
      </c>
      <c r="E24036" t="s">
        <v>31949</v>
      </c>
      <c r="G24036" t="s">
        <v>73671</v>
      </c>
      <c r="H24036" t="s">
        <v>128672</v>
      </c>
      <c r="I24036" t="s">
        <v>127404</v>
      </c>
      <c r="J24036" t="s">
        <v>127447</v>
      </c>
      <c r="K24036" t="s">
        <v>127334</v>
      </c>
      <c r="P24036" t="s">
        <v>31947</v>
      </c>
      <c r="V24036" t="s">
        <v>71829</v>
      </c>
      <c r="W24036" t="s">
        <v>71829</v>
      </c>
      <c r="X24036" t="s">
        <v>31932</v>
      </c>
      <c r="Y24036" t="s">
        <v>92107</v>
      </c>
    </row>
    <row r="24037" spans="1:25" ht="12.75" customHeight="1" x14ac:dyDescent="0.2">
      <c r="A24037">
        <v>16479</v>
      </c>
      <c r="B24037" t="s">
        <v>27678</v>
      </c>
      <c r="C24037" t="s">
        <v>54457</v>
      </c>
      <c r="E24037" t="s">
        <v>31949</v>
      </c>
      <c r="G24037" t="s">
        <v>62515</v>
      </c>
      <c r="H24037" t="s">
        <v>128672</v>
      </c>
      <c r="I24037" t="s">
        <v>127438</v>
      </c>
      <c r="J24037" t="s">
        <v>127309</v>
      </c>
      <c r="K24037" t="s">
        <v>127309</v>
      </c>
      <c r="P24037" t="s">
        <v>31947</v>
      </c>
      <c r="V24037" t="s">
        <v>27679</v>
      </c>
      <c r="W24037" t="s">
        <v>27679</v>
      </c>
      <c r="X24037" t="s">
        <v>7343</v>
      </c>
      <c r="Y24037" t="s">
        <v>92089</v>
      </c>
    </row>
    <row r="24038" spans="1:25" ht="12.75" customHeight="1" x14ac:dyDescent="0.2">
      <c r="A24038">
        <v>63841</v>
      </c>
      <c r="B24038" t="s">
        <v>31471</v>
      </c>
      <c r="C24038" t="s">
        <v>45771</v>
      </c>
      <c r="E24038" t="s">
        <v>31950</v>
      </c>
      <c r="G24038" t="s">
        <v>62378</v>
      </c>
      <c r="P24038" t="s">
        <v>31947</v>
      </c>
      <c r="Q24038" t="s">
        <v>12250</v>
      </c>
      <c r="R24038" t="s">
        <v>30119</v>
      </c>
      <c r="V24038" t="s">
        <v>31472</v>
      </c>
      <c r="W24038" t="s">
        <v>31472</v>
      </c>
      <c r="X24038" t="s">
        <v>10528</v>
      </c>
      <c r="Y24038" t="s">
        <v>92089</v>
      </c>
    </row>
    <row r="24039" spans="1:25" ht="12.75" customHeight="1" x14ac:dyDescent="0.2">
      <c r="A24039">
        <v>21100403244</v>
      </c>
      <c r="B24039" t="s">
        <v>120778</v>
      </c>
      <c r="D24039" t="s">
        <v>121266</v>
      </c>
      <c r="E24039" t="s">
        <v>31949</v>
      </c>
      <c r="G24039" t="s">
        <v>116226</v>
      </c>
      <c r="H24039" t="s">
        <v>128672</v>
      </c>
      <c r="I24039" t="s">
        <v>127517</v>
      </c>
      <c r="J24039" t="s">
        <v>127426</v>
      </c>
      <c r="K24039" t="s">
        <v>127491</v>
      </c>
      <c r="M24039" t="s">
        <v>165634</v>
      </c>
      <c r="N24039" t="s">
        <v>12248</v>
      </c>
      <c r="P24039" t="s">
        <v>31947</v>
      </c>
      <c r="V24039" t="s">
        <v>92428</v>
      </c>
      <c r="W24039" t="s">
        <v>13704</v>
      </c>
      <c r="X24039" t="s">
        <v>31923</v>
      </c>
      <c r="Y24039" t="s">
        <v>142541</v>
      </c>
    </row>
    <row r="24040" spans="1:25" ht="12.75" customHeight="1" x14ac:dyDescent="0.2">
      <c r="A24040">
        <v>17020</v>
      </c>
      <c r="B24040" t="s">
        <v>24700</v>
      </c>
      <c r="C24040" t="s">
        <v>54309</v>
      </c>
      <c r="E24040" t="s">
        <v>31950</v>
      </c>
      <c r="G24040" t="s">
        <v>164678</v>
      </c>
      <c r="H24040" t="s">
        <v>128672</v>
      </c>
      <c r="J24040" t="s">
        <v>127303</v>
      </c>
      <c r="P24040" t="s">
        <v>31947</v>
      </c>
      <c r="V24040" t="s">
        <v>24336</v>
      </c>
      <c r="W24040" t="s">
        <v>107509</v>
      </c>
      <c r="X24040" t="s">
        <v>10528</v>
      </c>
      <c r="Y24040" t="s">
        <v>149185</v>
      </c>
    </row>
    <row r="24041" spans="1:25" ht="12.75" customHeight="1" x14ac:dyDescent="0.2">
      <c r="A24041">
        <v>16436</v>
      </c>
      <c r="B24041" t="s">
        <v>27659</v>
      </c>
      <c r="C24041" t="s">
        <v>50419</v>
      </c>
      <c r="E24041" t="s">
        <v>31949</v>
      </c>
      <c r="G24041" t="s">
        <v>9748</v>
      </c>
      <c r="H24041" t="s">
        <v>128672</v>
      </c>
      <c r="I24041" t="s">
        <v>127453</v>
      </c>
      <c r="J24041" t="s">
        <v>127466</v>
      </c>
      <c r="K24041" t="s">
        <v>127657</v>
      </c>
      <c r="M24041" t="s">
        <v>165634</v>
      </c>
      <c r="P24041" t="s">
        <v>31947</v>
      </c>
      <c r="V24041" t="s">
        <v>41934</v>
      </c>
      <c r="W24041" t="s">
        <v>90267</v>
      </c>
      <c r="X24041" t="s">
        <v>10528</v>
      </c>
      <c r="Y24041" t="s">
        <v>149596</v>
      </c>
    </row>
    <row r="24042" spans="1:25" ht="12.75" customHeight="1" x14ac:dyDescent="0.2">
      <c r="A24042" t="s">
        <v>160028</v>
      </c>
      <c r="B24042" t="s">
        <v>160029</v>
      </c>
      <c r="D24042" t="s">
        <v>160030</v>
      </c>
      <c r="E24042" t="s">
        <v>31950</v>
      </c>
      <c r="G24042">
        <v>2015</v>
      </c>
      <c r="H24042" t="s">
        <v>128672</v>
      </c>
      <c r="P24042" t="s">
        <v>31947</v>
      </c>
      <c r="V24042" t="s">
        <v>91228</v>
      </c>
      <c r="W24042" t="s">
        <v>90267</v>
      </c>
      <c r="X24042" t="s">
        <v>10528</v>
      </c>
      <c r="Y24042" t="s">
        <v>92089</v>
      </c>
    </row>
    <row r="24043" spans="1:25" ht="12.75" customHeight="1" x14ac:dyDescent="0.2">
      <c r="A24043">
        <v>21100852973</v>
      </c>
      <c r="B24043" t="s">
        <v>141435</v>
      </c>
      <c r="D24043" t="s">
        <v>141436</v>
      </c>
      <c r="E24043" t="s">
        <v>31950</v>
      </c>
      <c r="G24043" t="s">
        <v>106234</v>
      </c>
      <c r="P24043" t="s">
        <v>31947</v>
      </c>
      <c r="V24043" t="s">
        <v>90654</v>
      </c>
      <c r="W24043" t="s">
        <v>90267</v>
      </c>
      <c r="X24043" t="s">
        <v>31923</v>
      </c>
      <c r="Y24043" t="s">
        <v>92089</v>
      </c>
    </row>
    <row r="24044" spans="1:25" ht="12.75" customHeight="1" x14ac:dyDescent="0.2">
      <c r="A24044">
        <v>23995</v>
      </c>
      <c r="B24044" t="s">
        <v>23076</v>
      </c>
      <c r="C24044" t="s">
        <v>59408</v>
      </c>
      <c r="E24044" t="s">
        <v>31950</v>
      </c>
      <c r="G24044" t="s">
        <v>77791</v>
      </c>
      <c r="P24044" t="s">
        <v>31947</v>
      </c>
      <c r="V24044" t="s">
        <v>50698</v>
      </c>
      <c r="W24044" t="s">
        <v>13704</v>
      </c>
      <c r="X24044" t="s">
        <v>7335</v>
      </c>
      <c r="Y24044" t="s">
        <v>92121</v>
      </c>
    </row>
    <row r="24045" spans="1:25" ht="12.75" customHeight="1" x14ac:dyDescent="0.2">
      <c r="A24045">
        <v>32564</v>
      </c>
      <c r="B24045" t="s">
        <v>23887</v>
      </c>
      <c r="C24045" t="s">
        <v>49001</v>
      </c>
      <c r="E24045" t="s">
        <v>31950</v>
      </c>
      <c r="G24045" t="s">
        <v>69288</v>
      </c>
      <c r="P24045" t="s">
        <v>31947</v>
      </c>
      <c r="Q24045" t="s">
        <v>12250</v>
      </c>
      <c r="R24045" t="s">
        <v>19231</v>
      </c>
      <c r="S24045" t="s">
        <v>23154</v>
      </c>
      <c r="T24045" t="s">
        <v>33172</v>
      </c>
      <c r="U24045" t="s">
        <v>21636</v>
      </c>
      <c r="V24045" t="s">
        <v>33173</v>
      </c>
      <c r="W24045" t="s">
        <v>33173</v>
      </c>
      <c r="X24045" t="s">
        <v>31937</v>
      </c>
      <c r="Y24045" t="s">
        <v>92090</v>
      </c>
    </row>
    <row r="24046" spans="1:25" ht="12.75" customHeight="1" x14ac:dyDescent="0.2">
      <c r="A24046">
        <v>32562</v>
      </c>
      <c r="B24046" t="s">
        <v>33172</v>
      </c>
      <c r="C24046" t="s">
        <v>43069</v>
      </c>
      <c r="E24046" t="s">
        <v>31950</v>
      </c>
      <c r="G24046" t="s">
        <v>64174</v>
      </c>
      <c r="P24046" t="s">
        <v>31947</v>
      </c>
      <c r="Q24046" t="s">
        <v>12250</v>
      </c>
      <c r="R24046" t="s">
        <v>21871</v>
      </c>
      <c r="S24046" t="s">
        <v>23887</v>
      </c>
      <c r="V24046" t="s">
        <v>33173</v>
      </c>
      <c r="W24046" t="s">
        <v>33173</v>
      </c>
      <c r="X24046" t="s">
        <v>31937</v>
      </c>
      <c r="Y24046" t="s">
        <v>92090</v>
      </c>
    </row>
    <row r="24047" spans="1:25" ht="12.75" customHeight="1" x14ac:dyDescent="0.2">
      <c r="A24047">
        <v>34252</v>
      </c>
      <c r="B24047" t="s">
        <v>23154</v>
      </c>
      <c r="C24047" t="s">
        <v>43070</v>
      </c>
      <c r="E24047" t="s">
        <v>31950</v>
      </c>
      <c r="G24047" t="s">
        <v>64174</v>
      </c>
      <c r="P24047" t="s">
        <v>31947</v>
      </c>
      <c r="Q24047" t="s">
        <v>12250</v>
      </c>
      <c r="R24047" t="s">
        <v>21227</v>
      </c>
      <c r="S24047" t="s">
        <v>23887</v>
      </c>
      <c r="V24047" t="s">
        <v>33173</v>
      </c>
      <c r="W24047" t="s">
        <v>33173</v>
      </c>
      <c r="X24047" t="s">
        <v>31937</v>
      </c>
      <c r="Y24047" t="s">
        <v>92090</v>
      </c>
    </row>
    <row r="24048" spans="1:25" ht="12.75" customHeight="1" x14ac:dyDescent="0.2">
      <c r="A24048">
        <v>32563</v>
      </c>
      <c r="B24048" t="s">
        <v>19231</v>
      </c>
      <c r="C24048" t="s">
        <v>43081</v>
      </c>
      <c r="E24048" t="s">
        <v>31950</v>
      </c>
      <c r="G24048" t="s">
        <v>66213</v>
      </c>
      <c r="P24048" t="s">
        <v>31947</v>
      </c>
      <c r="Q24048" t="s">
        <v>12250</v>
      </c>
      <c r="R24048" t="s">
        <v>20273</v>
      </c>
      <c r="S24048" t="s">
        <v>23887</v>
      </c>
      <c r="V24048" t="s">
        <v>33173</v>
      </c>
      <c r="W24048" t="s">
        <v>33173</v>
      </c>
      <c r="X24048" t="s">
        <v>31937</v>
      </c>
      <c r="Y24048" t="s">
        <v>92090</v>
      </c>
    </row>
    <row r="24049" spans="1:25" ht="12.75" customHeight="1" x14ac:dyDescent="0.2">
      <c r="A24049">
        <v>34665</v>
      </c>
      <c r="B24049" t="s">
        <v>21871</v>
      </c>
      <c r="C24049" t="s">
        <v>41642</v>
      </c>
      <c r="E24049" t="s">
        <v>31950</v>
      </c>
      <c r="G24049" t="s">
        <v>56537</v>
      </c>
      <c r="P24049" t="s">
        <v>31947</v>
      </c>
      <c r="Q24049" t="s">
        <v>12250</v>
      </c>
      <c r="R24049" t="s">
        <v>21226</v>
      </c>
      <c r="S24049" t="s">
        <v>33172</v>
      </c>
      <c r="V24049" t="s">
        <v>33173</v>
      </c>
      <c r="W24049" t="s">
        <v>33173</v>
      </c>
      <c r="X24049" t="s">
        <v>31937</v>
      </c>
      <c r="Y24049" t="s">
        <v>92090</v>
      </c>
    </row>
    <row r="24050" spans="1:25" ht="12.75" customHeight="1" x14ac:dyDescent="0.2">
      <c r="A24050">
        <v>20478</v>
      </c>
      <c r="B24050" t="s">
        <v>21226</v>
      </c>
      <c r="C24050" t="s">
        <v>45549</v>
      </c>
      <c r="E24050" t="s">
        <v>31950</v>
      </c>
      <c r="G24050" t="s">
        <v>62314</v>
      </c>
      <c r="P24050" t="s">
        <v>31947</v>
      </c>
      <c r="Q24050" t="s">
        <v>12249</v>
      </c>
      <c r="R24050" t="s">
        <v>21871</v>
      </c>
      <c r="V24050" t="s">
        <v>33173</v>
      </c>
      <c r="W24050" t="s">
        <v>33173</v>
      </c>
      <c r="X24050" t="s">
        <v>31937</v>
      </c>
      <c r="Y24050" t="s">
        <v>148855</v>
      </c>
    </row>
    <row r="24051" spans="1:25" ht="12.75" customHeight="1" x14ac:dyDescent="0.2">
      <c r="A24051">
        <v>20479</v>
      </c>
      <c r="B24051" t="s">
        <v>21227</v>
      </c>
      <c r="C24051" t="s">
        <v>55865</v>
      </c>
      <c r="E24051" t="s">
        <v>31950</v>
      </c>
      <c r="G24051" t="s">
        <v>73288</v>
      </c>
      <c r="P24051" t="s">
        <v>31947</v>
      </c>
      <c r="Q24051" t="s">
        <v>12249</v>
      </c>
      <c r="R24051" t="s">
        <v>23154</v>
      </c>
      <c r="V24051" t="s">
        <v>33173</v>
      </c>
      <c r="W24051" t="s">
        <v>33173</v>
      </c>
      <c r="X24051" t="s">
        <v>31937</v>
      </c>
      <c r="Y24051" t="s">
        <v>149597</v>
      </c>
    </row>
    <row r="24052" spans="1:25" ht="12.75" customHeight="1" x14ac:dyDescent="0.2">
      <c r="A24052">
        <v>50008</v>
      </c>
      <c r="B24052" t="s">
        <v>20273</v>
      </c>
      <c r="C24052" t="s">
        <v>41610</v>
      </c>
      <c r="E24052" t="s">
        <v>31950</v>
      </c>
      <c r="G24052" t="s">
        <v>68468</v>
      </c>
      <c r="P24052" t="s">
        <v>31947</v>
      </c>
      <c r="Q24052" t="s">
        <v>12250</v>
      </c>
      <c r="R24052" t="s">
        <v>21228</v>
      </c>
      <c r="S24052" t="s">
        <v>19231</v>
      </c>
      <c r="V24052" t="s">
        <v>33173</v>
      </c>
      <c r="W24052" t="s">
        <v>33173</v>
      </c>
      <c r="X24052" t="s">
        <v>31937</v>
      </c>
      <c r="Y24052" t="s">
        <v>92090</v>
      </c>
    </row>
    <row r="24053" spans="1:25" ht="12.75" customHeight="1" x14ac:dyDescent="0.2">
      <c r="A24053">
        <v>20480</v>
      </c>
      <c r="B24053" t="s">
        <v>21228</v>
      </c>
      <c r="C24053" t="s">
        <v>45550</v>
      </c>
      <c r="E24053" t="s">
        <v>31950</v>
      </c>
      <c r="G24053" t="s">
        <v>62314</v>
      </c>
      <c r="P24053" t="s">
        <v>31947</v>
      </c>
      <c r="Q24053" t="s">
        <v>12249</v>
      </c>
      <c r="R24053" t="s">
        <v>20273</v>
      </c>
      <c r="V24053" t="s">
        <v>33173</v>
      </c>
      <c r="W24053" t="s">
        <v>33173</v>
      </c>
      <c r="X24053" t="s">
        <v>31937</v>
      </c>
      <c r="Y24053" t="s">
        <v>144920</v>
      </c>
    </row>
    <row r="24054" spans="1:25" ht="12.75" customHeight="1" x14ac:dyDescent="0.2">
      <c r="A24054">
        <v>55298</v>
      </c>
      <c r="B24054" t="s">
        <v>10616</v>
      </c>
      <c r="C24054" t="s">
        <v>64390</v>
      </c>
      <c r="E24054" t="s">
        <v>31950</v>
      </c>
      <c r="G24054" t="s">
        <v>62516</v>
      </c>
      <c r="P24054" t="s">
        <v>31947</v>
      </c>
      <c r="Q24054" t="s">
        <v>12250</v>
      </c>
      <c r="R24054" t="s">
        <v>16190</v>
      </c>
      <c r="V24054" t="s">
        <v>16191</v>
      </c>
      <c r="W24054" t="s">
        <v>16191</v>
      </c>
      <c r="X24054" t="s">
        <v>31937</v>
      </c>
      <c r="Y24054" t="s">
        <v>92099</v>
      </c>
    </row>
    <row r="24055" spans="1:25" ht="12.75" customHeight="1" x14ac:dyDescent="0.2">
      <c r="A24055">
        <v>65154</v>
      </c>
      <c r="B24055" t="s">
        <v>16190</v>
      </c>
      <c r="C24055" t="s">
        <v>64439</v>
      </c>
      <c r="E24055" t="s">
        <v>31950</v>
      </c>
      <c r="G24055" t="s">
        <v>70406</v>
      </c>
      <c r="P24055" t="s">
        <v>31948</v>
      </c>
      <c r="Q24055" t="s">
        <v>12249</v>
      </c>
      <c r="R24055" t="s">
        <v>10616</v>
      </c>
      <c r="V24055" t="s">
        <v>16191</v>
      </c>
      <c r="W24055" t="s">
        <v>16191</v>
      </c>
      <c r="X24055" t="s">
        <v>31937</v>
      </c>
      <c r="Y24055" t="s">
        <v>143058</v>
      </c>
    </row>
    <row r="24056" spans="1:25" ht="12.75" customHeight="1" x14ac:dyDescent="0.2">
      <c r="A24056">
        <v>84972</v>
      </c>
      <c r="B24056" t="s">
        <v>20095</v>
      </c>
      <c r="C24056" t="s">
        <v>33398</v>
      </c>
      <c r="E24056" t="s">
        <v>31950</v>
      </c>
      <c r="G24056" t="s">
        <v>61589</v>
      </c>
      <c r="P24056" t="s">
        <v>31948</v>
      </c>
      <c r="V24056" t="s">
        <v>16191</v>
      </c>
      <c r="W24056" t="s">
        <v>16191</v>
      </c>
      <c r="X24056" t="s">
        <v>31937</v>
      </c>
      <c r="Y24056" t="s">
        <v>143058</v>
      </c>
    </row>
    <row r="24057" spans="1:25" ht="12.75" customHeight="1" x14ac:dyDescent="0.2">
      <c r="A24057">
        <v>6000170488</v>
      </c>
      <c r="B24057" t="s">
        <v>74588</v>
      </c>
      <c r="C24057" t="s">
        <v>75259</v>
      </c>
      <c r="E24057" t="s">
        <v>31949</v>
      </c>
      <c r="G24057" t="s">
        <v>2434</v>
      </c>
      <c r="H24057" t="s">
        <v>128733</v>
      </c>
      <c r="I24057" t="s">
        <v>127305</v>
      </c>
      <c r="J24057" t="s">
        <v>127409</v>
      </c>
      <c r="K24057" t="s">
        <v>127492</v>
      </c>
      <c r="P24057" t="s">
        <v>31947</v>
      </c>
      <c r="V24057" t="s">
        <v>76028</v>
      </c>
      <c r="W24057" t="s">
        <v>76028</v>
      </c>
      <c r="X24057" t="s">
        <v>31911</v>
      </c>
      <c r="Y24057" t="s">
        <v>143371</v>
      </c>
    </row>
    <row r="24058" spans="1:25" ht="12.75" customHeight="1" x14ac:dyDescent="0.2">
      <c r="A24058">
        <v>29408</v>
      </c>
      <c r="B24058" t="s">
        <v>899</v>
      </c>
      <c r="C24058" t="s">
        <v>113046</v>
      </c>
      <c r="E24058" t="s">
        <v>31950</v>
      </c>
      <c r="G24058" t="s">
        <v>1484</v>
      </c>
      <c r="P24058" t="s">
        <v>31947</v>
      </c>
      <c r="V24058" t="s">
        <v>900</v>
      </c>
      <c r="W24058" t="s">
        <v>900</v>
      </c>
      <c r="X24058" t="s">
        <v>10528</v>
      </c>
      <c r="Y24058" t="s">
        <v>149598</v>
      </c>
    </row>
    <row r="24059" spans="1:25" ht="12.75" customHeight="1" x14ac:dyDescent="0.2">
      <c r="A24059">
        <v>19400157006</v>
      </c>
      <c r="B24059" t="s">
        <v>73016</v>
      </c>
      <c r="C24059" t="s">
        <v>113047</v>
      </c>
      <c r="E24059" t="s">
        <v>31949</v>
      </c>
      <c r="G24059" t="s">
        <v>1100</v>
      </c>
      <c r="H24059" t="s">
        <v>128672</v>
      </c>
      <c r="I24059" t="s">
        <v>127680</v>
      </c>
      <c r="J24059" t="s">
        <v>127730</v>
      </c>
      <c r="K24059" t="s">
        <v>127669</v>
      </c>
      <c r="M24059" t="s">
        <v>165634</v>
      </c>
      <c r="P24059" t="s">
        <v>31947</v>
      </c>
      <c r="V24059" t="s">
        <v>73017</v>
      </c>
      <c r="W24059" t="s">
        <v>73017</v>
      </c>
      <c r="X24059" t="s">
        <v>10528</v>
      </c>
      <c r="Y24059" t="s">
        <v>149599</v>
      </c>
    </row>
    <row r="24060" spans="1:25" ht="12.75" customHeight="1" x14ac:dyDescent="0.2">
      <c r="A24060">
        <v>28933</v>
      </c>
      <c r="B24060" t="s">
        <v>24618</v>
      </c>
      <c r="C24060" t="s">
        <v>61741</v>
      </c>
      <c r="E24060" t="s">
        <v>31949</v>
      </c>
      <c r="G24060" t="s">
        <v>66400</v>
      </c>
      <c r="H24060" t="s">
        <v>128672</v>
      </c>
      <c r="I24060" t="s">
        <v>127401</v>
      </c>
      <c r="J24060" t="s">
        <v>127492</v>
      </c>
      <c r="K24060" t="s">
        <v>127325</v>
      </c>
      <c r="P24060" t="s">
        <v>31947</v>
      </c>
      <c r="V24060" t="s">
        <v>24619</v>
      </c>
      <c r="W24060" t="s">
        <v>24619</v>
      </c>
      <c r="X24060" t="s">
        <v>10528</v>
      </c>
      <c r="Y24060" t="s">
        <v>142563</v>
      </c>
    </row>
    <row r="24061" spans="1:25" ht="12.75" customHeight="1" x14ac:dyDescent="0.2">
      <c r="A24061">
        <v>39442</v>
      </c>
      <c r="B24061" t="s">
        <v>19815</v>
      </c>
      <c r="C24061" t="s">
        <v>35675</v>
      </c>
      <c r="E24061" t="s">
        <v>31950</v>
      </c>
      <c r="G24061" t="s">
        <v>69116</v>
      </c>
      <c r="P24061" t="s">
        <v>31947</v>
      </c>
      <c r="Q24061" t="s">
        <v>12250</v>
      </c>
      <c r="R24061" t="s">
        <v>17602</v>
      </c>
      <c r="V24061" t="s">
        <v>25520</v>
      </c>
      <c r="W24061" t="s">
        <v>25520</v>
      </c>
      <c r="X24061" t="s">
        <v>31927</v>
      </c>
      <c r="Y24061" t="s">
        <v>92089</v>
      </c>
    </row>
    <row r="24062" spans="1:25" ht="12.75" customHeight="1" x14ac:dyDescent="0.2">
      <c r="A24062">
        <v>40841</v>
      </c>
      <c r="B24062" t="s">
        <v>17602</v>
      </c>
      <c r="C24062" t="s">
        <v>53124</v>
      </c>
      <c r="E24062" t="s">
        <v>31950</v>
      </c>
      <c r="G24062" t="s">
        <v>63046</v>
      </c>
      <c r="P24062" t="s">
        <v>31947</v>
      </c>
      <c r="Q24062" t="s">
        <v>12250</v>
      </c>
      <c r="R24062" t="s">
        <v>25519</v>
      </c>
      <c r="S24062" t="s">
        <v>19815</v>
      </c>
      <c r="V24062" t="s">
        <v>25520</v>
      </c>
      <c r="W24062" t="s">
        <v>25520</v>
      </c>
      <c r="X24062" t="s">
        <v>31927</v>
      </c>
      <c r="Y24062" t="s">
        <v>92097</v>
      </c>
    </row>
    <row r="24063" spans="1:25" ht="12.75" customHeight="1" x14ac:dyDescent="0.2">
      <c r="A24063">
        <v>14104</v>
      </c>
      <c r="B24063" t="s">
        <v>21244</v>
      </c>
      <c r="C24063" t="s">
        <v>59413</v>
      </c>
      <c r="E24063" t="s">
        <v>31950</v>
      </c>
      <c r="G24063" t="s">
        <v>73289</v>
      </c>
      <c r="P24063" t="s">
        <v>31947</v>
      </c>
      <c r="V24063" t="s">
        <v>21254</v>
      </c>
      <c r="W24063" t="s">
        <v>21254</v>
      </c>
      <c r="X24063" t="s">
        <v>7347</v>
      </c>
      <c r="Y24063" t="s">
        <v>142696</v>
      </c>
    </row>
    <row r="24064" spans="1:25" ht="12.75" customHeight="1" x14ac:dyDescent="0.2">
      <c r="A24064">
        <v>5800175373</v>
      </c>
      <c r="B24064" t="s">
        <v>107086</v>
      </c>
      <c r="C24064" t="s">
        <v>113048</v>
      </c>
      <c r="D24064" t="s">
        <v>124856</v>
      </c>
      <c r="E24064" t="s">
        <v>31949</v>
      </c>
      <c r="G24064" t="s">
        <v>97825</v>
      </c>
      <c r="H24064" t="s">
        <v>128672</v>
      </c>
      <c r="I24064" t="s">
        <v>127323</v>
      </c>
      <c r="J24064" t="s">
        <v>127405</v>
      </c>
      <c r="K24064" t="s">
        <v>127359</v>
      </c>
      <c r="P24064" t="s">
        <v>31947</v>
      </c>
      <c r="Q24064" t="s">
        <v>12249</v>
      </c>
      <c r="R24064" t="s">
        <v>17039</v>
      </c>
      <c r="V24064" t="s">
        <v>62574</v>
      </c>
      <c r="W24064" t="s">
        <v>62574</v>
      </c>
      <c r="X24064" t="s">
        <v>31923</v>
      </c>
      <c r="Y24064" t="s">
        <v>149600</v>
      </c>
    </row>
    <row r="24065" spans="1:25" ht="12.75" customHeight="1" x14ac:dyDescent="0.2">
      <c r="A24065">
        <v>19900192171</v>
      </c>
      <c r="B24065" t="s">
        <v>80489</v>
      </c>
      <c r="C24065" t="s">
        <v>113049</v>
      </c>
      <c r="D24065" t="s">
        <v>124857</v>
      </c>
      <c r="E24065" t="s">
        <v>31949</v>
      </c>
      <c r="G24065" t="s">
        <v>152717</v>
      </c>
      <c r="H24065" t="s">
        <v>128672</v>
      </c>
      <c r="I24065" t="s">
        <v>127305</v>
      </c>
      <c r="J24065" t="s">
        <v>127445</v>
      </c>
      <c r="K24065" t="s">
        <v>127322</v>
      </c>
      <c r="M24065" t="s">
        <v>165634</v>
      </c>
      <c r="P24065" t="s">
        <v>31947</v>
      </c>
      <c r="V24065" t="s">
        <v>80490</v>
      </c>
      <c r="W24065" t="s">
        <v>80490</v>
      </c>
      <c r="X24065" t="s">
        <v>7338</v>
      </c>
      <c r="Y24065" t="s">
        <v>143161</v>
      </c>
    </row>
    <row r="24066" spans="1:25" ht="12.75" customHeight="1" x14ac:dyDescent="0.2">
      <c r="A24066">
        <v>19700175150</v>
      </c>
      <c r="B24066" t="s">
        <v>74785</v>
      </c>
      <c r="C24066" t="s">
        <v>75529</v>
      </c>
      <c r="D24066" t="s">
        <v>75530</v>
      </c>
      <c r="E24066" t="s">
        <v>31949</v>
      </c>
      <c r="G24066" t="s">
        <v>73671</v>
      </c>
      <c r="H24066" t="s">
        <v>128672</v>
      </c>
      <c r="I24066" t="s">
        <v>127487</v>
      </c>
      <c r="J24066" t="s">
        <v>127545</v>
      </c>
      <c r="K24066" t="s">
        <v>127452</v>
      </c>
      <c r="M24066" t="s">
        <v>165634</v>
      </c>
      <c r="P24066" t="s">
        <v>31947</v>
      </c>
      <c r="V24066" t="s">
        <v>106545</v>
      </c>
      <c r="W24066" t="s">
        <v>106545</v>
      </c>
      <c r="X24066" t="s">
        <v>7335</v>
      </c>
      <c r="Y24066" t="s">
        <v>145497</v>
      </c>
    </row>
    <row r="24067" spans="1:25" ht="12.75" customHeight="1" x14ac:dyDescent="0.2">
      <c r="A24067">
        <v>21100199816</v>
      </c>
      <c r="B24067" t="s">
        <v>91759</v>
      </c>
      <c r="C24067" t="s">
        <v>113050</v>
      </c>
      <c r="D24067" t="s">
        <v>124858</v>
      </c>
      <c r="E24067" t="s">
        <v>31949</v>
      </c>
      <c r="G24067" t="s">
        <v>79329</v>
      </c>
      <c r="H24067" t="s">
        <v>128672</v>
      </c>
      <c r="I24067" t="s">
        <v>127531</v>
      </c>
      <c r="J24067" t="s">
        <v>127402</v>
      </c>
      <c r="K24067" t="s">
        <v>127449</v>
      </c>
      <c r="M24067" t="s">
        <v>165634</v>
      </c>
      <c r="P24067" t="s">
        <v>31947</v>
      </c>
      <c r="V24067" t="s">
        <v>106545</v>
      </c>
      <c r="W24067" t="s">
        <v>106545</v>
      </c>
      <c r="X24067" t="s">
        <v>7335</v>
      </c>
      <c r="Y24067" t="s">
        <v>142820</v>
      </c>
    </row>
    <row r="24068" spans="1:25" ht="12.75" customHeight="1" x14ac:dyDescent="0.2">
      <c r="A24068">
        <v>17900156712</v>
      </c>
      <c r="B24068" t="s">
        <v>71847</v>
      </c>
      <c r="C24068" t="s">
        <v>70648</v>
      </c>
      <c r="E24068" t="s">
        <v>31949</v>
      </c>
      <c r="G24068" t="s">
        <v>60019</v>
      </c>
      <c r="H24068" t="s">
        <v>128672</v>
      </c>
      <c r="I24068" t="s">
        <v>127429</v>
      </c>
      <c r="J24068" t="s">
        <v>127322</v>
      </c>
      <c r="K24068" t="s">
        <v>127429</v>
      </c>
      <c r="P24068" t="s">
        <v>31947</v>
      </c>
      <c r="V24068" t="s">
        <v>11921</v>
      </c>
      <c r="W24068" t="s">
        <v>11921</v>
      </c>
      <c r="X24068" t="s">
        <v>31923</v>
      </c>
      <c r="Y24068" t="s">
        <v>149601</v>
      </c>
    </row>
    <row r="24069" spans="1:25" ht="12.75" customHeight="1" x14ac:dyDescent="0.2">
      <c r="A24069">
        <v>27771</v>
      </c>
      <c r="B24069" t="s">
        <v>28308</v>
      </c>
      <c r="C24069" t="s">
        <v>40422</v>
      </c>
      <c r="E24069" t="s">
        <v>31950</v>
      </c>
      <c r="G24069" t="s">
        <v>62517</v>
      </c>
      <c r="P24069" t="s">
        <v>31947</v>
      </c>
      <c r="V24069" t="s">
        <v>28309</v>
      </c>
      <c r="W24069" t="s">
        <v>28309</v>
      </c>
      <c r="X24069" t="s">
        <v>31934</v>
      </c>
      <c r="Y24069" t="s">
        <v>142712</v>
      </c>
    </row>
    <row r="24070" spans="1:25" ht="12.75" customHeight="1" x14ac:dyDescent="0.2">
      <c r="A24070">
        <v>21100229263</v>
      </c>
      <c r="B24070" t="s">
        <v>107087</v>
      </c>
      <c r="C24070" t="s">
        <v>113051</v>
      </c>
      <c r="E24070" t="s">
        <v>31949</v>
      </c>
      <c r="G24070" t="s">
        <v>93507</v>
      </c>
      <c r="H24070" t="s">
        <v>128677</v>
      </c>
      <c r="I24070" t="s">
        <v>127316</v>
      </c>
      <c r="J24070" t="s">
        <v>127461</v>
      </c>
      <c r="K24070" t="s">
        <v>127400</v>
      </c>
      <c r="M24070" t="s">
        <v>165634</v>
      </c>
      <c r="P24070" t="s">
        <v>31947</v>
      </c>
      <c r="V24070" t="s">
        <v>107088</v>
      </c>
      <c r="W24070" t="s">
        <v>107088</v>
      </c>
      <c r="X24070" t="s">
        <v>33369</v>
      </c>
      <c r="Y24070" t="s">
        <v>142563</v>
      </c>
    </row>
    <row r="24071" spans="1:25" ht="12.75" customHeight="1" x14ac:dyDescent="0.2">
      <c r="A24071">
        <v>16779</v>
      </c>
      <c r="B24071" t="s">
        <v>17862</v>
      </c>
      <c r="C24071" t="s">
        <v>48434</v>
      </c>
      <c r="E24071" t="s">
        <v>31950</v>
      </c>
      <c r="G24071" t="s">
        <v>62518</v>
      </c>
      <c r="P24071" t="s">
        <v>31947</v>
      </c>
      <c r="V24071" t="s">
        <v>57912</v>
      </c>
      <c r="W24071" t="s">
        <v>57912</v>
      </c>
      <c r="X24071" t="s">
        <v>10528</v>
      </c>
      <c r="Y24071" t="s">
        <v>92089</v>
      </c>
    </row>
    <row r="24072" spans="1:25" ht="12.75" customHeight="1" x14ac:dyDescent="0.2">
      <c r="A24072">
        <v>21100788258</v>
      </c>
      <c r="B24072" t="s">
        <v>130253</v>
      </c>
      <c r="C24072" t="s">
        <v>130254</v>
      </c>
      <c r="D24072" t="s">
        <v>130255</v>
      </c>
      <c r="E24072" t="s">
        <v>31949</v>
      </c>
      <c r="G24072" t="s">
        <v>116226</v>
      </c>
      <c r="H24072" t="s">
        <v>128672</v>
      </c>
      <c r="I24072" t="s">
        <v>127401</v>
      </c>
      <c r="J24072" t="s">
        <v>127576</v>
      </c>
      <c r="K24072" t="s">
        <v>127422</v>
      </c>
      <c r="N24072" t="s">
        <v>12248</v>
      </c>
      <c r="P24072" t="s">
        <v>31947</v>
      </c>
      <c r="V24072" t="s">
        <v>90872</v>
      </c>
      <c r="W24072" t="s">
        <v>11921</v>
      </c>
      <c r="X24072" t="s">
        <v>31923</v>
      </c>
      <c r="Y24072" t="s">
        <v>142563</v>
      </c>
    </row>
    <row r="24073" spans="1:25" ht="12.75" customHeight="1" x14ac:dyDescent="0.2">
      <c r="A24073">
        <v>22755</v>
      </c>
      <c r="B24073" t="s">
        <v>74034</v>
      </c>
      <c r="C24073" t="s">
        <v>113052</v>
      </c>
      <c r="E24073" t="s">
        <v>31949</v>
      </c>
      <c r="G24073" t="s">
        <v>152718</v>
      </c>
      <c r="I24073" t="s">
        <v>127496</v>
      </c>
      <c r="J24073" t="s">
        <v>127405</v>
      </c>
      <c r="K24073" t="s">
        <v>127350</v>
      </c>
      <c r="P24073" t="s">
        <v>31947</v>
      </c>
      <c r="V24073" t="s">
        <v>7860</v>
      </c>
      <c r="W24073" t="s">
        <v>7860</v>
      </c>
      <c r="X24073" t="s">
        <v>7331</v>
      </c>
      <c r="Y24073" t="s">
        <v>143016</v>
      </c>
    </row>
    <row r="24074" spans="1:25" ht="12.75" customHeight="1" x14ac:dyDescent="0.2">
      <c r="A24074">
        <v>21100790112</v>
      </c>
      <c r="B24074" t="s">
        <v>130256</v>
      </c>
      <c r="C24074" t="s">
        <v>130257</v>
      </c>
      <c r="D24074" t="s">
        <v>130258</v>
      </c>
      <c r="E24074" t="s">
        <v>31949</v>
      </c>
      <c r="G24074" t="s">
        <v>122022</v>
      </c>
      <c r="H24074" t="s">
        <v>128760</v>
      </c>
      <c r="J24074" t="s">
        <v>127422</v>
      </c>
      <c r="K24074" t="s">
        <v>127441</v>
      </c>
      <c r="M24074" t="s">
        <v>165634</v>
      </c>
      <c r="P24074" t="s">
        <v>31947</v>
      </c>
      <c r="V24074" t="s">
        <v>130259</v>
      </c>
      <c r="W24074" t="s">
        <v>130259</v>
      </c>
      <c r="X24074" t="s">
        <v>7348</v>
      </c>
      <c r="Y24074" t="s">
        <v>142651</v>
      </c>
    </row>
    <row r="24075" spans="1:25" ht="12.75" customHeight="1" x14ac:dyDescent="0.2">
      <c r="A24075">
        <v>21100322900</v>
      </c>
      <c r="B24075" t="s">
        <v>108062</v>
      </c>
      <c r="C24075" t="s">
        <v>108063</v>
      </c>
      <c r="D24075" t="s">
        <v>108064</v>
      </c>
      <c r="E24075" t="s">
        <v>31949</v>
      </c>
      <c r="G24075" t="s">
        <v>106516</v>
      </c>
      <c r="H24075" t="s">
        <v>128917</v>
      </c>
      <c r="I24075" t="s">
        <v>127406</v>
      </c>
      <c r="J24075" t="s">
        <v>127457</v>
      </c>
      <c r="K24075" t="s">
        <v>127456</v>
      </c>
      <c r="P24075" t="s">
        <v>31947</v>
      </c>
      <c r="V24075" t="s">
        <v>7860</v>
      </c>
      <c r="W24075" t="s">
        <v>7860</v>
      </c>
      <c r="X24075" t="s">
        <v>7331</v>
      </c>
      <c r="Y24075" t="s">
        <v>143195</v>
      </c>
    </row>
    <row r="24076" spans="1:25" ht="12.75" customHeight="1" x14ac:dyDescent="0.2">
      <c r="A24076">
        <v>21100823999</v>
      </c>
      <c r="B24076" t="s">
        <v>138425</v>
      </c>
      <c r="C24076" t="s">
        <v>138426</v>
      </c>
      <c r="D24076" t="s">
        <v>138427</v>
      </c>
      <c r="E24076" t="s">
        <v>31949</v>
      </c>
      <c r="G24076" t="s">
        <v>130484</v>
      </c>
      <c r="H24076" t="s">
        <v>128672</v>
      </c>
      <c r="J24076" t="s">
        <v>127379</v>
      </c>
      <c r="K24076" t="s">
        <v>127379</v>
      </c>
      <c r="M24076" t="s">
        <v>165634</v>
      </c>
      <c r="P24076" t="s">
        <v>31947</v>
      </c>
      <c r="V24076" t="s">
        <v>138428</v>
      </c>
      <c r="W24076" t="s">
        <v>138428</v>
      </c>
      <c r="X24076" t="s">
        <v>31929</v>
      </c>
      <c r="Y24076" t="s">
        <v>79705</v>
      </c>
    </row>
    <row r="24077" spans="1:25" ht="12.75" customHeight="1" x14ac:dyDescent="0.2">
      <c r="A24077">
        <v>6800153108</v>
      </c>
      <c r="B24077" t="s">
        <v>535</v>
      </c>
      <c r="C24077" t="s">
        <v>113053</v>
      </c>
      <c r="E24077" t="s">
        <v>31949</v>
      </c>
      <c r="G24077" t="s">
        <v>53012</v>
      </c>
      <c r="H24077" t="s">
        <v>128917</v>
      </c>
      <c r="I24077" t="s">
        <v>127359</v>
      </c>
      <c r="J24077" t="s">
        <v>127447</v>
      </c>
      <c r="K24077" t="s">
        <v>127320</v>
      </c>
      <c r="P24077" t="s">
        <v>31947</v>
      </c>
      <c r="V24077" t="s">
        <v>7860</v>
      </c>
      <c r="W24077" t="s">
        <v>7860</v>
      </c>
      <c r="X24077" t="s">
        <v>7331</v>
      </c>
      <c r="Y24077" t="s">
        <v>149602</v>
      </c>
    </row>
    <row r="24078" spans="1:25" ht="12.75" customHeight="1" x14ac:dyDescent="0.2">
      <c r="A24078">
        <v>21100220470</v>
      </c>
      <c r="B24078" t="s">
        <v>92825</v>
      </c>
      <c r="C24078" t="s">
        <v>113054</v>
      </c>
      <c r="D24078" t="s">
        <v>124859</v>
      </c>
      <c r="E24078" t="s">
        <v>31949</v>
      </c>
      <c r="G24078" t="s">
        <v>73671</v>
      </c>
      <c r="H24078" t="s">
        <v>128672</v>
      </c>
      <c r="I24078" t="s">
        <v>127334</v>
      </c>
      <c r="J24078" t="s">
        <v>127335</v>
      </c>
      <c r="K24078" t="s">
        <v>127435</v>
      </c>
      <c r="M24078" t="s">
        <v>165634</v>
      </c>
      <c r="P24078" t="s">
        <v>31947</v>
      </c>
      <c r="V24078" t="s">
        <v>7065</v>
      </c>
      <c r="W24078" t="s">
        <v>7065</v>
      </c>
      <c r="X24078" t="s">
        <v>7331</v>
      </c>
      <c r="Y24078" t="s">
        <v>92090</v>
      </c>
    </row>
    <row r="24079" spans="1:25" ht="12.75" customHeight="1" x14ac:dyDescent="0.2">
      <c r="A24079">
        <v>19700175159</v>
      </c>
      <c r="B24079" t="s">
        <v>74985</v>
      </c>
      <c r="C24079" t="s">
        <v>75770</v>
      </c>
      <c r="E24079" t="s">
        <v>31950</v>
      </c>
      <c r="G24079" t="s">
        <v>126072</v>
      </c>
      <c r="P24079" t="s">
        <v>31947</v>
      </c>
      <c r="Q24079" t="s">
        <v>12250</v>
      </c>
      <c r="R24079" t="s">
        <v>129083</v>
      </c>
      <c r="V24079" t="s">
        <v>76124</v>
      </c>
      <c r="W24079" t="s">
        <v>76124</v>
      </c>
      <c r="X24079" t="s">
        <v>7346</v>
      </c>
      <c r="Y24079" t="s">
        <v>145395</v>
      </c>
    </row>
    <row r="24080" spans="1:25" ht="12.75" customHeight="1" x14ac:dyDescent="0.2">
      <c r="A24080">
        <v>21100842538</v>
      </c>
      <c r="B24080" t="s">
        <v>142182</v>
      </c>
      <c r="D24080" t="s">
        <v>142183</v>
      </c>
      <c r="E24080" t="s">
        <v>31949</v>
      </c>
      <c r="G24080" t="s">
        <v>130484</v>
      </c>
      <c r="H24080" t="s">
        <v>128675</v>
      </c>
      <c r="K24080" t="s">
        <v>127316</v>
      </c>
      <c r="P24080" t="s">
        <v>31947</v>
      </c>
      <c r="V24080" t="s">
        <v>142184</v>
      </c>
      <c r="W24080" t="s">
        <v>142184</v>
      </c>
      <c r="X24080" t="s">
        <v>33367</v>
      </c>
      <c r="Y24080" t="s">
        <v>149603</v>
      </c>
    </row>
    <row r="24081" spans="1:25" ht="12.75" customHeight="1" x14ac:dyDescent="0.2">
      <c r="A24081">
        <v>20388</v>
      </c>
      <c r="B24081" t="s">
        <v>25061</v>
      </c>
      <c r="C24081" t="s">
        <v>55514</v>
      </c>
      <c r="E24081" t="s">
        <v>31949</v>
      </c>
      <c r="G24081" t="s">
        <v>68462</v>
      </c>
      <c r="H24081" t="s">
        <v>128672</v>
      </c>
      <c r="I24081" t="s">
        <v>127631</v>
      </c>
      <c r="J24081" t="s">
        <v>127370</v>
      </c>
      <c r="K24081" t="s">
        <v>127709</v>
      </c>
      <c r="N24081" t="s">
        <v>12248</v>
      </c>
      <c r="P24081" t="s">
        <v>31947</v>
      </c>
      <c r="V24081" t="s">
        <v>11921</v>
      </c>
      <c r="W24081" t="s">
        <v>11921</v>
      </c>
      <c r="X24081" t="s">
        <v>31923</v>
      </c>
      <c r="Y24081" t="s">
        <v>145387</v>
      </c>
    </row>
    <row r="24082" spans="1:25" ht="12.75" customHeight="1" x14ac:dyDescent="0.2">
      <c r="A24082">
        <v>28955</v>
      </c>
      <c r="B24082" t="s">
        <v>30321</v>
      </c>
      <c r="C24082" t="s">
        <v>38699</v>
      </c>
      <c r="E24082" t="s">
        <v>31949</v>
      </c>
      <c r="G24082" t="s">
        <v>152719</v>
      </c>
      <c r="H24082" t="s">
        <v>128672</v>
      </c>
      <c r="I24082" t="s">
        <v>127447</v>
      </c>
      <c r="J24082" t="s">
        <v>127416</v>
      </c>
      <c r="K24082" t="s">
        <v>127456</v>
      </c>
      <c r="N24082" t="s">
        <v>12248</v>
      </c>
      <c r="P24082" t="s">
        <v>31947</v>
      </c>
      <c r="V24082" t="s">
        <v>11921</v>
      </c>
      <c r="W24082" t="s">
        <v>11921</v>
      </c>
      <c r="X24082" t="s">
        <v>31923</v>
      </c>
      <c r="Y24082" t="s">
        <v>142563</v>
      </c>
    </row>
    <row r="24083" spans="1:25" ht="12.75" customHeight="1" x14ac:dyDescent="0.2">
      <c r="A24083">
        <v>27986</v>
      </c>
      <c r="B24083" t="s">
        <v>26583</v>
      </c>
      <c r="C24083" t="s">
        <v>66776</v>
      </c>
      <c r="E24083" t="s">
        <v>31949</v>
      </c>
      <c r="G24083" t="s">
        <v>139290</v>
      </c>
      <c r="H24083" t="s">
        <v>128672</v>
      </c>
      <c r="I24083" t="s">
        <v>127314</v>
      </c>
      <c r="J24083" t="s">
        <v>127388</v>
      </c>
      <c r="K24083" t="s">
        <v>127355</v>
      </c>
      <c r="P24083" t="s">
        <v>31947</v>
      </c>
      <c r="V24083" t="s">
        <v>62574</v>
      </c>
      <c r="W24083" t="s">
        <v>62574</v>
      </c>
      <c r="X24083" t="s">
        <v>10528</v>
      </c>
      <c r="Y24083" t="s">
        <v>144651</v>
      </c>
    </row>
    <row r="24084" spans="1:25" ht="12.75" customHeight="1" x14ac:dyDescent="0.2">
      <c r="A24084">
        <v>13034</v>
      </c>
      <c r="B24084" t="s">
        <v>28590</v>
      </c>
      <c r="C24084" t="s">
        <v>39928</v>
      </c>
      <c r="E24084" t="s">
        <v>31949</v>
      </c>
      <c r="G24084" t="s">
        <v>53011</v>
      </c>
      <c r="H24084" t="s">
        <v>128672</v>
      </c>
      <c r="I24084" t="s">
        <v>127657</v>
      </c>
      <c r="J24084" t="s">
        <v>127678</v>
      </c>
      <c r="K24084" t="s">
        <v>127731</v>
      </c>
      <c r="P24084" t="s">
        <v>31947</v>
      </c>
      <c r="V24084" t="s">
        <v>41934</v>
      </c>
      <c r="W24084" t="s">
        <v>90267</v>
      </c>
      <c r="X24084" t="s">
        <v>10528</v>
      </c>
      <c r="Y24084" t="s">
        <v>149604</v>
      </c>
    </row>
    <row r="24085" spans="1:25" ht="12.75" customHeight="1" x14ac:dyDescent="0.2">
      <c r="A24085">
        <v>20100195047</v>
      </c>
      <c r="B24085" t="s">
        <v>90584</v>
      </c>
      <c r="C24085" t="s">
        <v>113055</v>
      </c>
      <c r="D24085" t="s">
        <v>124860</v>
      </c>
      <c r="E24085" t="s">
        <v>31949</v>
      </c>
      <c r="G24085" t="s">
        <v>79329</v>
      </c>
      <c r="H24085" t="s">
        <v>128710</v>
      </c>
      <c r="I24085" t="s">
        <v>127445</v>
      </c>
      <c r="J24085" t="s">
        <v>127440</v>
      </c>
      <c r="K24085" t="s">
        <v>127406</v>
      </c>
      <c r="P24085" t="s">
        <v>31947</v>
      </c>
      <c r="V24085" t="s">
        <v>116791</v>
      </c>
      <c r="W24085" t="s">
        <v>90274</v>
      </c>
      <c r="X24085" t="s">
        <v>31912</v>
      </c>
      <c r="Y24085" t="s">
        <v>143654</v>
      </c>
    </row>
    <row r="24086" spans="1:25" ht="12.75" customHeight="1" x14ac:dyDescent="0.2">
      <c r="A24086">
        <v>19200156959</v>
      </c>
      <c r="B24086" t="s">
        <v>72853</v>
      </c>
      <c r="C24086" t="s">
        <v>113056</v>
      </c>
      <c r="E24086" t="s">
        <v>31949</v>
      </c>
      <c r="G24086" t="s">
        <v>1100</v>
      </c>
      <c r="H24086" t="s">
        <v>128725</v>
      </c>
      <c r="I24086" t="s">
        <v>127351</v>
      </c>
      <c r="J24086" t="s">
        <v>127510</v>
      </c>
      <c r="K24086" t="s">
        <v>127311</v>
      </c>
      <c r="M24086" t="s">
        <v>165634</v>
      </c>
      <c r="P24086" t="s">
        <v>31947</v>
      </c>
      <c r="V24086" t="s">
        <v>72854</v>
      </c>
      <c r="W24086" t="s">
        <v>72854</v>
      </c>
      <c r="X24086" t="s">
        <v>9275</v>
      </c>
      <c r="Y24086" t="s">
        <v>142848</v>
      </c>
    </row>
    <row r="24087" spans="1:25" ht="12.75" customHeight="1" x14ac:dyDescent="0.2">
      <c r="A24087">
        <v>13574</v>
      </c>
      <c r="B24087" t="s">
        <v>35490</v>
      </c>
      <c r="C24087" t="s">
        <v>64719</v>
      </c>
      <c r="E24087" t="s">
        <v>31949</v>
      </c>
      <c r="G24087" t="s">
        <v>62519</v>
      </c>
      <c r="H24087" t="s">
        <v>128691</v>
      </c>
      <c r="I24087" t="s">
        <v>127496</v>
      </c>
      <c r="J24087" t="s">
        <v>127315</v>
      </c>
      <c r="K24087" t="s">
        <v>127497</v>
      </c>
      <c r="P24087" t="s">
        <v>31947</v>
      </c>
      <c r="V24087" t="s">
        <v>49160</v>
      </c>
      <c r="W24087" t="s">
        <v>49160</v>
      </c>
      <c r="X24087" t="s">
        <v>31937</v>
      </c>
      <c r="Y24087" t="s">
        <v>142646</v>
      </c>
    </row>
    <row r="24088" spans="1:25" ht="12.75" customHeight="1" x14ac:dyDescent="0.2">
      <c r="A24088">
        <v>23685</v>
      </c>
      <c r="B24088" t="s">
        <v>98280</v>
      </c>
      <c r="C24088" t="s">
        <v>58680</v>
      </c>
      <c r="E24088" t="s">
        <v>31950</v>
      </c>
      <c r="G24088" t="s">
        <v>142453</v>
      </c>
      <c r="I24088" t="s">
        <v>127305</v>
      </c>
      <c r="L24088" t="s">
        <v>13212</v>
      </c>
      <c r="P24088" t="s">
        <v>31947</v>
      </c>
      <c r="V24088" t="s">
        <v>35413</v>
      </c>
      <c r="W24088" t="s">
        <v>35413</v>
      </c>
      <c r="X24088" t="s">
        <v>31937</v>
      </c>
      <c r="Y24088" t="s">
        <v>92089</v>
      </c>
    </row>
    <row r="24089" spans="1:25" ht="12.75" customHeight="1" x14ac:dyDescent="0.2">
      <c r="A24089">
        <v>36283</v>
      </c>
      <c r="B24089" t="s">
        <v>21089</v>
      </c>
      <c r="C24089" t="s">
        <v>54263</v>
      </c>
      <c r="E24089" t="s">
        <v>31949</v>
      </c>
      <c r="G24089" t="s">
        <v>69537</v>
      </c>
      <c r="I24089" t="s">
        <v>127408</v>
      </c>
      <c r="J24089" t="s">
        <v>127305</v>
      </c>
      <c r="K24089" t="s">
        <v>127305</v>
      </c>
      <c r="L24089" t="s">
        <v>13212</v>
      </c>
      <c r="P24089" t="s">
        <v>31947</v>
      </c>
      <c r="Q24089" t="s">
        <v>12253</v>
      </c>
      <c r="R24089" t="s">
        <v>21891</v>
      </c>
      <c r="V24089" t="s">
        <v>41905</v>
      </c>
      <c r="W24089" t="s">
        <v>120452</v>
      </c>
      <c r="X24089" t="s">
        <v>31912</v>
      </c>
      <c r="Y24089" t="s">
        <v>92089</v>
      </c>
    </row>
    <row r="24090" spans="1:25" ht="12.75" customHeight="1" x14ac:dyDescent="0.2">
      <c r="A24090" t="s">
        <v>160031</v>
      </c>
      <c r="B24090" t="s">
        <v>160032</v>
      </c>
      <c r="C24090" t="s">
        <v>160033</v>
      </c>
      <c r="D24090" t="s">
        <v>160034</v>
      </c>
      <c r="E24090" t="s">
        <v>31949</v>
      </c>
      <c r="G24090" t="s">
        <v>157908</v>
      </c>
      <c r="H24090" t="s">
        <v>128714</v>
      </c>
      <c r="K24090" t="s">
        <v>127492</v>
      </c>
      <c r="M24090" t="s">
        <v>165634</v>
      </c>
      <c r="P24090" t="s">
        <v>31947</v>
      </c>
      <c r="V24090" t="s">
        <v>160035</v>
      </c>
      <c r="W24090" t="s">
        <v>160035</v>
      </c>
      <c r="X24090" t="s">
        <v>7353</v>
      </c>
      <c r="Y24090" t="s">
        <v>143439</v>
      </c>
    </row>
    <row r="24091" spans="1:25" ht="12.75" customHeight="1" x14ac:dyDescent="0.2">
      <c r="A24091">
        <v>21100199340</v>
      </c>
      <c r="B24091" t="s">
        <v>91760</v>
      </c>
      <c r="C24091" t="s">
        <v>113057</v>
      </c>
      <c r="D24091" t="s">
        <v>124861</v>
      </c>
      <c r="E24091" t="s">
        <v>31949</v>
      </c>
      <c r="G24091" t="s">
        <v>79329</v>
      </c>
      <c r="H24091" t="s">
        <v>128672</v>
      </c>
      <c r="I24091" t="s">
        <v>127318</v>
      </c>
      <c r="J24091" t="s">
        <v>127497</v>
      </c>
      <c r="K24091" t="s">
        <v>127447</v>
      </c>
      <c r="M24091" t="s">
        <v>165634</v>
      </c>
      <c r="P24091" t="s">
        <v>31947</v>
      </c>
      <c r="V24091" t="s">
        <v>91285</v>
      </c>
      <c r="W24091" t="s">
        <v>91285</v>
      </c>
      <c r="X24091" t="s">
        <v>7331</v>
      </c>
      <c r="Y24091" t="s">
        <v>144002</v>
      </c>
    </row>
    <row r="24092" spans="1:25" ht="12.75" customHeight="1" x14ac:dyDescent="0.2">
      <c r="A24092">
        <v>17246</v>
      </c>
      <c r="B24092" t="s">
        <v>39496</v>
      </c>
      <c r="C24092" t="s">
        <v>52775</v>
      </c>
      <c r="E24092" t="s">
        <v>31949</v>
      </c>
      <c r="G24092" t="s">
        <v>63657</v>
      </c>
      <c r="H24092" t="s">
        <v>128691</v>
      </c>
      <c r="I24092" t="s">
        <v>127325</v>
      </c>
      <c r="J24092" t="s">
        <v>127429</v>
      </c>
      <c r="K24092" t="s">
        <v>127408</v>
      </c>
      <c r="P24092" t="s">
        <v>31947</v>
      </c>
      <c r="V24092" t="s">
        <v>37334</v>
      </c>
      <c r="W24092" t="s">
        <v>37334</v>
      </c>
      <c r="X24092" t="s">
        <v>31937</v>
      </c>
      <c r="Y24092" t="s">
        <v>143448</v>
      </c>
    </row>
    <row r="24093" spans="1:25" ht="12.75" customHeight="1" x14ac:dyDescent="0.2">
      <c r="A24093">
        <v>15175</v>
      </c>
      <c r="B24093" t="s">
        <v>34516</v>
      </c>
      <c r="C24093" t="s">
        <v>45542</v>
      </c>
      <c r="E24093" t="s">
        <v>31950</v>
      </c>
      <c r="G24093" t="s">
        <v>79649</v>
      </c>
      <c r="P24093" t="s">
        <v>31947</v>
      </c>
      <c r="V24093" t="s">
        <v>34517</v>
      </c>
      <c r="W24093" t="s">
        <v>34517</v>
      </c>
      <c r="X24093" t="s">
        <v>31937</v>
      </c>
      <c r="Y24093" t="s">
        <v>149605</v>
      </c>
    </row>
    <row r="24094" spans="1:25" ht="12.75" customHeight="1" x14ac:dyDescent="0.2">
      <c r="A24094">
        <v>15177</v>
      </c>
      <c r="B24094" t="s">
        <v>34518</v>
      </c>
      <c r="C24094" t="s">
        <v>46101</v>
      </c>
      <c r="E24094" t="s">
        <v>31950</v>
      </c>
      <c r="G24094" t="s">
        <v>3115</v>
      </c>
      <c r="P24094" t="s">
        <v>31948</v>
      </c>
      <c r="V24094" t="s">
        <v>32970</v>
      </c>
      <c r="W24094" t="s">
        <v>32970</v>
      </c>
      <c r="X24094" t="s">
        <v>31937</v>
      </c>
      <c r="Y24094" t="s">
        <v>143147</v>
      </c>
    </row>
    <row r="24095" spans="1:25" ht="12.75" customHeight="1" x14ac:dyDescent="0.2">
      <c r="A24095">
        <v>75016</v>
      </c>
      <c r="B24095" t="s">
        <v>50950</v>
      </c>
      <c r="C24095" t="s">
        <v>35481</v>
      </c>
      <c r="E24095" t="s">
        <v>31950</v>
      </c>
      <c r="G24095" t="s">
        <v>64828</v>
      </c>
      <c r="P24095" t="s">
        <v>31947</v>
      </c>
      <c r="Q24095" t="s">
        <v>12250</v>
      </c>
      <c r="R24095" t="s">
        <v>21632</v>
      </c>
      <c r="V24095" t="s">
        <v>41905</v>
      </c>
      <c r="W24095" t="s">
        <v>120452</v>
      </c>
      <c r="X24095" t="s">
        <v>31912</v>
      </c>
      <c r="Y24095" t="s">
        <v>92089</v>
      </c>
    </row>
    <row r="24096" spans="1:25" ht="12.75" customHeight="1" x14ac:dyDescent="0.2">
      <c r="A24096">
        <v>29695</v>
      </c>
      <c r="B24096" t="s">
        <v>37060</v>
      </c>
      <c r="C24096" t="s">
        <v>38800</v>
      </c>
      <c r="E24096" t="s">
        <v>31949</v>
      </c>
      <c r="G24096" t="s">
        <v>68269</v>
      </c>
      <c r="H24096" t="s">
        <v>128678</v>
      </c>
      <c r="I24096" t="s">
        <v>127420</v>
      </c>
      <c r="J24096" t="s">
        <v>127413</v>
      </c>
      <c r="K24096" t="s">
        <v>127327</v>
      </c>
      <c r="P24096" t="s">
        <v>31947</v>
      </c>
      <c r="V24096" t="s">
        <v>37061</v>
      </c>
      <c r="W24096" t="s">
        <v>37061</v>
      </c>
      <c r="X24096" t="s">
        <v>33368</v>
      </c>
      <c r="Y24096" t="s">
        <v>147272</v>
      </c>
    </row>
    <row r="24097" spans="1:25" ht="12.75" customHeight="1" x14ac:dyDescent="0.2">
      <c r="A24097">
        <v>28274</v>
      </c>
      <c r="B24097" t="s">
        <v>27565</v>
      </c>
      <c r="C24097" t="s">
        <v>46600</v>
      </c>
      <c r="E24097" t="s">
        <v>31950</v>
      </c>
      <c r="G24097" t="s">
        <v>62520</v>
      </c>
      <c r="P24097" t="s">
        <v>31947</v>
      </c>
      <c r="V24097" t="s">
        <v>27566</v>
      </c>
      <c r="W24097" t="s">
        <v>27566</v>
      </c>
      <c r="X24097" t="s">
        <v>31937</v>
      </c>
      <c r="Y24097" t="s">
        <v>92089</v>
      </c>
    </row>
    <row r="24098" spans="1:25" ht="12.75" customHeight="1" x14ac:dyDescent="0.2">
      <c r="A24098">
        <v>101422</v>
      </c>
      <c r="B24098" t="s">
        <v>23950</v>
      </c>
      <c r="C24098" t="s">
        <v>43059</v>
      </c>
      <c r="E24098" t="s">
        <v>31950</v>
      </c>
      <c r="G24098" t="s">
        <v>64819</v>
      </c>
      <c r="P24098" t="s">
        <v>31947</v>
      </c>
      <c r="Q24098" t="s">
        <v>12250</v>
      </c>
      <c r="R24098" t="s">
        <v>14797</v>
      </c>
      <c r="V24098" t="s">
        <v>23951</v>
      </c>
      <c r="W24098" t="s">
        <v>23951</v>
      </c>
      <c r="X24098" t="s">
        <v>31937</v>
      </c>
      <c r="Y24098" t="s">
        <v>92089</v>
      </c>
    </row>
    <row r="24099" spans="1:25" ht="12.75" customHeight="1" x14ac:dyDescent="0.2">
      <c r="A24099">
        <v>69148</v>
      </c>
      <c r="B24099" t="s">
        <v>13988</v>
      </c>
      <c r="C24099" t="s">
        <v>39543</v>
      </c>
      <c r="E24099" t="s">
        <v>31950</v>
      </c>
      <c r="G24099" t="s">
        <v>64195</v>
      </c>
      <c r="P24099" t="s">
        <v>31947</v>
      </c>
      <c r="Q24099" t="s">
        <v>12249</v>
      </c>
      <c r="R24099" t="s">
        <v>15750</v>
      </c>
      <c r="V24099" t="s">
        <v>13989</v>
      </c>
      <c r="W24099" t="s">
        <v>13989</v>
      </c>
      <c r="X24099" t="s">
        <v>10528</v>
      </c>
      <c r="Y24099" t="s">
        <v>92089</v>
      </c>
    </row>
    <row r="24100" spans="1:25" ht="12.75" customHeight="1" x14ac:dyDescent="0.2">
      <c r="A24100">
        <v>22406</v>
      </c>
      <c r="B24100" t="s">
        <v>19989</v>
      </c>
      <c r="C24100" t="s">
        <v>47131</v>
      </c>
      <c r="E24100" t="s">
        <v>31950</v>
      </c>
      <c r="G24100" t="s">
        <v>164679</v>
      </c>
      <c r="I24100" t="s">
        <v>127323</v>
      </c>
      <c r="J24100" t="s">
        <v>127400</v>
      </c>
      <c r="L24100" t="s">
        <v>13212</v>
      </c>
      <c r="P24100" t="s">
        <v>31947</v>
      </c>
      <c r="Q24100" t="s">
        <v>12249</v>
      </c>
      <c r="R24100" t="s">
        <v>40573</v>
      </c>
      <c r="V24100" t="s">
        <v>19990</v>
      </c>
      <c r="W24100" t="s">
        <v>19990</v>
      </c>
      <c r="X24100" t="s">
        <v>31937</v>
      </c>
      <c r="Y24100" t="s">
        <v>92089</v>
      </c>
    </row>
    <row r="24101" spans="1:25" ht="12.75" customHeight="1" x14ac:dyDescent="0.2">
      <c r="A24101">
        <v>39515</v>
      </c>
      <c r="B24101" t="s">
        <v>28821</v>
      </c>
      <c r="C24101" t="s">
        <v>35669</v>
      </c>
      <c r="E24101" t="s">
        <v>31950</v>
      </c>
      <c r="G24101" t="s">
        <v>65194</v>
      </c>
      <c r="P24101" t="s">
        <v>31947</v>
      </c>
      <c r="Q24101" t="s">
        <v>12250</v>
      </c>
      <c r="R24101" t="s">
        <v>18070</v>
      </c>
      <c r="V24101" t="s">
        <v>28822</v>
      </c>
      <c r="W24101" t="s">
        <v>28822</v>
      </c>
      <c r="X24101" t="s">
        <v>9275</v>
      </c>
      <c r="Y24101" t="s">
        <v>92089</v>
      </c>
    </row>
    <row r="24102" spans="1:25" ht="12.75" customHeight="1" x14ac:dyDescent="0.2">
      <c r="A24102">
        <v>21100777279</v>
      </c>
      <c r="B24102" t="s">
        <v>130260</v>
      </c>
      <c r="C24102" t="s">
        <v>130261</v>
      </c>
      <c r="D24102" t="s">
        <v>130262</v>
      </c>
      <c r="E24102" t="s">
        <v>31949</v>
      </c>
      <c r="G24102" t="s">
        <v>122022</v>
      </c>
      <c r="H24102" t="s">
        <v>128672</v>
      </c>
      <c r="J24102" t="s">
        <v>127440</v>
      </c>
      <c r="K24102" t="s">
        <v>127311</v>
      </c>
      <c r="P24102" t="s">
        <v>31947</v>
      </c>
      <c r="V24102" t="s">
        <v>116791</v>
      </c>
      <c r="W24102" t="s">
        <v>90274</v>
      </c>
      <c r="X24102" t="s">
        <v>31912</v>
      </c>
      <c r="Y24102" t="s">
        <v>142675</v>
      </c>
    </row>
    <row r="24103" spans="1:25" ht="12.75" customHeight="1" x14ac:dyDescent="0.2">
      <c r="A24103">
        <v>16100154726</v>
      </c>
      <c r="B24103" t="s">
        <v>1935</v>
      </c>
      <c r="C24103" t="s">
        <v>113058</v>
      </c>
      <c r="E24103" t="s">
        <v>31949</v>
      </c>
      <c r="G24103" t="s">
        <v>69524</v>
      </c>
      <c r="H24103" t="s">
        <v>128672</v>
      </c>
      <c r="I24103" t="s">
        <v>127456</v>
      </c>
      <c r="J24103" t="s">
        <v>127414</v>
      </c>
      <c r="K24103" t="s">
        <v>127311</v>
      </c>
      <c r="P24103" t="s">
        <v>31947</v>
      </c>
      <c r="V24103" t="s">
        <v>35811</v>
      </c>
      <c r="W24103" t="s">
        <v>35811</v>
      </c>
      <c r="X24103" t="s">
        <v>31923</v>
      </c>
      <c r="Y24103" t="s">
        <v>142675</v>
      </c>
    </row>
    <row r="24104" spans="1:25" ht="12.75" customHeight="1" x14ac:dyDescent="0.2">
      <c r="A24104">
        <v>16000154787</v>
      </c>
      <c r="B24104" t="s">
        <v>2295</v>
      </c>
      <c r="C24104" t="s">
        <v>113059</v>
      </c>
      <c r="D24104" t="s">
        <v>124862</v>
      </c>
      <c r="E24104" t="s">
        <v>31949</v>
      </c>
      <c r="G24104" t="s">
        <v>65874</v>
      </c>
      <c r="H24104" t="s">
        <v>128675</v>
      </c>
      <c r="I24104" t="s">
        <v>127576</v>
      </c>
      <c r="J24104" t="s">
        <v>127334</v>
      </c>
      <c r="K24104" t="s">
        <v>127462</v>
      </c>
      <c r="P24104" t="s">
        <v>31947</v>
      </c>
      <c r="V24104" t="s">
        <v>116791</v>
      </c>
      <c r="W24104" t="s">
        <v>90274</v>
      </c>
      <c r="X24104" t="s">
        <v>31912</v>
      </c>
      <c r="Y24104" t="s">
        <v>142675</v>
      </c>
    </row>
    <row r="24105" spans="1:25" ht="12.75" customHeight="1" x14ac:dyDescent="0.2">
      <c r="A24105">
        <v>28974</v>
      </c>
      <c r="B24105" t="s">
        <v>33233</v>
      </c>
      <c r="C24105" t="s">
        <v>66020</v>
      </c>
      <c r="E24105" t="s">
        <v>31950</v>
      </c>
      <c r="G24105" t="s">
        <v>62314</v>
      </c>
      <c r="P24105" t="s">
        <v>31947</v>
      </c>
      <c r="V24105" t="s">
        <v>54196</v>
      </c>
      <c r="W24105" t="s">
        <v>90291</v>
      </c>
      <c r="X24105" t="s">
        <v>33368</v>
      </c>
      <c r="Y24105" t="s">
        <v>142823</v>
      </c>
    </row>
    <row r="24106" spans="1:25" ht="12.75" customHeight="1" x14ac:dyDescent="0.2">
      <c r="A24106">
        <v>24057</v>
      </c>
      <c r="B24106" t="s">
        <v>29903</v>
      </c>
      <c r="C24106" t="s">
        <v>63536</v>
      </c>
      <c r="E24106" t="s">
        <v>31949</v>
      </c>
      <c r="G24106" t="s">
        <v>65874</v>
      </c>
      <c r="H24106" t="s">
        <v>128678</v>
      </c>
      <c r="I24106" t="s">
        <v>127457</v>
      </c>
      <c r="J24106" t="s">
        <v>127321</v>
      </c>
      <c r="K24106" t="s">
        <v>127403</v>
      </c>
      <c r="P24106" t="s">
        <v>31947</v>
      </c>
      <c r="V24106" t="s">
        <v>12723</v>
      </c>
      <c r="W24106" t="s">
        <v>12723</v>
      </c>
      <c r="X24106" t="s">
        <v>33368</v>
      </c>
      <c r="Y24106" t="s">
        <v>142611</v>
      </c>
    </row>
    <row r="24107" spans="1:25" ht="12.75" customHeight="1" x14ac:dyDescent="0.2">
      <c r="A24107">
        <v>16467</v>
      </c>
      <c r="B24107" t="s">
        <v>23390</v>
      </c>
      <c r="C24107" t="s">
        <v>56695</v>
      </c>
      <c r="E24107" t="s">
        <v>31949</v>
      </c>
      <c r="G24107" t="s">
        <v>69885</v>
      </c>
      <c r="H24107" t="s">
        <v>128695</v>
      </c>
      <c r="I24107" t="s">
        <v>127557</v>
      </c>
      <c r="J24107" t="s">
        <v>127657</v>
      </c>
      <c r="K24107" t="s">
        <v>127563</v>
      </c>
      <c r="M24107" t="s">
        <v>165634</v>
      </c>
      <c r="N24107" t="s">
        <v>12248</v>
      </c>
      <c r="P24107" t="s">
        <v>31947</v>
      </c>
      <c r="Q24107" t="s">
        <v>12249</v>
      </c>
      <c r="R24107" t="s">
        <v>18713</v>
      </c>
      <c r="V24107" t="s">
        <v>92164</v>
      </c>
      <c r="W24107" t="s">
        <v>13704</v>
      </c>
      <c r="X24107" t="s">
        <v>7352</v>
      </c>
      <c r="Y24107" t="s">
        <v>92089</v>
      </c>
    </row>
    <row r="24108" spans="1:25" ht="12.75" customHeight="1" x14ac:dyDescent="0.2">
      <c r="A24108">
        <v>21100818926</v>
      </c>
      <c r="B24108" t="s">
        <v>138429</v>
      </c>
      <c r="C24108" t="s">
        <v>138430</v>
      </c>
      <c r="D24108" t="s">
        <v>138431</v>
      </c>
      <c r="E24108" t="s">
        <v>31949</v>
      </c>
      <c r="G24108" t="s">
        <v>152720</v>
      </c>
      <c r="H24108" t="s">
        <v>128672</v>
      </c>
      <c r="J24108" t="s">
        <v>127426</v>
      </c>
      <c r="K24108" t="s">
        <v>127447</v>
      </c>
      <c r="N24108" t="s">
        <v>12248</v>
      </c>
      <c r="P24108" t="s">
        <v>31947</v>
      </c>
      <c r="V24108" t="s">
        <v>90872</v>
      </c>
      <c r="W24108" t="s">
        <v>11921</v>
      </c>
      <c r="X24108" t="s">
        <v>31923</v>
      </c>
      <c r="Y24108" t="s">
        <v>79705</v>
      </c>
    </row>
    <row r="24109" spans="1:25" ht="12.75" customHeight="1" x14ac:dyDescent="0.2">
      <c r="A24109">
        <v>21100897136</v>
      </c>
      <c r="B24109" t="s">
        <v>163610</v>
      </c>
      <c r="D24109" t="s">
        <v>163611</v>
      </c>
      <c r="E24109" t="s">
        <v>31949</v>
      </c>
      <c r="G24109" t="s">
        <v>140003</v>
      </c>
      <c r="H24109" t="s">
        <v>128672</v>
      </c>
      <c r="N24109" t="s">
        <v>12248</v>
      </c>
      <c r="O24109" t="s">
        <v>157886</v>
      </c>
      <c r="P24109" t="s">
        <v>31947</v>
      </c>
      <c r="V24109" t="s">
        <v>50698</v>
      </c>
      <c r="W24109" t="s">
        <v>13704</v>
      </c>
      <c r="X24109" t="s">
        <v>7335</v>
      </c>
      <c r="Y24109" t="s">
        <v>165487</v>
      </c>
    </row>
    <row r="24110" spans="1:25" ht="12.75" customHeight="1" x14ac:dyDescent="0.2">
      <c r="A24110">
        <v>19700188108</v>
      </c>
      <c r="B24110" t="s">
        <v>94315</v>
      </c>
      <c r="C24110" t="s">
        <v>113060</v>
      </c>
      <c r="E24110" t="s">
        <v>31949</v>
      </c>
      <c r="G24110" t="s">
        <v>1100</v>
      </c>
      <c r="H24110" t="s">
        <v>128709</v>
      </c>
      <c r="I24110" t="s">
        <v>127400</v>
      </c>
      <c r="J24110" t="s">
        <v>127311</v>
      </c>
      <c r="K24110" t="s">
        <v>127321</v>
      </c>
      <c r="M24110" t="s">
        <v>165634</v>
      </c>
      <c r="P24110" t="s">
        <v>31947</v>
      </c>
      <c r="V24110" t="s">
        <v>94316</v>
      </c>
      <c r="W24110" t="s">
        <v>94316</v>
      </c>
      <c r="X24110" t="s">
        <v>7344</v>
      </c>
      <c r="Y24110" t="s">
        <v>143527</v>
      </c>
    </row>
    <row r="24111" spans="1:25" ht="12.75" customHeight="1" x14ac:dyDescent="0.2">
      <c r="A24111">
        <v>5000159301</v>
      </c>
      <c r="B24111" t="s">
        <v>16120</v>
      </c>
      <c r="C24111" t="s">
        <v>53213</v>
      </c>
      <c r="E24111" t="s">
        <v>31950</v>
      </c>
      <c r="G24111" t="s">
        <v>79642</v>
      </c>
      <c r="P24111" t="s">
        <v>31947</v>
      </c>
      <c r="Q24111" t="s">
        <v>12250</v>
      </c>
      <c r="R24111" t="s">
        <v>80159</v>
      </c>
      <c r="V24111" t="s">
        <v>16121</v>
      </c>
      <c r="W24111" t="s">
        <v>16121</v>
      </c>
      <c r="X24111" t="s">
        <v>7354</v>
      </c>
      <c r="Y24111" t="s">
        <v>142678</v>
      </c>
    </row>
    <row r="24112" spans="1:25" ht="12.75" customHeight="1" x14ac:dyDescent="0.2">
      <c r="A24112">
        <v>23903</v>
      </c>
      <c r="B24112" t="s">
        <v>30077</v>
      </c>
      <c r="C24112" t="s">
        <v>41207</v>
      </c>
      <c r="E24112" t="s">
        <v>31949</v>
      </c>
      <c r="G24112" t="s">
        <v>77792</v>
      </c>
      <c r="H24112" t="s">
        <v>128709</v>
      </c>
      <c r="I24112" t="s">
        <v>127420</v>
      </c>
      <c r="J24112" t="s">
        <v>127428</v>
      </c>
      <c r="K24112" t="s">
        <v>127625</v>
      </c>
      <c r="M24112" t="s">
        <v>165634</v>
      </c>
      <c r="P24112" t="s">
        <v>31947</v>
      </c>
      <c r="V24112" t="s">
        <v>22603</v>
      </c>
      <c r="W24112" t="s">
        <v>22603</v>
      </c>
      <c r="X24112" t="s">
        <v>7344</v>
      </c>
      <c r="Y24112" t="s">
        <v>142678</v>
      </c>
    </row>
    <row r="24113" spans="1:25" ht="12.75" customHeight="1" x14ac:dyDescent="0.2">
      <c r="A24113">
        <v>19700174805</v>
      </c>
      <c r="B24113" t="s">
        <v>74589</v>
      </c>
      <c r="C24113" t="s">
        <v>75260</v>
      </c>
      <c r="D24113" t="s">
        <v>139691</v>
      </c>
      <c r="E24113" t="s">
        <v>31949</v>
      </c>
      <c r="G24113" t="s">
        <v>73671</v>
      </c>
      <c r="H24113" t="s">
        <v>128723</v>
      </c>
      <c r="I24113" t="s">
        <v>127429</v>
      </c>
      <c r="J24113" t="s">
        <v>127318</v>
      </c>
      <c r="K24113" t="s">
        <v>127306</v>
      </c>
      <c r="P24113" t="s">
        <v>31947</v>
      </c>
      <c r="V24113" t="s">
        <v>137398</v>
      </c>
      <c r="W24113" t="s">
        <v>137398</v>
      </c>
      <c r="X24113" t="s">
        <v>31911</v>
      </c>
      <c r="Y24113" t="s">
        <v>142678</v>
      </c>
    </row>
    <row r="24114" spans="1:25" ht="12.75" customHeight="1" x14ac:dyDescent="0.2">
      <c r="A24114" t="s">
        <v>160036</v>
      </c>
      <c r="B24114" t="s">
        <v>160037</v>
      </c>
      <c r="C24114" t="s">
        <v>160038</v>
      </c>
      <c r="D24114" t="s">
        <v>160039</v>
      </c>
      <c r="E24114" t="s">
        <v>31949</v>
      </c>
      <c r="G24114" t="s">
        <v>157890</v>
      </c>
      <c r="H24114" t="s">
        <v>128672</v>
      </c>
      <c r="P24114" t="s">
        <v>31947</v>
      </c>
      <c r="V24114" t="s">
        <v>160040</v>
      </c>
      <c r="W24114" t="s">
        <v>160040</v>
      </c>
      <c r="X24114" t="s">
        <v>33365</v>
      </c>
      <c r="Y24114" t="s">
        <v>142678</v>
      </c>
    </row>
    <row r="24115" spans="1:25" ht="12.75" customHeight="1" x14ac:dyDescent="0.2">
      <c r="A24115">
        <v>23904</v>
      </c>
      <c r="B24115" t="s">
        <v>30078</v>
      </c>
      <c r="C24115" t="s">
        <v>48911</v>
      </c>
      <c r="E24115" t="s">
        <v>31949</v>
      </c>
      <c r="G24115" t="s">
        <v>69537</v>
      </c>
      <c r="H24115" t="s">
        <v>128760</v>
      </c>
      <c r="I24115" t="s">
        <v>127323</v>
      </c>
      <c r="J24115" t="s">
        <v>127426</v>
      </c>
      <c r="K24115" t="s">
        <v>127334</v>
      </c>
      <c r="P24115" t="s">
        <v>31947</v>
      </c>
      <c r="V24115" t="s">
        <v>137324</v>
      </c>
      <c r="W24115" t="s">
        <v>137324</v>
      </c>
      <c r="X24115" t="s">
        <v>7348</v>
      </c>
      <c r="Y24115" t="s">
        <v>142678</v>
      </c>
    </row>
    <row r="24116" spans="1:25" ht="12.75" customHeight="1" x14ac:dyDescent="0.2">
      <c r="A24116">
        <v>74980</v>
      </c>
      <c r="B24116" t="s">
        <v>50948</v>
      </c>
      <c r="C24116" t="s">
        <v>42638</v>
      </c>
      <c r="E24116" t="s">
        <v>31950</v>
      </c>
      <c r="G24116" t="s">
        <v>129242</v>
      </c>
      <c r="H24116" t="s">
        <v>128675</v>
      </c>
      <c r="P24116" t="s">
        <v>31947</v>
      </c>
      <c r="V24116" t="s">
        <v>50949</v>
      </c>
      <c r="W24116" t="s">
        <v>50949</v>
      </c>
      <c r="X24116" t="s">
        <v>31912</v>
      </c>
      <c r="Y24116" t="s">
        <v>149606</v>
      </c>
    </row>
    <row r="24117" spans="1:25" ht="12.75" customHeight="1" x14ac:dyDescent="0.2">
      <c r="A24117">
        <v>21100852998</v>
      </c>
      <c r="B24117" t="s">
        <v>140464</v>
      </c>
      <c r="C24117" t="s">
        <v>140465</v>
      </c>
      <c r="D24117" t="s">
        <v>140466</v>
      </c>
      <c r="E24117" t="s">
        <v>31949</v>
      </c>
      <c r="G24117" t="s">
        <v>106516</v>
      </c>
      <c r="H24117" t="s">
        <v>128672</v>
      </c>
      <c r="J24117" t="s">
        <v>127325</v>
      </c>
      <c r="K24117" t="s">
        <v>127408</v>
      </c>
      <c r="M24117" t="s">
        <v>165634</v>
      </c>
      <c r="P24117" t="s">
        <v>31947</v>
      </c>
      <c r="V24117" t="s">
        <v>140467</v>
      </c>
      <c r="W24117" t="s">
        <v>20704</v>
      </c>
      <c r="X24117" t="s">
        <v>33367</v>
      </c>
      <c r="Y24117" t="s">
        <v>142678</v>
      </c>
    </row>
    <row r="24118" spans="1:25" ht="12.75" customHeight="1" x14ac:dyDescent="0.2">
      <c r="A24118">
        <v>110074</v>
      </c>
      <c r="B24118" t="s">
        <v>11982</v>
      </c>
      <c r="C24118" t="s">
        <v>38929</v>
      </c>
      <c r="E24118" t="s">
        <v>31950</v>
      </c>
      <c r="G24118" t="s">
        <v>65414</v>
      </c>
      <c r="P24118" t="s">
        <v>31947</v>
      </c>
      <c r="Q24118" t="s">
        <v>12249</v>
      </c>
      <c r="R24118" t="s">
        <v>11986</v>
      </c>
      <c r="V24118" t="s">
        <v>31875</v>
      </c>
      <c r="W24118" t="s">
        <v>31875</v>
      </c>
      <c r="X24118" t="s">
        <v>31937</v>
      </c>
      <c r="Y24118" t="s">
        <v>142690</v>
      </c>
    </row>
    <row r="24119" spans="1:25" ht="12.75" customHeight="1" x14ac:dyDescent="0.2">
      <c r="A24119">
        <v>89461</v>
      </c>
      <c r="B24119" t="s">
        <v>39657</v>
      </c>
      <c r="C24119" t="s">
        <v>43772</v>
      </c>
      <c r="E24119" t="s">
        <v>31950</v>
      </c>
      <c r="G24119" t="s">
        <v>62521</v>
      </c>
      <c r="P24119" t="s">
        <v>31947</v>
      </c>
      <c r="V24119" t="s">
        <v>39658</v>
      </c>
      <c r="W24119" t="s">
        <v>39658</v>
      </c>
      <c r="X24119" t="s">
        <v>31912</v>
      </c>
      <c r="Y24119" t="s">
        <v>142557</v>
      </c>
    </row>
    <row r="24120" spans="1:25" ht="12.75" customHeight="1" x14ac:dyDescent="0.2">
      <c r="A24120">
        <v>21100321693</v>
      </c>
      <c r="B24120" t="s">
        <v>107089</v>
      </c>
      <c r="C24120" t="s">
        <v>113061</v>
      </c>
      <c r="E24120" t="s">
        <v>31949</v>
      </c>
      <c r="G24120" t="s">
        <v>97825</v>
      </c>
      <c r="H24120" t="s">
        <v>128672</v>
      </c>
      <c r="I24120" t="s">
        <v>127387</v>
      </c>
      <c r="J24120" t="s">
        <v>127536</v>
      </c>
      <c r="K24120" t="s">
        <v>127440</v>
      </c>
      <c r="P24120" t="s">
        <v>31947</v>
      </c>
      <c r="V24120" t="s">
        <v>107090</v>
      </c>
      <c r="W24120" t="s">
        <v>107090</v>
      </c>
      <c r="X24120" t="s">
        <v>31921</v>
      </c>
      <c r="Y24120" t="s">
        <v>143186</v>
      </c>
    </row>
    <row r="24121" spans="1:25" ht="12.75" customHeight="1" x14ac:dyDescent="0.2">
      <c r="A24121">
        <v>6600153104</v>
      </c>
      <c r="B24121" t="s">
        <v>10966</v>
      </c>
      <c r="C24121" t="s">
        <v>6442</v>
      </c>
      <c r="E24121" t="s">
        <v>31949</v>
      </c>
      <c r="G24121" t="s">
        <v>60019</v>
      </c>
      <c r="H24121" t="s">
        <v>128716</v>
      </c>
      <c r="I24121" t="s">
        <v>127400</v>
      </c>
      <c r="J24121" t="s">
        <v>127429</v>
      </c>
      <c r="K24121" t="s">
        <v>127429</v>
      </c>
      <c r="M24121" t="s">
        <v>165634</v>
      </c>
      <c r="P24121" t="s">
        <v>31947</v>
      </c>
      <c r="V24121" t="s">
        <v>9744</v>
      </c>
      <c r="W24121" t="s">
        <v>9744</v>
      </c>
      <c r="X24121" t="s">
        <v>31927</v>
      </c>
      <c r="Y24121" t="s">
        <v>149607</v>
      </c>
    </row>
    <row r="24122" spans="1:25" ht="12.75" customHeight="1" x14ac:dyDescent="0.2">
      <c r="A24122">
        <v>29298</v>
      </c>
      <c r="B24122" t="s">
        <v>40934</v>
      </c>
      <c r="C24122" t="s">
        <v>36883</v>
      </c>
      <c r="E24122" t="s">
        <v>31950</v>
      </c>
      <c r="G24122" t="s">
        <v>62522</v>
      </c>
      <c r="P24122" t="s">
        <v>31947</v>
      </c>
      <c r="V24122" t="s">
        <v>40935</v>
      </c>
      <c r="W24122" t="s">
        <v>40935</v>
      </c>
      <c r="X24122" t="s">
        <v>7335</v>
      </c>
      <c r="Y24122" t="s">
        <v>142639</v>
      </c>
    </row>
    <row r="24123" spans="1:25" ht="12.75" customHeight="1" x14ac:dyDescent="0.2">
      <c r="A24123">
        <v>29299</v>
      </c>
      <c r="B24123" t="s">
        <v>72136</v>
      </c>
      <c r="C24123" t="s">
        <v>113062</v>
      </c>
      <c r="E24123" t="s">
        <v>31949</v>
      </c>
      <c r="G24123" t="s">
        <v>129150</v>
      </c>
      <c r="H24123" t="s">
        <v>128675</v>
      </c>
      <c r="I24123" t="s">
        <v>127306</v>
      </c>
      <c r="J24123" t="s">
        <v>127323</v>
      </c>
      <c r="K24123" t="s">
        <v>127398</v>
      </c>
      <c r="P24123" t="s">
        <v>31947</v>
      </c>
      <c r="V24123" t="s">
        <v>72137</v>
      </c>
      <c r="W24123" t="s">
        <v>72137</v>
      </c>
      <c r="X24123" t="s">
        <v>31912</v>
      </c>
      <c r="Y24123" t="s">
        <v>142557</v>
      </c>
    </row>
    <row r="24124" spans="1:25" ht="12.75" customHeight="1" x14ac:dyDescent="0.2">
      <c r="A24124">
        <v>5000153403</v>
      </c>
      <c r="B24124" t="s">
        <v>12810</v>
      </c>
      <c r="C24124" t="s">
        <v>59807</v>
      </c>
      <c r="E24124" t="s">
        <v>31950</v>
      </c>
      <c r="G24124" t="s">
        <v>121447</v>
      </c>
      <c r="I24124" t="s">
        <v>127496</v>
      </c>
      <c r="P24124" t="s">
        <v>31947</v>
      </c>
      <c r="V24124" t="s">
        <v>12811</v>
      </c>
      <c r="W24124" t="s">
        <v>12811</v>
      </c>
      <c r="X24124" t="s">
        <v>9273</v>
      </c>
      <c r="Y24124" t="s">
        <v>142573</v>
      </c>
    </row>
    <row r="24125" spans="1:25" ht="12.75" customHeight="1" x14ac:dyDescent="0.2">
      <c r="A24125">
        <v>5100155050</v>
      </c>
      <c r="B24125" t="s">
        <v>13625</v>
      </c>
      <c r="C24125" t="s">
        <v>66344</v>
      </c>
      <c r="E24125" t="s">
        <v>31949</v>
      </c>
      <c r="G24125" t="s">
        <v>53012</v>
      </c>
      <c r="I24125" t="s">
        <v>127409</v>
      </c>
      <c r="J24125" t="s">
        <v>127336</v>
      </c>
      <c r="K24125" t="s">
        <v>127427</v>
      </c>
      <c r="P24125" t="s">
        <v>31947</v>
      </c>
      <c r="V24125" t="s">
        <v>13626</v>
      </c>
      <c r="W24125" t="s">
        <v>13626</v>
      </c>
      <c r="X24125" t="s">
        <v>9273</v>
      </c>
      <c r="Y24125" t="s">
        <v>142870</v>
      </c>
    </row>
    <row r="24126" spans="1:25" ht="12.75" customHeight="1" x14ac:dyDescent="0.2">
      <c r="A24126">
        <v>17500155107</v>
      </c>
      <c r="B24126" t="s">
        <v>71583</v>
      </c>
      <c r="C24126" t="s">
        <v>70936</v>
      </c>
      <c r="E24126" t="s">
        <v>31949</v>
      </c>
      <c r="G24126" t="s">
        <v>1100</v>
      </c>
      <c r="H24126" t="s">
        <v>128672</v>
      </c>
      <c r="I24126" t="s">
        <v>127400</v>
      </c>
      <c r="J24126" t="s">
        <v>127429</v>
      </c>
      <c r="K24126" t="s">
        <v>127322</v>
      </c>
      <c r="P24126" t="s">
        <v>31947</v>
      </c>
      <c r="V24126" t="s">
        <v>47188</v>
      </c>
      <c r="W24126" t="s">
        <v>47188</v>
      </c>
      <c r="X24126" t="s">
        <v>10531</v>
      </c>
      <c r="Y24126" t="s">
        <v>143847</v>
      </c>
    </row>
    <row r="24127" spans="1:25" ht="12.75" customHeight="1" x14ac:dyDescent="0.2">
      <c r="A24127">
        <v>4000148103</v>
      </c>
      <c r="B24127" t="s">
        <v>15137</v>
      </c>
      <c r="C24127" t="s">
        <v>52305</v>
      </c>
      <c r="D24127" t="s">
        <v>55463</v>
      </c>
      <c r="E24127" t="s">
        <v>31949</v>
      </c>
      <c r="G24127" t="s">
        <v>62546</v>
      </c>
      <c r="H24127" t="s">
        <v>128672</v>
      </c>
      <c r="I24127" t="s">
        <v>127491</v>
      </c>
      <c r="J24127" t="s">
        <v>127334</v>
      </c>
      <c r="K24127" t="s">
        <v>127491</v>
      </c>
      <c r="P24127" t="s">
        <v>31947</v>
      </c>
      <c r="V24127" t="s">
        <v>15138</v>
      </c>
      <c r="W24127" t="s">
        <v>15138</v>
      </c>
      <c r="X24127" t="s">
        <v>7337</v>
      </c>
      <c r="Y24127" t="s">
        <v>92089</v>
      </c>
    </row>
    <row r="24128" spans="1:25" ht="12.75" customHeight="1" x14ac:dyDescent="0.2">
      <c r="A24128">
        <v>86568</v>
      </c>
      <c r="B24128" t="s">
        <v>24215</v>
      </c>
      <c r="C24128" t="s">
        <v>46599</v>
      </c>
      <c r="E24128" t="s">
        <v>31950</v>
      </c>
      <c r="G24128" t="s">
        <v>62523</v>
      </c>
      <c r="P24128" t="s">
        <v>31947</v>
      </c>
      <c r="V24128" t="s">
        <v>24216</v>
      </c>
      <c r="W24128" t="s">
        <v>24216</v>
      </c>
      <c r="X24128" t="s">
        <v>31921</v>
      </c>
      <c r="Y24128" t="s">
        <v>92089</v>
      </c>
    </row>
    <row r="24129" spans="1:25" ht="12.75" customHeight="1" x14ac:dyDescent="0.2">
      <c r="A24129">
        <v>18124</v>
      </c>
      <c r="B24129" t="s">
        <v>31227</v>
      </c>
      <c r="C24129" t="s">
        <v>57761</v>
      </c>
      <c r="E24129" t="s">
        <v>31950</v>
      </c>
      <c r="G24129" t="s">
        <v>62524</v>
      </c>
      <c r="P24129" t="s">
        <v>31947</v>
      </c>
      <c r="V24129" t="s">
        <v>31228</v>
      </c>
      <c r="W24129" t="s">
        <v>31228</v>
      </c>
      <c r="X24129" t="s">
        <v>7348</v>
      </c>
      <c r="Y24129" t="s">
        <v>143129</v>
      </c>
    </row>
    <row r="24130" spans="1:25" ht="12.75" customHeight="1" x14ac:dyDescent="0.2">
      <c r="A24130">
        <v>18108</v>
      </c>
      <c r="B24130" t="s">
        <v>22251</v>
      </c>
      <c r="C24130" t="s">
        <v>64463</v>
      </c>
      <c r="E24130" t="s">
        <v>31950</v>
      </c>
      <c r="G24130" t="s">
        <v>62525</v>
      </c>
      <c r="P24130" t="s">
        <v>31947</v>
      </c>
      <c r="Q24130" t="s">
        <v>12250</v>
      </c>
      <c r="R24130" t="s">
        <v>16840</v>
      </c>
      <c r="V24130" t="s">
        <v>6648</v>
      </c>
      <c r="W24130" t="s">
        <v>107501</v>
      </c>
      <c r="X24130" t="s">
        <v>31912</v>
      </c>
      <c r="Y24130" t="s">
        <v>92090</v>
      </c>
    </row>
    <row r="24131" spans="1:25" ht="12.75" customHeight="1" x14ac:dyDescent="0.2">
      <c r="A24131">
        <v>16476</v>
      </c>
      <c r="B24131" t="s">
        <v>27676</v>
      </c>
      <c r="C24131" t="s">
        <v>54644</v>
      </c>
      <c r="E24131" t="s">
        <v>31950</v>
      </c>
      <c r="G24131" t="s">
        <v>64987</v>
      </c>
      <c r="P24131" t="s">
        <v>31947</v>
      </c>
      <c r="V24131" t="s">
        <v>27677</v>
      </c>
      <c r="W24131" t="s">
        <v>27677</v>
      </c>
      <c r="X24131" t="s">
        <v>31937</v>
      </c>
      <c r="Y24131" t="s">
        <v>92089</v>
      </c>
    </row>
    <row r="24132" spans="1:25" ht="12.75" customHeight="1" x14ac:dyDescent="0.2">
      <c r="A24132">
        <v>52548</v>
      </c>
      <c r="B24132" t="s">
        <v>21737</v>
      </c>
      <c r="C24132" t="s">
        <v>38956</v>
      </c>
      <c r="E24132" t="s">
        <v>31950</v>
      </c>
      <c r="G24132" t="s">
        <v>62526</v>
      </c>
      <c r="P24132" t="s">
        <v>31947</v>
      </c>
      <c r="Q24132" t="s">
        <v>12250</v>
      </c>
      <c r="R24132" t="s">
        <v>17391</v>
      </c>
      <c r="V24132" t="s">
        <v>18565</v>
      </c>
      <c r="W24132" t="s">
        <v>18565</v>
      </c>
      <c r="X24132" t="s">
        <v>31937</v>
      </c>
      <c r="Y24132" t="s">
        <v>92102</v>
      </c>
    </row>
    <row r="24133" spans="1:25" ht="12.75" customHeight="1" x14ac:dyDescent="0.2">
      <c r="A24133">
        <v>88614</v>
      </c>
      <c r="B24133" t="s">
        <v>15726</v>
      </c>
      <c r="C24133" t="s">
        <v>39164</v>
      </c>
      <c r="E24133" t="s">
        <v>31950</v>
      </c>
      <c r="G24133" t="s">
        <v>67409</v>
      </c>
      <c r="P24133" t="s">
        <v>31947</v>
      </c>
      <c r="Q24133" t="s">
        <v>12250</v>
      </c>
      <c r="R24133" t="s">
        <v>14533</v>
      </c>
      <c r="S24133" t="s">
        <v>19651</v>
      </c>
      <c r="V24133" t="s">
        <v>15727</v>
      </c>
      <c r="W24133" t="s">
        <v>15727</v>
      </c>
      <c r="X24133" t="s">
        <v>31937</v>
      </c>
      <c r="Y24133" t="s">
        <v>149608</v>
      </c>
    </row>
    <row r="24134" spans="1:25" ht="12.75" customHeight="1" x14ac:dyDescent="0.2">
      <c r="A24134">
        <v>16000154727</v>
      </c>
      <c r="B24134" t="s">
        <v>2381</v>
      </c>
      <c r="C24134" t="s">
        <v>113063</v>
      </c>
      <c r="E24134" t="s">
        <v>31950</v>
      </c>
      <c r="G24134" t="s">
        <v>164680</v>
      </c>
      <c r="H24134" t="s">
        <v>128672</v>
      </c>
      <c r="J24134" t="s">
        <v>127305</v>
      </c>
      <c r="P24134" t="s">
        <v>31947</v>
      </c>
      <c r="V24134" t="s">
        <v>2382</v>
      </c>
      <c r="W24134" t="s">
        <v>2382</v>
      </c>
      <c r="X24134" t="s">
        <v>10528</v>
      </c>
      <c r="Y24134" t="s">
        <v>142770</v>
      </c>
    </row>
    <row r="24135" spans="1:25" ht="12.75" customHeight="1" x14ac:dyDescent="0.2">
      <c r="A24135">
        <v>16100154736</v>
      </c>
      <c r="B24135" t="s">
        <v>1914</v>
      </c>
      <c r="C24135" t="s">
        <v>113064</v>
      </c>
      <c r="E24135" t="s">
        <v>31949</v>
      </c>
      <c r="G24135" t="s">
        <v>152721</v>
      </c>
      <c r="H24135" t="s">
        <v>128672</v>
      </c>
      <c r="I24135" t="s">
        <v>127305</v>
      </c>
      <c r="J24135" t="s">
        <v>127306</v>
      </c>
      <c r="K24135" t="s">
        <v>127322</v>
      </c>
      <c r="P24135" t="s">
        <v>31947</v>
      </c>
      <c r="V24135" t="s">
        <v>36720</v>
      </c>
      <c r="W24135" t="s">
        <v>11921</v>
      </c>
      <c r="X24135" t="s">
        <v>31923</v>
      </c>
      <c r="Y24135" t="s">
        <v>142770</v>
      </c>
    </row>
    <row r="24136" spans="1:25" ht="12.75" customHeight="1" x14ac:dyDescent="0.2">
      <c r="A24136">
        <v>19400158569</v>
      </c>
      <c r="B24136" t="s">
        <v>72620</v>
      </c>
      <c r="C24136" t="s">
        <v>113065</v>
      </c>
      <c r="E24136" t="s">
        <v>31949</v>
      </c>
      <c r="G24136" t="s">
        <v>1100</v>
      </c>
      <c r="H24136" t="s">
        <v>128672</v>
      </c>
      <c r="I24136" t="s">
        <v>127462</v>
      </c>
      <c r="J24136" t="s">
        <v>127407</v>
      </c>
      <c r="K24136" t="s">
        <v>127343</v>
      </c>
      <c r="P24136" t="s">
        <v>31947</v>
      </c>
      <c r="V24136" t="s">
        <v>72621</v>
      </c>
      <c r="W24136" t="s">
        <v>72621</v>
      </c>
      <c r="X24136" t="s">
        <v>79836</v>
      </c>
      <c r="Y24136" t="s">
        <v>79705</v>
      </c>
    </row>
    <row r="24137" spans="1:25" ht="12.75" customHeight="1" x14ac:dyDescent="0.2">
      <c r="A24137">
        <v>5800207532</v>
      </c>
      <c r="B24137" t="s">
        <v>93312</v>
      </c>
      <c r="C24137" t="s">
        <v>93420</v>
      </c>
      <c r="E24137" t="s">
        <v>31949</v>
      </c>
      <c r="G24137" t="s">
        <v>97825</v>
      </c>
      <c r="H24137" t="s">
        <v>128744</v>
      </c>
      <c r="I24137" t="s">
        <v>127408</v>
      </c>
      <c r="J24137" t="s">
        <v>127576</v>
      </c>
      <c r="K24137" t="s">
        <v>127441</v>
      </c>
      <c r="P24137" t="s">
        <v>31947</v>
      </c>
      <c r="V24137" t="s">
        <v>161761</v>
      </c>
      <c r="W24137" t="s">
        <v>161761</v>
      </c>
      <c r="X24137" t="s">
        <v>31917</v>
      </c>
      <c r="Y24137" t="s">
        <v>142769</v>
      </c>
    </row>
    <row r="24138" spans="1:25" ht="12.75" customHeight="1" x14ac:dyDescent="0.2">
      <c r="A24138">
        <v>32655</v>
      </c>
      <c r="B24138" t="s">
        <v>31683</v>
      </c>
      <c r="C24138" t="s">
        <v>51986</v>
      </c>
      <c r="E24138" t="s">
        <v>31949</v>
      </c>
      <c r="G24138" t="s">
        <v>62527</v>
      </c>
      <c r="H24138" t="s">
        <v>128691</v>
      </c>
      <c r="I24138" t="s">
        <v>127325</v>
      </c>
      <c r="J24138" t="s">
        <v>127461</v>
      </c>
      <c r="K24138" t="s">
        <v>127401</v>
      </c>
      <c r="P24138" t="s">
        <v>31947</v>
      </c>
      <c r="V24138" t="s">
        <v>31684</v>
      </c>
      <c r="W24138" t="s">
        <v>31684</v>
      </c>
      <c r="X24138" t="s">
        <v>31937</v>
      </c>
      <c r="Y24138" t="s">
        <v>147272</v>
      </c>
    </row>
    <row r="24139" spans="1:25" ht="12.75" customHeight="1" x14ac:dyDescent="0.2">
      <c r="A24139">
        <v>12377</v>
      </c>
      <c r="B24139" t="s">
        <v>31176</v>
      </c>
      <c r="C24139" t="s">
        <v>44714</v>
      </c>
      <c r="E24139" t="s">
        <v>31949</v>
      </c>
      <c r="G24139" t="s">
        <v>62528</v>
      </c>
      <c r="H24139" t="s">
        <v>128691</v>
      </c>
      <c r="I24139" t="s">
        <v>127517</v>
      </c>
      <c r="J24139" t="s">
        <v>127496</v>
      </c>
      <c r="K24139" t="s">
        <v>127442</v>
      </c>
      <c r="P24139" t="s">
        <v>31947</v>
      </c>
      <c r="V24139" t="s">
        <v>31684</v>
      </c>
      <c r="W24139" t="s">
        <v>31684</v>
      </c>
      <c r="X24139" t="s">
        <v>31937</v>
      </c>
      <c r="Y24139" t="s">
        <v>147272</v>
      </c>
    </row>
    <row r="24140" spans="1:25" ht="12.75" customHeight="1" x14ac:dyDescent="0.2">
      <c r="A24140">
        <v>34339</v>
      </c>
      <c r="B24140" t="s">
        <v>10550</v>
      </c>
      <c r="C24140" t="s">
        <v>47677</v>
      </c>
      <c r="E24140" t="s">
        <v>31950</v>
      </c>
      <c r="G24140" t="s">
        <v>65224</v>
      </c>
      <c r="P24140" t="s">
        <v>31947</v>
      </c>
      <c r="Q24140" t="s">
        <v>12250</v>
      </c>
      <c r="R24140" t="s">
        <v>11853</v>
      </c>
      <c r="V24140" t="s">
        <v>10551</v>
      </c>
      <c r="W24140" t="s">
        <v>10551</v>
      </c>
      <c r="X24140" t="s">
        <v>31937</v>
      </c>
      <c r="Y24140" t="s">
        <v>92090</v>
      </c>
    </row>
    <row r="24141" spans="1:25" ht="12.75" customHeight="1" x14ac:dyDescent="0.2">
      <c r="A24141">
        <v>16478</v>
      </c>
      <c r="B24141" t="s">
        <v>23394</v>
      </c>
      <c r="C24141" t="s">
        <v>48788</v>
      </c>
      <c r="E24141" t="s">
        <v>31949</v>
      </c>
      <c r="G24141" t="s">
        <v>69537</v>
      </c>
      <c r="H24141" t="s">
        <v>128672</v>
      </c>
      <c r="I24141" t="s">
        <v>127356</v>
      </c>
      <c r="J24141" t="s">
        <v>127486</v>
      </c>
      <c r="K24141" t="s">
        <v>127522</v>
      </c>
      <c r="P24141" t="s">
        <v>31947</v>
      </c>
      <c r="V24141" t="s">
        <v>22140</v>
      </c>
      <c r="W24141" t="s">
        <v>22140</v>
      </c>
      <c r="X24141" t="s">
        <v>31937</v>
      </c>
      <c r="Y24141" t="s">
        <v>92089</v>
      </c>
    </row>
    <row r="24142" spans="1:25" ht="12.75" customHeight="1" x14ac:dyDescent="0.2">
      <c r="A24142">
        <v>100333</v>
      </c>
      <c r="B24142" t="s">
        <v>11853</v>
      </c>
      <c r="C24142" t="s">
        <v>53801</v>
      </c>
      <c r="E24142" t="s">
        <v>31950</v>
      </c>
      <c r="G24142" t="s">
        <v>62529</v>
      </c>
      <c r="P24142" t="s">
        <v>31947</v>
      </c>
      <c r="Q24142" t="s">
        <v>12249</v>
      </c>
      <c r="R24142" t="s">
        <v>10550</v>
      </c>
      <c r="V24142" t="s">
        <v>11854</v>
      </c>
      <c r="W24142" t="s">
        <v>11854</v>
      </c>
      <c r="X24142" t="s">
        <v>31937</v>
      </c>
      <c r="Y24142" t="s">
        <v>92090</v>
      </c>
    </row>
    <row r="24143" spans="1:25" ht="12.75" customHeight="1" x14ac:dyDescent="0.2">
      <c r="A24143">
        <v>18524</v>
      </c>
      <c r="B24143" t="s">
        <v>31847</v>
      </c>
      <c r="C24143" t="s">
        <v>34044</v>
      </c>
      <c r="E24143" t="s">
        <v>31949</v>
      </c>
      <c r="G24143" t="s">
        <v>69535</v>
      </c>
      <c r="H24143" t="s">
        <v>128691</v>
      </c>
      <c r="I24143" t="s">
        <v>127576</v>
      </c>
      <c r="J24143" t="s">
        <v>127517</v>
      </c>
      <c r="K24143" t="s">
        <v>127406</v>
      </c>
      <c r="P24143" t="s">
        <v>31947</v>
      </c>
      <c r="V24143" t="s">
        <v>31848</v>
      </c>
      <c r="W24143" t="s">
        <v>31848</v>
      </c>
      <c r="X24143" t="s">
        <v>31937</v>
      </c>
      <c r="Y24143" t="s">
        <v>92089</v>
      </c>
    </row>
    <row r="24144" spans="1:25" ht="12.75" customHeight="1" x14ac:dyDescent="0.2">
      <c r="A24144">
        <v>19900191971</v>
      </c>
      <c r="B24144" t="s">
        <v>80491</v>
      </c>
      <c r="C24144" t="s">
        <v>113066</v>
      </c>
      <c r="D24144" t="s">
        <v>124863</v>
      </c>
      <c r="E24144" t="s">
        <v>31949</v>
      </c>
      <c r="G24144" t="s">
        <v>1100</v>
      </c>
      <c r="H24144" t="s">
        <v>128917</v>
      </c>
      <c r="I24144" t="s">
        <v>127408</v>
      </c>
      <c r="J24144" t="s">
        <v>127492</v>
      </c>
      <c r="K24144" t="s">
        <v>127328</v>
      </c>
      <c r="M24144" t="s">
        <v>165634</v>
      </c>
      <c r="P24144" t="s">
        <v>31947</v>
      </c>
      <c r="V24144" t="s">
        <v>16904</v>
      </c>
      <c r="W24144" t="s">
        <v>16904</v>
      </c>
      <c r="X24144" t="s">
        <v>7331</v>
      </c>
      <c r="Y24144" t="s">
        <v>149609</v>
      </c>
    </row>
    <row r="24145" spans="1:25" ht="12.75" customHeight="1" x14ac:dyDescent="0.2">
      <c r="A24145">
        <v>24690</v>
      </c>
      <c r="B24145" t="s">
        <v>18650</v>
      </c>
      <c r="C24145" t="s">
        <v>46805</v>
      </c>
      <c r="E24145" t="s">
        <v>31950</v>
      </c>
      <c r="G24145" t="s">
        <v>62530</v>
      </c>
      <c r="P24145" t="s">
        <v>31947</v>
      </c>
      <c r="V24145" t="s">
        <v>18651</v>
      </c>
      <c r="W24145" t="s">
        <v>18651</v>
      </c>
      <c r="X24145" t="s">
        <v>31921</v>
      </c>
      <c r="Y24145" t="s">
        <v>142566</v>
      </c>
    </row>
    <row r="24146" spans="1:25" ht="12.75" customHeight="1" x14ac:dyDescent="0.2">
      <c r="A24146">
        <v>13585</v>
      </c>
      <c r="B24146" t="s">
        <v>42052</v>
      </c>
      <c r="C24146" t="s">
        <v>70316</v>
      </c>
      <c r="E24146" t="s">
        <v>31950</v>
      </c>
      <c r="F24146" t="s">
        <v>165625</v>
      </c>
      <c r="G24146" t="s">
        <v>139780</v>
      </c>
      <c r="H24146" t="s">
        <v>128716</v>
      </c>
      <c r="I24146" t="s">
        <v>127429</v>
      </c>
      <c r="M24146" t="s">
        <v>165634</v>
      </c>
      <c r="P24146" t="s">
        <v>31947</v>
      </c>
      <c r="V24146" t="s">
        <v>42040</v>
      </c>
      <c r="W24146" t="s">
        <v>42040</v>
      </c>
      <c r="X24146" t="s">
        <v>31927</v>
      </c>
      <c r="Y24146" t="s">
        <v>142646</v>
      </c>
    </row>
    <row r="24147" spans="1:25" ht="12.75" customHeight="1" x14ac:dyDescent="0.2">
      <c r="A24147" t="s">
        <v>160041</v>
      </c>
      <c r="B24147" t="s">
        <v>160042</v>
      </c>
      <c r="C24147" t="s">
        <v>160043</v>
      </c>
      <c r="E24147" t="s">
        <v>31950</v>
      </c>
      <c r="G24147">
        <v>2007</v>
      </c>
      <c r="P24147" t="s">
        <v>8447</v>
      </c>
      <c r="V24147" t="s">
        <v>137291</v>
      </c>
      <c r="W24147" t="s">
        <v>11702</v>
      </c>
      <c r="X24147" t="s">
        <v>7335</v>
      </c>
      <c r="Y24147" t="s">
        <v>149307</v>
      </c>
    </row>
    <row r="24148" spans="1:25" ht="12.75" customHeight="1" x14ac:dyDescent="0.2">
      <c r="A24148">
        <v>16480</v>
      </c>
      <c r="B24148" t="s">
        <v>31563</v>
      </c>
      <c r="C24148" t="s">
        <v>44671</v>
      </c>
      <c r="E24148" t="s">
        <v>31949</v>
      </c>
      <c r="G24148" t="s">
        <v>60020</v>
      </c>
      <c r="H24148" t="s">
        <v>128672</v>
      </c>
      <c r="I24148" t="s">
        <v>127529</v>
      </c>
      <c r="J24148" t="s">
        <v>127327</v>
      </c>
      <c r="K24148" t="s">
        <v>127572</v>
      </c>
      <c r="P24148" t="s">
        <v>31947</v>
      </c>
      <c r="V24148" t="s">
        <v>27267</v>
      </c>
      <c r="W24148" t="s">
        <v>27267</v>
      </c>
      <c r="X24148" t="s">
        <v>10528</v>
      </c>
      <c r="Y24148" t="s">
        <v>149610</v>
      </c>
    </row>
    <row r="24149" spans="1:25" ht="12.75" customHeight="1" x14ac:dyDescent="0.2">
      <c r="A24149">
        <v>26193</v>
      </c>
      <c r="B24149" t="s">
        <v>32494</v>
      </c>
      <c r="C24149" t="s">
        <v>52350</v>
      </c>
      <c r="E24149" t="s">
        <v>31950</v>
      </c>
      <c r="G24149" t="s">
        <v>62531</v>
      </c>
      <c r="P24149" t="s">
        <v>31947</v>
      </c>
      <c r="Q24149" t="s">
        <v>12249</v>
      </c>
      <c r="R24149" t="s">
        <v>22387</v>
      </c>
      <c r="V24149" t="s">
        <v>32495</v>
      </c>
      <c r="W24149" t="s">
        <v>32495</v>
      </c>
      <c r="X24149" t="s">
        <v>10528</v>
      </c>
      <c r="Y24149" t="s">
        <v>92089</v>
      </c>
    </row>
    <row r="24150" spans="1:25" ht="12.75" customHeight="1" x14ac:dyDescent="0.2">
      <c r="A24150">
        <v>21100446485</v>
      </c>
      <c r="B24150" t="s">
        <v>121513</v>
      </c>
      <c r="C24150" t="s">
        <v>122673</v>
      </c>
      <c r="E24150" t="s">
        <v>31950</v>
      </c>
      <c r="G24150" t="s">
        <v>152722</v>
      </c>
      <c r="P24150" t="s">
        <v>31947</v>
      </c>
      <c r="Q24150" t="s">
        <v>12250</v>
      </c>
      <c r="R24150" t="s">
        <v>1799</v>
      </c>
      <c r="V24150" t="s">
        <v>90872</v>
      </c>
      <c r="W24150" t="s">
        <v>11921</v>
      </c>
      <c r="X24150" t="s">
        <v>31923</v>
      </c>
      <c r="Y24150" t="s">
        <v>142770</v>
      </c>
    </row>
    <row r="24151" spans="1:25" ht="12.75" customHeight="1" x14ac:dyDescent="0.2">
      <c r="A24151">
        <v>16918</v>
      </c>
      <c r="B24151" t="s">
        <v>27386</v>
      </c>
      <c r="C24151" t="s">
        <v>64321</v>
      </c>
      <c r="E24151" t="s">
        <v>31950</v>
      </c>
      <c r="G24151" t="s">
        <v>62532</v>
      </c>
      <c r="P24151" t="s">
        <v>31947</v>
      </c>
      <c r="V24151" t="s">
        <v>25988</v>
      </c>
      <c r="W24151" t="s">
        <v>25988</v>
      </c>
      <c r="X24151" t="s">
        <v>10528</v>
      </c>
      <c r="Y24151" t="s">
        <v>92089</v>
      </c>
    </row>
    <row r="24152" spans="1:25" ht="12.75" customHeight="1" x14ac:dyDescent="0.2">
      <c r="A24152">
        <v>19600162054</v>
      </c>
      <c r="B24152" t="s">
        <v>73527</v>
      </c>
      <c r="C24152" t="s">
        <v>113067</v>
      </c>
      <c r="E24152" t="s">
        <v>31950</v>
      </c>
      <c r="G24152" t="s">
        <v>97751</v>
      </c>
      <c r="P24152" t="s">
        <v>31947</v>
      </c>
      <c r="Q24152" t="s">
        <v>12250</v>
      </c>
      <c r="R24152" t="s">
        <v>72940</v>
      </c>
      <c r="V24152" t="s">
        <v>72941</v>
      </c>
      <c r="W24152" t="s">
        <v>72941</v>
      </c>
      <c r="X24152" t="s">
        <v>10528</v>
      </c>
      <c r="Y24152" t="s">
        <v>92089</v>
      </c>
    </row>
    <row r="24153" spans="1:25" ht="12.75" customHeight="1" x14ac:dyDescent="0.2">
      <c r="A24153">
        <v>28284</v>
      </c>
      <c r="B24153" t="s">
        <v>19316</v>
      </c>
      <c r="C24153" t="s">
        <v>46047</v>
      </c>
      <c r="E24153" t="s">
        <v>31950</v>
      </c>
      <c r="G24153" t="s">
        <v>164681</v>
      </c>
      <c r="I24153" t="s">
        <v>127401</v>
      </c>
      <c r="J24153" t="s">
        <v>127461</v>
      </c>
      <c r="L24153" t="s">
        <v>13212</v>
      </c>
      <c r="P24153" t="s">
        <v>31947</v>
      </c>
      <c r="V24153" t="s">
        <v>57944</v>
      </c>
      <c r="W24153" t="s">
        <v>57944</v>
      </c>
      <c r="X24153" t="s">
        <v>10528</v>
      </c>
      <c r="Y24153" t="s">
        <v>92089</v>
      </c>
    </row>
    <row r="24154" spans="1:25" ht="12.75" customHeight="1" x14ac:dyDescent="0.2">
      <c r="A24154">
        <v>16300154704</v>
      </c>
      <c r="B24154" t="s">
        <v>2325</v>
      </c>
      <c r="C24154" t="s">
        <v>113068</v>
      </c>
      <c r="E24154" t="s">
        <v>31949</v>
      </c>
      <c r="G24154" t="s">
        <v>129118</v>
      </c>
      <c r="H24154" t="s">
        <v>128672</v>
      </c>
      <c r="I24154" t="s">
        <v>127322</v>
      </c>
      <c r="K24154" t="s">
        <v>127305</v>
      </c>
      <c r="P24154" t="s">
        <v>31947</v>
      </c>
      <c r="V24154" t="s">
        <v>2326</v>
      </c>
      <c r="W24154" t="s">
        <v>2326</v>
      </c>
      <c r="X24154" t="s">
        <v>10528</v>
      </c>
      <c r="Y24154" t="s">
        <v>142770</v>
      </c>
    </row>
    <row r="24155" spans="1:25" ht="12.75" customHeight="1" x14ac:dyDescent="0.2">
      <c r="A24155">
        <v>21100244946</v>
      </c>
      <c r="B24155" t="s">
        <v>93737</v>
      </c>
      <c r="C24155" t="s">
        <v>113069</v>
      </c>
      <c r="E24155" t="s">
        <v>31949</v>
      </c>
      <c r="G24155" t="s">
        <v>79329</v>
      </c>
      <c r="H24155" t="s">
        <v>128698</v>
      </c>
      <c r="I24155" t="s">
        <v>127322</v>
      </c>
      <c r="J24155" t="s">
        <v>127318</v>
      </c>
      <c r="K24155" t="s">
        <v>127398</v>
      </c>
      <c r="P24155" t="s">
        <v>31947</v>
      </c>
      <c r="V24155" t="s">
        <v>93738</v>
      </c>
      <c r="W24155" t="s">
        <v>93738</v>
      </c>
      <c r="X24155" t="s">
        <v>33369</v>
      </c>
      <c r="Y24155" t="s">
        <v>143205</v>
      </c>
    </row>
    <row r="24156" spans="1:25" ht="12.75" customHeight="1" x14ac:dyDescent="0.2">
      <c r="A24156">
        <v>22032</v>
      </c>
      <c r="B24156" t="s">
        <v>29977</v>
      </c>
      <c r="C24156" t="s">
        <v>49657</v>
      </c>
      <c r="E24156" t="s">
        <v>31949</v>
      </c>
      <c r="G24156" t="s">
        <v>62558</v>
      </c>
      <c r="H24156" t="s">
        <v>128675</v>
      </c>
      <c r="I24156" t="s">
        <v>127325</v>
      </c>
      <c r="J24156" t="s">
        <v>127322</v>
      </c>
      <c r="K24156" t="s">
        <v>127325</v>
      </c>
      <c r="P24156" t="s">
        <v>31947</v>
      </c>
      <c r="V24156" t="s">
        <v>24834</v>
      </c>
      <c r="W24156" t="s">
        <v>24834</v>
      </c>
      <c r="X24156" t="s">
        <v>31912</v>
      </c>
      <c r="Y24156" t="s">
        <v>149611</v>
      </c>
    </row>
    <row r="24157" spans="1:25" ht="12.75" customHeight="1" x14ac:dyDescent="0.2">
      <c r="A24157">
        <v>12582</v>
      </c>
      <c r="B24157" t="s">
        <v>23661</v>
      </c>
      <c r="C24157" t="s">
        <v>40153</v>
      </c>
      <c r="E24157" t="s">
        <v>31949</v>
      </c>
      <c r="G24157" t="s">
        <v>62600</v>
      </c>
      <c r="H24157" t="s">
        <v>128675</v>
      </c>
      <c r="I24157" t="s">
        <v>127442</v>
      </c>
      <c r="J24157" t="s">
        <v>127426</v>
      </c>
      <c r="K24157" t="s">
        <v>127405</v>
      </c>
      <c r="P24157" t="s">
        <v>31947</v>
      </c>
      <c r="Q24157" t="s">
        <v>12249</v>
      </c>
      <c r="R24157" t="s">
        <v>15722</v>
      </c>
      <c r="V24157" t="s">
        <v>10930</v>
      </c>
      <c r="W24157" t="s">
        <v>90282</v>
      </c>
      <c r="X24157" t="s">
        <v>31912</v>
      </c>
      <c r="Y24157" t="s">
        <v>149612</v>
      </c>
    </row>
    <row r="24158" spans="1:25" ht="12.75" customHeight="1" x14ac:dyDescent="0.2">
      <c r="A24158">
        <v>110044</v>
      </c>
      <c r="B24158" t="s">
        <v>72125</v>
      </c>
      <c r="C24158" t="s">
        <v>113070</v>
      </c>
      <c r="E24158" t="s">
        <v>31950</v>
      </c>
      <c r="G24158" t="s">
        <v>64240</v>
      </c>
      <c r="P24158" t="s">
        <v>31947</v>
      </c>
      <c r="Q24158" t="s">
        <v>12254</v>
      </c>
      <c r="R24158" t="s">
        <v>72212</v>
      </c>
      <c r="V24158" t="s">
        <v>23624</v>
      </c>
      <c r="W24158" t="s">
        <v>39453</v>
      </c>
      <c r="X24158" t="s">
        <v>31912</v>
      </c>
      <c r="Y24158" t="s">
        <v>144025</v>
      </c>
    </row>
    <row r="24159" spans="1:25" ht="12.75" customHeight="1" x14ac:dyDescent="0.2">
      <c r="A24159">
        <v>21100825350</v>
      </c>
      <c r="B24159" t="s">
        <v>142013</v>
      </c>
      <c r="D24159" t="s">
        <v>142014</v>
      </c>
      <c r="E24159" t="s">
        <v>31949</v>
      </c>
      <c r="G24159" t="s">
        <v>130484</v>
      </c>
      <c r="H24159" t="s">
        <v>128672</v>
      </c>
      <c r="K24159" t="s">
        <v>127306</v>
      </c>
      <c r="M24159" t="s">
        <v>165634</v>
      </c>
      <c r="P24159" t="s">
        <v>31947</v>
      </c>
      <c r="V24159" t="s">
        <v>142015</v>
      </c>
      <c r="W24159" t="s">
        <v>142015</v>
      </c>
      <c r="X24159" t="s">
        <v>31934</v>
      </c>
      <c r="Y24159" t="s">
        <v>142532</v>
      </c>
    </row>
    <row r="24160" spans="1:25" ht="12.75" customHeight="1" x14ac:dyDescent="0.2">
      <c r="A24160">
        <v>21100262299</v>
      </c>
      <c r="B24160" t="s">
        <v>97154</v>
      </c>
      <c r="C24160" t="s">
        <v>113071</v>
      </c>
      <c r="E24160" t="s">
        <v>31949</v>
      </c>
      <c r="G24160" t="s">
        <v>79329</v>
      </c>
      <c r="H24160" t="s">
        <v>128675</v>
      </c>
      <c r="I24160" t="s">
        <v>127409</v>
      </c>
      <c r="J24160" t="s">
        <v>127305</v>
      </c>
      <c r="K24160" t="s">
        <v>127318</v>
      </c>
      <c r="P24160" t="s">
        <v>31947</v>
      </c>
      <c r="V24160" t="s">
        <v>97155</v>
      </c>
      <c r="W24160" t="s">
        <v>97155</v>
      </c>
      <c r="X24160" t="s">
        <v>31912</v>
      </c>
      <c r="Y24160" t="s">
        <v>142858</v>
      </c>
    </row>
    <row r="24161" spans="1:25" ht="12.75" customHeight="1" x14ac:dyDescent="0.2">
      <c r="A24161">
        <v>32844</v>
      </c>
      <c r="B24161" t="s">
        <v>30399</v>
      </c>
      <c r="C24161" t="s">
        <v>41341</v>
      </c>
      <c r="E24161" t="s">
        <v>31949</v>
      </c>
      <c r="G24161" t="s">
        <v>62601</v>
      </c>
      <c r="I24161" t="s">
        <v>127461</v>
      </c>
      <c r="J24161" t="s">
        <v>127576</v>
      </c>
      <c r="K24161" t="s">
        <v>127401</v>
      </c>
      <c r="P24161" t="s">
        <v>31948</v>
      </c>
      <c r="V24161" t="s">
        <v>30400</v>
      </c>
      <c r="W24161" t="s">
        <v>30400</v>
      </c>
      <c r="X24161" t="s">
        <v>31912</v>
      </c>
      <c r="Y24161" t="s">
        <v>143155</v>
      </c>
    </row>
    <row r="24162" spans="1:25" ht="12.75" customHeight="1" x14ac:dyDescent="0.2">
      <c r="A24162">
        <v>19272</v>
      </c>
      <c r="B24162" t="s">
        <v>36371</v>
      </c>
      <c r="C24162" t="s">
        <v>44875</v>
      </c>
      <c r="E24162" t="s">
        <v>31949</v>
      </c>
      <c r="G24162" t="s">
        <v>63655</v>
      </c>
      <c r="H24162" t="s">
        <v>128672</v>
      </c>
      <c r="I24162" t="s">
        <v>127420</v>
      </c>
      <c r="J24162" t="s">
        <v>127490</v>
      </c>
      <c r="K24162" t="s">
        <v>127622</v>
      </c>
      <c r="N24162" t="s">
        <v>12248</v>
      </c>
      <c r="P24162" t="s">
        <v>31947</v>
      </c>
      <c r="V24162" t="s">
        <v>116700</v>
      </c>
      <c r="W24162" t="s">
        <v>120452</v>
      </c>
      <c r="X24162" t="s">
        <v>33367</v>
      </c>
      <c r="Y24162" t="s">
        <v>142700</v>
      </c>
    </row>
    <row r="24163" spans="1:25" ht="12.75" customHeight="1" x14ac:dyDescent="0.2">
      <c r="A24163">
        <v>84932</v>
      </c>
      <c r="B24163" t="s">
        <v>141665</v>
      </c>
      <c r="C24163" t="s">
        <v>141666</v>
      </c>
      <c r="E24163" t="s">
        <v>31949</v>
      </c>
      <c r="G24163" t="s">
        <v>141667</v>
      </c>
      <c r="H24163" t="s">
        <v>141668</v>
      </c>
      <c r="J24163" t="s">
        <v>127443</v>
      </c>
      <c r="K24163" t="s">
        <v>127448</v>
      </c>
      <c r="N24163" t="s">
        <v>12248</v>
      </c>
      <c r="P24163" t="s">
        <v>31947</v>
      </c>
      <c r="V24163" t="s">
        <v>30763</v>
      </c>
      <c r="W24163" t="s">
        <v>120452</v>
      </c>
      <c r="X24163" t="s">
        <v>10528</v>
      </c>
      <c r="Y24163" t="s">
        <v>143375</v>
      </c>
    </row>
    <row r="24164" spans="1:25" ht="12.75" customHeight="1" x14ac:dyDescent="0.2">
      <c r="A24164">
        <v>12378</v>
      </c>
      <c r="B24164" t="s">
        <v>25370</v>
      </c>
      <c r="C24164" t="s">
        <v>56929</v>
      </c>
      <c r="E24164" t="s">
        <v>31949</v>
      </c>
      <c r="G24164" t="s">
        <v>62602</v>
      </c>
      <c r="H24164" t="s">
        <v>128672</v>
      </c>
      <c r="I24164" t="s">
        <v>127422</v>
      </c>
      <c r="J24164" t="s">
        <v>127447</v>
      </c>
      <c r="K24164" t="s">
        <v>127440</v>
      </c>
      <c r="P24164" t="s">
        <v>8447</v>
      </c>
      <c r="Q24164" t="s">
        <v>12249</v>
      </c>
      <c r="R24164" t="s">
        <v>16839</v>
      </c>
      <c r="V24164" t="s">
        <v>31692</v>
      </c>
      <c r="W24164" t="s">
        <v>137363</v>
      </c>
      <c r="X24164" t="s">
        <v>33367</v>
      </c>
      <c r="Y24164" t="s">
        <v>142939</v>
      </c>
    </row>
    <row r="24165" spans="1:25" ht="12.75" customHeight="1" x14ac:dyDescent="0.2">
      <c r="A24165">
        <v>12100154832</v>
      </c>
      <c r="B24165" t="s">
        <v>68220</v>
      </c>
      <c r="C24165" t="s">
        <v>113072</v>
      </c>
      <c r="E24165" t="s">
        <v>31950</v>
      </c>
      <c r="G24165" t="s">
        <v>164682</v>
      </c>
      <c r="H24165" t="s">
        <v>128672</v>
      </c>
      <c r="I24165" t="s">
        <v>127401</v>
      </c>
      <c r="J24165" t="s">
        <v>127334</v>
      </c>
      <c r="P24165" t="s">
        <v>8447</v>
      </c>
      <c r="Q24165" t="s">
        <v>12249</v>
      </c>
      <c r="R24165" t="s">
        <v>29831</v>
      </c>
      <c r="V24165" t="s">
        <v>41981</v>
      </c>
      <c r="W24165" t="s">
        <v>39656</v>
      </c>
      <c r="X24165" t="s">
        <v>33367</v>
      </c>
      <c r="Y24165" t="s">
        <v>139535</v>
      </c>
    </row>
    <row r="24166" spans="1:25" ht="12.75" customHeight="1" x14ac:dyDescent="0.2">
      <c r="A24166">
        <v>110073</v>
      </c>
      <c r="B24166" t="s">
        <v>16840</v>
      </c>
      <c r="C24166" t="s">
        <v>66730</v>
      </c>
      <c r="E24166" t="s">
        <v>31949</v>
      </c>
      <c r="G24166" t="s">
        <v>62603</v>
      </c>
      <c r="H24166" t="s">
        <v>128675</v>
      </c>
      <c r="I24166" t="s">
        <v>127314</v>
      </c>
      <c r="J24166" t="s">
        <v>127407</v>
      </c>
      <c r="K24166" t="s">
        <v>127336</v>
      </c>
      <c r="P24166" t="s">
        <v>31947</v>
      </c>
      <c r="Q24166" t="s">
        <v>12249</v>
      </c>
      <c r="R24166" t="s">
        <v>22251</v>
      </c>
      <c r="V24166" t="s">
        <v>137399</v>
      </c>
      <c r="W24166" t="s">
        <v>137399</v>
      </c>
      <c r="X24166" t="s">
        <v>31912</v>
      </c>
      <c r="Y24166" t="s">
        <v>149613</v>
      </c>
    </row>
    <row r="24167" spans="1:25" ht="12.75" customHeight="1" x14ac:dyDescent="0.2">
      <c r="A24167">
        <v>21100875941</v>
      </c>
      <c r="B24167" t="s">
        <v>163612</v>
      </c>
      <c r="D24167" t="s">
        <v>163613</v>
      </c>
      <c r="E24167" t="s">
        <v>31949</v>
      </c>
      <c r="G24167" t="s">
        <v>116226</v>
      </c>
      <c r="H24167" t="s">
        <v>128672</v>
      </c>
      <c r="K24167" t="s">
        <v>127303</v>
      </c>
      <c r="O24167" t="s">
        <v>157886</v>
      </c>
      <c r="P24167" t="s">
        <v>31947</v>
      </c>
      <c r="V24167" t="s">
        <v>162098</v>
      </c>
      <c r="W24167" t="s">
        <v>162098</v>
      </c>
      <c r="X24167" t="s">
        <v>106962</v>
      </c>
      <c r="Y24167" t="s">
        <v>142569</v>
      </c>
    </row>
    <row r="24168" spans="1:25" ht="12.75" customHeight="1" x14ac:dyDescent="0.2">
      <c r="A24168">
        <v>21364</v>
      </c>
      <c r="B24168" t="s">
        <v>26821</v>
      </c>
      <c r="C24168" t="s">
        <v>46602</v>
      </c>
      <c r="E24168" t="s">
        <v>31950</v>
      </c>
      <c r="G24168" t="s">
        <v>62604</v>
      </c>
      <c r="P24168" t="s">
        <v>31947</v>
      </c>
      <c r="V24168" t="s">
        <v>8497</v>
      </c>
      <c r="W24168" t="s">
        <v>8497</v>
      </c>
      <c r="X24168" t="s">
        <v>33361</v>
      </c>
      <c r="Y24168" t="s">
        <v>142767</v>
      </c>
    </row>
    <row r="24169" spans="1:25" ht="12.75" customHeight="1" x14ac:dyDescent="0.2">
      <c r="A24169">
        <v>26984</v>
      </c>
      <c r="B24169" t="s">
        <v>37433</v>
      </c>
      <c r="C24169" t="s">
        <v>50095</v>
      </c>
      <c r="E24169" t="s">
        <v>31950</v>
      </c>
      <c r="G24169" t="s">
        <v>3071</v>
      </c>
      <c r="P24169" t="s">
        <v>31947</v>
      </c>
      <c r="V24169" t="s">
        <v>38289</v>
      </c>
      <c r="W24169" t="s">
        <v>38289</v>
      </c>
      <c r="X24169" t="s">
        <v>7348</v>
      </c>
      <c r="Y24169" t="s">
        <v>92107</v>
      </c>
    </row>
    <row r="24170" spans="1:25" ht="12.75" customHeight="1" x14ac:dyDescent="0.2">
      <c r="A24170">
        <v>39481</v>
      </c>
      <c r="B24170" t="s">
        <v>19817</v>
      </c>
      <c r="C24170" t="s">
        <v>57770</v>
      </c>
      <c r="E24170" t="s">
        <v>31950</v>
      </c>
      <c r="G24170" t="s">
        <v>62605</v>
      </c>
      <c r="P24170" t="s">
        <v>31947</v>
      </c>
      <c r="V24170" t="s">
        <v>19818</v>
      </c>
      <c r="W24170" t="s">
        <v>19818</v>
      </c>
      <c r="X24170" t="s">
        <v>7348</v>
      </c>
      <c r="Y24170" t="s">
        <v>142566</v>
      </c>
    </row>
    <row r="24171" spans="1:25" ht="12.75" customHeight="1" x14ac:dyDescent="0.2">
      <c r="A24171">
        <v>13694</v>
      </c>
      <c r="B24171" t="s">
        <v>34649</v>
      </c>
      <c r="C24171" t="s">
        <v>57768</v>
      </c>
      <c r="E24171" t="s">
        <v>31950</v>
      </c>
      <c r="G24171" t="s">
        <v>62606</v>
      </c>
      <c r="P24171" t="s">
        <v>31947</v>
      </c>
      <c r="V24171" t="s">
        <v>34650</v>
      </c>
      <c r="W24171" t="s">
        <v>34650</v>
      </c>
      <c r="X24171" t="s">
        <v>7348</v>
      </c>
      <c r="Y24171" t="s">
        <v>148831</v>
      </c>
    </row>
    <row r="24172" spans="1:25" ht="12.75" customHeight="1" x14ac:dyDescent="0.2">
      <c r="A24172">
        <v>13590</v>
      </c>
      <c r="B24172" t="s">
        <v>28075</v>
      </c>
      <c r="C24172" t="s">
        <v>54418</v>
      </c>
      <c r="E24172" t="s">
        <v>31950</v>
      </c>
      <c r="G24172" t="s">
        <v>62607</v>
      </c>
      <c r="P24172" t="s">
        <v>31947</v>
      </c>
      <c r="V24172" t="s">
        <v>32432</v>
      </c>
      <c r="W24172" t="s">
        <v>32432</v>
      </c>
      <c r="X24172" t="s">
        <v>7348</v>
      </c>
      <c r="Y24172" t="s">
        <v>149614</v>
      </c>
    </row>
    <row r="24173" spans="1:25" ht="12.75" customHeight="1" x14ac:dyDescent="0.2">
      <c r="A24173">
        <v>25921</v>
      </c>
      <c r="B24173" t="s">
        <v>32416</v>
      </c>
      <c r="C24173" t="s">
        <v>41013</v>
      </c>
      <c r="E24173" t="s">
        <v>31950</v>
      </c>
      <c r="G24173" t="s">
        <v>129235</v>
      </c>
      <c r="P24173" t="s">
        <v>31947</v>
      </c>
      <c r="V24173" t="s">
        <v>32417</v>
      </c>
      <c r="W24173" t="s">
        <v>32417</v>
      </c>
      <c r="X24173" t="s">
        <v>6247</v>
      </c>
      <c r="Y24173" t="s">
        <v>143098</v>
      </c>
    </row>
    <row r="24174" spans="1:25" ht="12.75" customHeight="1" x14ac:dyDescent="0.2">
      <c r="A24174">
        <v>17035</v>
      </c>
      <c r="B24174" t="s">
        <v>28907</v>
      </c>
      <c r="C24174" t="s">
        <v>58401</v>
      </c>
      <c r="E24174" t="s">
        <v>31950</v>
      </c>
      <c r="G24174" t="s">
        <v>77793</v>
      </c>
      <c r="P24174" t="s">
        <v>31947</v>
      </c>
      <c r="V24174" t="s">
        <v>7539</v>
      </c>
      <c r="W24174" t="s">
        <v>7539</v>
      </c>
      <c r="X24174" t="s">
        <v>7348</v>
      </c>
      <c r="Y24174" t="s">
        <v>144846</v>
      </c>
    </row>
    <row r="24175" spans="1:25" ht="12.75" customHeight="1" x14ac:dyDescent="0.2">
      <c r="A24175">
        <v>24702</v>
      </c>
      <c r="B24175" t="s">
        <v>33710</v>
      </c>
      <c r="C24175" t="s">
        <v>40400</v>
      </c>
      <c r="E24175" t="s">
        <v>31950</v>
      </c>
      <c r="G24175" t="s">
        <v>62608</v>
      </c>
      <c r="P24175" t="s">
        <v>31947</v>
      </c>
      <c r="V24175" t="s">
        <v>38182</v>
      </c>
      <c r="W24175" t="s">
        <v>38182</v>
      </c>
      <c r="X24175" t="s">
        <v>10526</v>
      </c>
      <c r="Y24175" t="s">
        <v>143117</v>
      </c>
    </row>
    <row r="24176" spans="1:25" ht="12.75" customHeight="1" x14ac:dyDescent="0.2">
      <c r="A24176">
        <v>5000153805</v>
      </c>
      <c r="B24176" t="s">
        <v>12677</v>
      </c>
      <c r="C24176" t="s">
        <v>63379</v>
      </c>
      <c r="E24176" t="s">
        <v>31950</v>
      </c>
      <c r="G24176" t="s">
        <v>69888</v>
      </c>
      <c r="P24176" t="s">
        <v>31947</v>
      </c>
      <c r="V24176" t="s">
        <v>12678</v>
      </c>
      <c r="W24176" t="s">
        <v>12678</v>
      </c>
      <c r="X24176" t="s">
        <v>10530</v>
      </c>
      <c r="Y24176" t="s">
        <v>142611</v>
      </c>
    </row>
    <row r="24177" spans="1:25" ht="12.75" customHeight="1" x14ac:dyDescent="0.2">
      <c r="A24177">
        <v>21100850732</v>
      </c>
      <c r="B24177" t="s">
        <v>140041</v>
      </c>
      <c r="C24177" t="s">
        <v>140042</v>
      </c>
      <c r="D24177" t="s">
        <v>140043</v>
      </c>
      <c r="E24177" t="s">
        <v>31949</v>
      </c>
      <c r="G24177" t="s">
        <v>130484</v>
      </c>
      <c r="H24177" t="s">
        <v>128760</v>
      </c>
      <c r="K24177" t="s">
        <v>127334</v>
      </c>
      <c r="M24177" t="s">
        <v>165634</v>
      </c>
      <c r="P24177" t="s">
        <v>31947</v>
      </c>
      <c r="V24177" t="s">
        <v>130732</v>
      </c>
      <c r="W24177" t="s">
        <v>130732</v>
      </c>
      <c r="X24177" t="s">
        <v>7348</v>
      </c>
      <c r="Y24177" t="s">
        <v>149615</v>
      </c>
    </row>
    <row r="24178" spans="1:25" ht="12.75" customHeight="1" x14ac:dyDescent="0.2">
      <c r="A24178">
        <v>13591</v>
      </c>
      <c r="B24178" t="s">
        <v>49072</v>
      </c>
      <c r="C24178" t="s">
        <v>60693</v>
      </c>
      <c r="E24178" t="s">
        <v>31950</v>
      </c>
      <c r="G24178" t="s">
        <v>62609</v>
      </c>
      <c r="P24178" t="s">
        <v>31947</v>
      </c>
      <c r="V24178" t="s">
        <v>35817</v>
      </c>
      <c r="W24178" t="s">
        <v>35817</v>
      </c>
      <c r="X24178" t="s">
        <v>7348</v>
      </c>
      <c r="Y24178" t="s">
        <v>143361</v>
      </c>
    </row>
    <row r="24179" spans="1:25" ht="12.75" customHeight="1" x14ac:dyDescent="0.2">
      <c r="A24179">
        <v>21006</v>
      </c>
      <c r="B24179" t="s">
        <v>26304</v>
      </c>
      <c r="C24179" t="s">
        <v>38677</v>
      </c>
      <c r="E24179" t="s">
        <v>31949</v>
      </c>
      <c r="G24179" t="s">
        <v>129183</v>
      </c>
      <c r="I24179" t="s">
        <v>127576</v>
      </c>
      <c r="J24179" t="s">
        <v>127305</v>
      </c>
      <c r="K24179" t="s">
        <v>127318</v>
      </c>
      <c r="L24179" t="s">
        <v>13212</v>
      </c>
      <c r="P24179" t="s">
        <v>31947</v>
      </c>
      <c r="V24179" t="s">
        <v>8497</v>
      </c>
      <c r="W24179" t="s">
        <v>8497</v>
      </c>
      <c r="X24179" t="s">
        <v>33361</v>
      </c>
      <c r="Y24179" t="s">
        <v>92089</v>
      </c>
    </row>
    <row r="24180" spans="1:25" ht="12.75" customHeight="1" x14ac:dyDescent="0.2">
      <c r="A24180">
        <v>21747</v>
      </c>
      <c r="B24180" t="s">
        <v>23503</v>
      </c>
      <c r="C24180" t="s">
        <v>48908</v>
      </c>
      <c r="E24180" t="s">
        <v>31949</v>
      </c>
      <c r="G24180" t="s">
        <v>93258</v>
      </c>
      <c r="H24180" t="s">
        <v>128760</v>
      </c>
      <c r="I24180" t="s">
        <v>127325</v>
      </c>
      <c r="J24180" t="s">
        <v>127401</v>
      </c>
      <c r="K24180" t="s">
        <v>127408</v>
      </c>
      <c r="L24180" t="s">
        <v>13212</v>
      </c>
      <c r="P24180" t="s">
        <v>31947</v>
      </c>
      <c r="V24180" t="s">
        <v>34554</v>
      </c>
      <c r="W24180" t="s">
        <v>34554</v>
      </c>
      <c r="X24180" t="s">
        <v>7348</v>
      </c>
      <c r="Y24180" t="s">
        <v>92089</v>
      </c>
    </row>
    <row r="24181" spans="1:25" ht="12.75" customHeight="1" x14ac:dyDescent="0.2">
      <c r="A24181">
        <v>16537</v>
      </c>
      <c r="B24181" t="s">
        <v>12027</v>
      </c>
      <c r="C24181" t="s">
        <v>53979</v>
      </c>
      <c r="E24181" t="s">
        <v>31950</v>
      </c>
      <c r="G24181" t="s">
        <v>59550</v>
      </c>
      <c r="P24181" t="s">
        <v>31947</v>
      </c>
      <c r="Q24181" t="s">
        <v>12249</v>
      </c>
      <c r="R24181" t="s">
        <v>8569</v>
      </c>
      <c r="S24181" t="s">
        <v>10512</v>
      </c>
      <c r="V24181" t="s">
        <v>12056</v>
      </c>
      <c r="W24181" t="s">
        <v>12056</v>
      </c>
      <c r="X24181" t="s">
        <v>31912</v>
      </c>
      <c r="Y24181" t="s">
        <v>92090</v>
      </c>
    </row>
    <row r="24182" spans="1:25" ht="12.75" customHeight="1" x14ac:dyDescent="0.2">
      <c r="A24182">
        <v>30285</v>
      </c>
      <c r="B24182" t="s">
        <v>48974</v>
      </c>
      <c r="C24182" t="s">
        <v>40403</v>
      </c>
      <c r="E24182" t="s">
        <v>31950</v>
      </c>
      <c r="G24182" t="s">
        <v>68239</v>
      </c>
      <c r="P24182" t="s">
        <v>31947</v>
      </c>
      <c r="V24182" t="s">
        <v>48975</v>
      </c>
      <c r="W24182" t="s">
        <v>48975</v>
      </c>
      <c r="X24182" t="s">
        <v>10526</v>
      </c>
      <c r="Y24182" t="s">
        <v>147284</v>
      </c>
    </row>
    <row r="24183" spans="1:25" ht="12.75" customHeight="1" x14ac:dyDescent="0.2">
      <c r="A24183">
        <v>19991</v>
      </c>
      <c r="B24183" t="s">
        <v>29202</v>
      </c>
      <c r="C24183" t="s">
        <v>63508</v>
      </c>
      <c r="D24183" t="s">
        <v>55464</v>
      </c>
      <c r="E24183" t="s">
        <v>31949</v>
      </c>
      <c r="G24183" t="s">
        <v>65874</v>
      </c>
      <c r="H24183" t="s">
        <v>128672</v>
      </c>
      <c r="I24183" t="s">
        <v>127669</v>
      </c>
      <c r="J24183" t="s">
        <v>127807</v>
      </c>
      <c r="K24183" t="s">
        <v>127540</v>
      </c>
      <c r="M24183" t="s">
        <v>165634</v>
      </c>
      <c r="N24183" t="s">
        <v>12248</v>
      </c>
      <c r="P24183" t="s">
        <v>31947</v>
      </c>
      <c r="Q24183" t="s">
        <v>12249</v>
      </c>
      <c r="R24183" t="s">
        <v>19860</v>
      </c>
      <c r="V24183" t="s">
        <v>41981</v>
      </c>
      <c r="W24183" t="s">
        <v>39656</v>
      </c>
      <c r="X24183" t="s">
        <v>33367</v>
      </c>
      <c r="Y24183" t="s">
        <v>149616</v>
      </c>
    </row>
    <row r="24184" spans="1:25" ht="12.75" customHeight="1" x14ac:dyDescent="0.2">
      <c r="A24184">
        <v>19992</v>
      </c>
      <c r="B24184" t="s">
        <v>28218</v>
      </c>
      <c r="C24184" t="s">
        <v>52759</v>
      </c>
      <c r="D24184" t="s">
        <v>61328</v>
      </c>
      <c r="E24184" t="s">
        <v>31949</v>
      </c>
      <c r="G24184" t="s">
        <v>63657</v>
      </c>
      <c r="H24184" t="s">
        <v>128672</v>
      </c>
      <c r="I24184" t="s">
        <v>127815</v>
      </c>
      <c r="J24184" t="s">
        <v>127635</v>
      </c>
      <c r="K24184" t="s">
        <v>127838</v>
      </c>
      <c r="N24184" t="s">
        <v>12248</v>
      </c>
      <c r="P24184" t="s">
        <v>31947</v>
      </c>
      <c r="V24184" t="s">
        <v>91279</v>
      </c>
      <c r="W24184" t="s">
        <v>13704</v>
      </c>
      <c r="X24184" t="s">
        <v>10528</v>
      </c>
      <c r="Y24184" t="s">
        <v>142992</v>
      </c>
    </row>
    <row r="24185" spans="1:25" ht="12.75" customHeight="1" x14ac:dyDescent="0.2">
      <c r="A24185">
        <v>21100786208</v>
      </c>
      <c r="B24185" t="s">
        <v>130263</v>
      </c>
      <c r="C24185" t="s">
        <v>130264</v>
      </c>
      <c r="E24185" t="s">
        <v>31949</v>
      </c>
      <c r="G24185" t="s">
        <v>122022</v>
      </c>
      <c r="H24185" t="s">
        <v>128672</v>
      </c>
      <c r="J24185" t="s">
        <v>127625</v>
      </c>
      <c r="K24185" t="s">
        <v>127329</v>
      </c>
      <c r="M24185" t="s">
        <v>165634</v>
      </c>
      <c r="P24185" t="s">
        <v>31947</v>
      </c>
      <c r="V24185" t="s">
        <v>91279</v>
      </c>
      <c r="W24185" t="s">
        <v>13704</v>
      </c>
      <c r="X24185" t="s">
        <v>10528</v>
      </c>
      <c r="Y24185" t="s">
        <v>142992</v>
      </c>
    </row>
    <row r="24186" spans="1:25" ht="12.75" customHeight="1" x14ac:dyDescent="0.2">
      <c r="A24186">
        <v>21100258425</v>
      </c>
      <c r="B24186" t="s">
        <v>97156</v>
      </c>
      <c r="C24186" t="s">
        <v>113073</v>
      </c>
      <c r="D24186" t="s">
        <v>124864</v>
      </c>
      <c r="E24186" t="s">
        <v>31949</v>
      </c>
      <c r="G24186" t="s">
        <v>79329</v>
      </c>
      <c r="H24186" t="s">
        <v>128672</v>
      </c>
      <c r="I24186" t="s">
        <v>127860</v>
      </c>
      <c r="J24186" t="s">
        <v>127979</v>
      </c>
      <c r="K24186" t="s">
        <v>127773</v>
      </c>
      <c r="P24186" t="s">
        <v>31947</v>
      </c>
      <c r="V24186" t="s">
        <v>91279</v>
      </c>
      <c r="W24186" t="s">
        <v>13704</v>
      </c>
      <c r="X24186" t="s">
        <v>10528</v>
      </c>
      <c r="Y24186" t="s">
        <v>142992</v>
      </c>
    </row>
    <row r="24187" spans="1:25" ht="12.75" customHeight="1" x14ac:dyDescent="0.2">
      <c r="A24187">
        <v>19993</v>
      </c>
      <c r="B24187" t="s">
        <v>28219</v>
      </c>
      <c r="C24187" t="s">
        <v>56603</v>
      </c>
      <c r="E24187" t="s">
        <v>31950</v>
      </c>
      <c r="G24187" t="s">
        <v>97615</v>
      </c>
      <c r="P24187" t="s">
        <v>31947</v>
      </c>
      <c r="V24187" t="s">
        <v>56327</v>
      </c>
      <c r="W24187" t="s">
        <v>62574</v>
      </c>
      <c r="X24187" t="s">
        <v>31923</v>
      </c>
      <c r="Y24187" t="s">
        <v>142992</v>
      </c>
    </row>
    <row r="24188" spans="1:25" ht="12.75" customHeight="1" x14ac:dyDescent="0.2">
      <c r="A24188">
        <v>21100235813</v>
      </c>
      <c r="B24188" t="s">
        <v>93791</v>
      </c>
      <c r="C24188" t="s">
        <v>113074</v>
      </c>
      <c r="D24188" t="s">
        <v>124865</v>
      </c>
      <c r="E24188" t="s">
        <v>31949</v>
      </c>
      <c r="G24188" t="s">
        <v>93507</v>
      </c>
      <c r="H24188" t="s">
        <v>128672</v>
      </c>
      <c r="I24188" t="s">
        <v>127457</v>
      </c>
      <c r="J24188" t="s">
        <v>127549</v>
      </c>
      <c r="K24188" t="s">
        <v>127410</v>
      </c>
      <c r="M24188" t="s">
        <v>165634</v>
      </c>
      <c r="N24188" t="s">
        <v>12248</v>
      </c>
      <c r="P24188" t="s">
        <v>31947</v>
      </c>
      <c r="V24188" t="s">
        <v>161655</v>
      </c>
      <c r="W24188" t="s">
        <v>161655</v>
      </c>
      <c r="X24188" t="s">
        <v>79836</v>
      </c>
      <c r="Y24188" t="s">
        <v>143883</v>
      </c>
    </row>
    <row r="24189" spans="1:25" ht="12.75" customHeight="1" x14ac:dyDescent="0.2">
      <c r="A24189">
        <v>35901</v>
      </c>
      <c r="B24189" t="s">
        <v>24362</v>
      </c>
      <c r="E24189" t="s">
        <v>31950</v>
      </c>
      <c r="G24189" t="s">
        <v>69085</v>
      </c>
      <c r="P24189" t="s">
        <v>31947</v>
      </c>
      <c r="V24189" t="s">
        <v>24363</v>
      </c>
      <c r="W24189" t="s">
        <v>24363</v>
      </c>
      <c r="X24189" t="s">
        <v>31912</v>
      </c>
      <c r="Y24189" t="s">
        <v>142570</v>
      </c>
    </row>
    <row r="24190" spans="1:25" ht="12.75" customHeight="1" x14ac:dyDescent="0.2">
      <c r="A24190">
        <v>95459</v>
      </c>
      <c r="B24190" t="s">
        <v>43593</v>
      </c>
      <c r="C24190" t="s">
        <v>66026</v>
      </c>
      <c r="E24190" t="s">
        <v>31950</v>
      </c>
      <c r="G24190" t="s">
        <v>62314</v>
      </c>
      <c r="P24190" t="s">
        <v>31947</v>
      </c>
      <c r="V24190" t="s">
        <v>43594</v>
      </c>
      <c r="W24190" t="s">
        <v>43594</v>
      </c>
      <c r="X24190" t="s">
        <v>31912</v>
      </c>
      <c r="Y24190" t="s">
        <v>142671</v>
      </c>
    </row>
    <row r="24191" spans="1:25" ht="12.75" customHeight="1" x14ac:dyDescent="0.2">
      <c r="A24191">
        <v>21100201083</v>
      </c>
      <c r="B24191" t="s">
        <v>91761</v>
      </c>
      <c r="C24191" t="s">
        <v>113075</v>
      </c>
      <c r="E24191" t="s">
        <v>31949</v>
      </c>
      <c r="G24191" t="s">
        <v>79329</v>
      </c>
      <c r="H24191" t="s">
        <v>128710</v>
      </c>
      <c r="I24191" t="s">
        <v>127429</v>
      </c>
      <c r="J24191" t="s">
        <v>127492</v>
      </c>
      <c r="K24191" t="s">
        <v>127406</v>
      </c>
      <c r="P24191" t="s">
        <v>8447</v>
      </c>
      <c r="V24191" t="s">
        <v>116791</v>
      </c>
      <c r="W24191" t="s">
        <v>90274</v>
      </c>
      <c r="X24191" t="s">
        <v>31912</v>
      </c>
      <c r="Y24191" t="s">
        <v>142675</v>
      </c>
    </row>
    <row r="24192" spans="1:25" ht="12.75" customHeight="1" x14ac:dyDescent="0.2">
      <c r="A24192">
        <v>21019</v>
      </c>
      <c r="B24192" t="s">
        <v>29930</v>
      </c>
      <c r="C24192" t="s">
        <v>36881</v>
      </c>
      <c r="E24192" t="s">
        <v>31950</v>
      </c>
      <c r="G24192" t="s">
        <v>68240</v>
      </c>
      <c r="P24192" t="s">
        <v>31947</v>
      </c>
      <c r="V24192" t="s">
        <v>29931</v>
      </c>
      <c r="W24192" t="s">
        <v>29931</v>
      </c>
      <c r="X24192" t="s">
        <v>31937</v>
      </c>
      <c r="Y24192" t="s">
        <v>142571</v>
      </c>
    </row>
    <row r="24193" spans="1:25" ht="12.75" customHeight="1" x14ac:dyDescent="0.2">
      <c r="A24193">
        <v>7100153138</v>
      </c>
      <c r="B24193" t="s">
        <v>8287</v>
      </c>
      <c r="C24193" t="s">
        <v>14356</v>
      </c>
      <c r="E24193" t="s">
        <v>31950</v>
      </c>
      <c r="G24193" t="s">
        <v>90303</v>
      </c>
      <c r="P24193" t="s">
        <v>31947</v>
      </c>
      <c r="Q24193" t="s">
        <v>12249</v>
      </c>
      <c r="R24193" t="s">
        <v>18257</v>
      </c>
      <c r="V24193" t="s">
        <v>11580</v>
      </c>
      <c r="W24193" t="s">
        <v>13704</v>
      </c>
      <c r="X24193" t="s">
        <v>31912</v>
      </c>
      <c r="Y24193" t="s">
        <v>143056</v>
      </c>
    </row>
    <row r="24194" spans="1:25" ht="12.75" customHeight="1" x14ac:dyDescent="0.2">
      <c r="A24194">
        <v>19700172104</v>
      </c>
      <c r="B24194" t="s">
        <v>74851</v>
      </c>
      <c r="C24194" t="s">
        <v>75618</v>
      </c>
      <c r="D24194" t="s">
        <v>75619</v>
      </c>
      <c r="E24194" t="s">
        <v>31950</v>
      </c>
      <c r="G24194" t="s">
        <v>62295</v>
      </c>
      <c r="P24194" t="s">
        <v>31947</v>
      </c>
      <c r="V24194" t="s">
        <v>32092</v>
      </c>
      <c r="W24194" t="s">
        <v>32092</v>
      </c>
      <c r="X24194" t="s">
        <v>7335</v>
      </c>
      <c r="Y24194" t="s">
        <v>149617</v>
      </c>
    </row>
    <row r="24195" spans="1:25" ht="12.75" customHeight="1" x14ac:dyDescent="0.2">
      <c r="A24195">
        <v>12009</v>
      </c>
      <c r="B24195" t="s">
        <v>44012</v>
      </c>
      <c r="C24195" t="s">
        <v>50385</v>
      </c>
      <c r="E24195" t="s">
        <v>31950</v>
      </c>
      <c r="F24195" t="s">
        <v>165625</v>
      </c>
      <c r="G24195" t="s">
        <v>161950</v>
      </c>
      <c r="H24195" t="s">
        <v>128675</v>
      </c>
      <c r="I24195" t="s">
        <v>127322</v>
      </c>
      <c r="J24195" t="s">
        <v>127325</v>
      </c>
      <c r="P24195" t="s">
        <v>31947</v>
      </c>
      <c r="V24195" t="s">
        <v>40957</v>
      </c>
      <c r="W24195" t="s">
        <v>40957</v>
      </c>
      <c r="X24195" t="s">
        <v>31912</v>
      </c>
      <c r="Y24195" t="s">
        <v>144862</v>
      </c>
    </row>
    <row r="24196" spans="1:25" ht="12.75" customHeight="1" x14ac:dyDescent="0.2">
      <c r="A24196">
        <v>101142</v>
      </c>
      <c r="B24196" t="s">
        <v>7776</v>
      </c>
      <c r="C24196" t="s">
        <v>43401</v>
      </c>
      <c r="E24196" t="s">
        <v>31950</v>
      </c>
      <c r="G24196" t="s">
        <v>77794</v>
      </c>
      <c r="P24196" t="s">
        <v>31947</v>
      </c>
      <c r="Q24196" t="s">
        <v>8448</v>
      </c>
      <c r="R24196" t="s">
        <v>8035</v>
      </c>
      <c r="V24196" t="s">
        <v>7777</v>
      </c>
      <c r="W24196" t="s">
        <v>33263</v>
      </c>
      <c r="X24196" t="s">
        <v>31912</v>
      </c>
      <c r="Y24196" t="s">
        <v>142580</v>
      </c>
    </row>
    <row r="24197" spans="1:25" ht="12.75" customHeight="1" x14ac:dyDescent="0.2">
      <c r="A24197">
        <v>28288</v>
      </c>
      <c r="B24197" t="s">
        <v>9172</v>
      </c>
      <c r="C24197" t="s">
        <v>54379</v>
      </c>
      <c r="E24197" t="s">
        <v>31950</v>
      </c>
      <c r="G24197" t="s">
        <v>164605</v>
      </c>
      <c r="I24197" t="s">
        <v>127305</v>
      </c>
      <c r="J24197" t="s">
        <v>127316</v>
      </c>
      <c r="L24197" t="s">
        <v>13212</v>
      </c>
      <c r="P24197" t="s">
        <v>31947</v>
      </c>
      <c r="V24197" t="s">
        <v>27575</v>
      </c>
      <c r="W24197" t="s">
        <v>27575</v>
      </c>
      <c r="X24197" t="s">
        <v>31912</v>
      </c>
      <c r="Y24197" t="s">
        <v>92089</v>
      </c>
    </row>
    <row r="24198" spans="1:25" ht="12.75" customHeight="1" x14ac:dyDescent="0.2">
      <c r="A24198">
        <v>144793</v>
      </c>
      <c r="B24198" t="s">
        <v>13526</v>
      </c>
      <c r="C24198" t="s">
        <v>59827</v>
      </c>
      <c r="E24198" t="s">
        <v>31949</v>
      </c>
      <c r="G24198" t="s">
        <v>63656</v>
      </c>
      <c r="H24198" t="s">
        <v>128675</v>
      </c>
      <c r="I24198" t="s">
        <v>127558</v>
      </c>
      <c r="J24198" t="s">
        <v>127363</v>
      </c>
      <c r="K24198" t="s">
        <v>127675</v>
      </c>
      <c r="P24198" t="s">
        <v>31947</v>
      </c>
      <c r="V24198" t="s">
        <v>137358</v>
      </c>
      <c r="W24198" t="s">
        <v>139516</v>
      </c>
      <c r="X24198" t="s">
        <v>33367</v>
      </c>
      <c r="Y24198" t="s">
        <v>144862</v>
      </c>
    </row>
    <row r="24199" spans="1:25" ht="12.75" customHeight="1" x14ac:dyDescent="0.2">
      <c r="A24199">
        <v>19700173017</v>
      </c>
      <c r="B24199" t="s">
        <v>97157</v>
      </c>
      <c r="C24199" t="s">
        <v>113076</v>
      </c>
      <c r="D24199" t="s">
        <v>124866</v>
      </c>
      <c r="E24199" t="s">
        <v>31949</v>
      </c>
      <c r="G24199" t="s">
        <v>64786</v>
      </c>
      <c r="H24199" t="s">
        <v>128672</v>
      </c>
      <c r="I24199" t="s">
        <v>127459</v>
      </c>
      <c r="J24199" t="s">
        <v>127420</v>
      </c>
      <c r="K24199" t="s">
        <v>127459</v>
      </c>
      <c r="N24199" t="s">
        <v>12248</v>
      </c>
      <c r="P24199" t="s">
        <v>31947</v>
      </c>
      <c r="V24199" t="s">
        <v>161747</v>
      </c>
      <c r="W24199" t="s">
        <v>161747</v>
      </c>
      <c r="X24199" t="s">
        <v>7348</v>
      </c>
      <c r="Y24199" t="s">
        <v>142685</v>
      </c>
    </row>
    <row r="24200" spans="1:25" ht="12.75" customHeight="1" x14ac:dyDescent="0.2">
      <c r="A24200">
        <v>19400158604</v>
      </c>
      <c r="B24200" t="s">
        <v>72462</v>
      </c>
      <c r="C24200" t="s">
        <v>113077</v>
      </c>
      <c r="E24200" t="s">
        <v>31949</v>
      </c>
      <c r="G24200" t="s">
        <v>1100</v>
      </c>
      <c r="H24200" t="s">
        <v>128738</v>
      </c>
      <c r="I24200" t="s">
        <v>127460</v>
      </c>
      <c r="J24200" t="s">
        <v>127344</v>
      </c>
      <c r="K24200" t="s">
        <v>127679</v>
      </c>
      <c r="M24200" t="s">
        <v>165634</v>
      </c>
      <c r="P24200" t="s">
        <v>31947</v>
      </c>
      <c r="V24200" t="s">
        <v>213</v>
      </c>
      <c r="W24200" t="s">
        <v>213</v>
      </c>
      <c r="X24200" t="s">
        <v>31927</v>
      </c>
      <c r="Y24200" t="s">
        <v>142750</v>
      </c>
    </row>
    <row r="24201" spans="1:25" ht="12.75" customHeight="1" x14ac:dyDescent="0.2">
      <c r="A24201">
        <v>21100852965</v>
      </c>
      <c r="B24201" t="s">
        <v>140671</v>
      </c>
      <c r="C24201" t="s">
        <v>140672</v>
      </c>
      <c r="D24201" t="s">
        <v>140673</v>
      </c>
      <c r="E24201" t="s">
        <v>31949</v>
      </c>
      <c r="G24201" t="s">
        <v>130484</v>
      </c>
      <c r="H24201" t="s">
        <v>128672</v>
      </c>
      <c r="K24201" t="s">
        <v>127428</v>
      </c>
      <c r="P24201" t="s">
        <v>31947</v>
      </c>
      <c r="V24201" t="s">
        <v>90700</v>
      </c>
      <c r="W24201" t="s">
        <v>90700</v>
      </c>
      <c r="X24201" t="s">
        <v>10528</v>
      </c>
      <c r="Y24201" t="s">
        <v>149618</v>
      </c>
    </row>
    <row r="24202" spans="1:25" ht="12.75" customHeight="1" x14ac:dyDescent="0.2">
      <c r="A24202">
        <v>4000148212</v>
      </c>
      <c r="B24202" t="s">
        <v>12970</v>
      </c>
      <c r="C24202" t="s">
        <v>130848</v>
      </c>
      <c r="D24202" t="s">
        <v>139554</v>
      </c>
      <c r="E24202" t="s">
        <v>31949</v>
      </c>
      <c r="G24202" t="s">
        <v>53012</v>
      </c>
      <c r="H24202" t="s">
        <v>128679</v>
      </c>
      <c r="I24202" t="s">
        <v>127336</v>
      </c>
      <c r="J24202" t="s">
        <v>127406</v>
      </c>
      <c r="K24202" t="s">
        <v>127445</v>
      </c>
      <c r="P24202" t="s">
        <v>31947</v>
      </c>
      <c r="V24202" t="s">
        <v>41924</v>
      </c>
      <c r="W24202" t="s">
        <v>13704</v>
      </c>
      <c r="X24202" t="s">
        <v>31922</v>
      </c>
      <c r="Y24202" t="s">
        <v>143178</v>
      </c>
    </row>
    <row r="24203" spans="1:25" ht="12.75" customHeight="1" x14ac:dyDescent="0.2">
      <c r="A24203">
        <v>19900191822</v>
      </c>
      <c r="B24203" t="s">
        <v>80492</v>
      </c>
      <c r="C24203" t="s">
        <v>113078</v>
      </c>
      <c r="D24203" t="s">
        <v>124867</v>
      </c>
      <c r="E24203" t="s">
        <v>31949</v>
      </c>
      <c r="G24203" t="s">
        <v>73671</v>
      </c>
      <c r="H24203" t="s">
        <v>128672</v>
      </c>
      <c r="I24203" t="s">
        <v>127480</v>
      </c>
      <c r="J24203" t="s">
        <v>127304</v>
      </c>
      <c r="K24203" t="s">
        <v>127344</v>
      </c>
      <c r="P24203" t="s">
        <v>31947</v>
      </c>
      <c r="V24203" t="s">
        <v>33830</v>
      </c>
      <c r="W24203" t="s">
        <v>33830</v>
      </c>
      <c r="X24203" t="s">
        <v>10528</v>
      </c>
      <c r="Y24203" t="s">
        <v>149619</v>
      </c>
    </row>
    <row r="24204" spans="1:25" ht="12.75" customHeight="1" x14ac:dyDescent="0.2">
      <c r="A24204">
        <v>26985</v>
      </c>
      <c r="B24204" t="s">
        <v>37434</v>
      </c>
      <c r="C24204" t="s">
        <v>41442</v>
      </c>
      <c r="D24204" t="s">
        <v>61329</v>
      </c>
      <c r="E24204" t="s">
        <v>31949</v>
      </c>
      <c r="G24204" t="s">
        <v>68241</v>
      </c>
      <c r="H24204" t="s">
        <v>128672</v>
      </c>
      <c r="I24204" t="s">
        <v>127418</v>
      </c>
      <c r="J24204" t="s">
        <v>127529</v>
      </c>
      <c r="K24204" t="s">
        <v>127509</v>
      </c>
      <c r="P24204" t="s">
        <v>31947</v>
      </c>
      <c r="V24204" t="s">
        <v>161747</v>
      </c>
      <c r="W24204" t="s">
        <v>161747</v>
      </c>
      <c r="X24204" t="s">
        <v>7348</v>
      </c>
      <c r="Y24204" t="s">
        <v>149620</v>
      </c>
    </row>
    <row r="24205" spans="1:25" ht="12.75" customHeight="1" x14ac:dyDescent="0.2">
      <c r="A24205">
        <v>20251</v>
      </c>
      <c r="B24205" t="s">
        <v>33494</v>
      </c>
      <c r="C24205" t="s">
        <v>48085</v>
      </c>
      <c r="E24205" t="s">
        <v>31950</v>
      </c>
      <c r="G24205" t="s">
        <v>72934</v>
      </c>
      <c r="P24205" t="s">
        <v>31947</v>
      </c>
      <c r="V24205" t="s">
        <v>32620</v>
      </c>
      <c r="W24205" t="s">
        <v>120452</v>
      </c>
      <c r="X24205" t="s">
        <v>31923</v>
      </c>
      <c r="Y24205" t="s">
        <v>143879</v>
      </c>
    </row>
    <row r="24206" spans="1:25" ht="12.75" customHeight="1" x14ac:dyDescent="0.2">
      <c r="A24206">
        <v>21100235823</v>
      </c>
      <c r="B24206" t="s">
        <v>93864</v>
      </c>
      <c r="C24206" t="s">
        <v>113079</v>
      </c>
      <c r="E24206" t="s">
        <v>31949</v>
      </c>
      <c r="G24206" t="s">
        <v>97825</v>
      </c>
      <c r="H24206" t="s">
        <v>128672</v>
      </c>
      <c r="I24206" t="s">
        <v>127445</v>
      </c>
      <c r="J24206" t="s">
        <v>127400</v>
      </c>
      <c r="K24206" t="s">
        <v>127405</v>
      </c>
      <c r="P24206" t="s">
        <v>31947</v>
      </c>
      <c r="V24206" t="s">
        <v>11921</v>
      </c>
      <c r="W24206" t="s">
        <v>11921</v>
      </c>
      <c r="X24206" t="s">
        <v>31923</v>
      </c>
      <c r="Y24206" t="s">
        <v>142563</v>
      </c>
    </row>
    <row r="24207" spans="1:25" ht="12.75" customHeight="1" x14ac:dyDescent="0.2">
      <c r="A24207">
        <v>15180</v>
      </c>
      <c r="B24207" t="s">
        <v>13443</v>
      </c>
      <c r="C24207" t="s">
        <v>54108</v>
      </c>
      <c r="E24207" t="s">
        <v>31950</v>
      </c>
      <c r="G24207" t="s">
        <v>164617</v>
      </c>
      <c r="H24207" t="s">
        <v>128691</v>
      </c>
      <c r="I24207" t="s">
        <v>127305</v>
      </c>
      <c r="J24207" t="s">
        <v>127305</v>
      </c>
      <c r="P24207" t="s">
        <v>31947</v>
      </c>
      <c r="V24207" t="s">
        <v>13444</v>
      </c>
      <c r="W24207" t="s">
        <v>13444</v>
      </c>
      <c r="X24207" t="s">
        <v>31937</v>
      </c>
      <c r="Y24207" t="s">
        <v>149621</v>
      </c>
    </row>
    <row r="24208" spans="1:25" ht="12.75" customHeight="1" x14ac:dyDescent="0.2">
      <c r="A24208">
        <v>21100267916</v>
      </c>
      <c r="B24208" t="s">
        <v>97158</v>
      </c>
      <c r="C24208" t="s">
        <v>113080</v>
      </c>
      <c r="D24208" t="s">
        <v>124868</v>
      </c>
      <c r="E24208" t="s">
        <v>31949</v>
      </c>
      <c r="G24208" t="s">
        <v>92490</v>
      </c>
      <c r="H24208" t="s">
        <v>128675</v>
      </c>
      <c r="I24208" t="s">
        <v>127492</v>
      </c>
      <c r="J24208" t="s">
        <v>127316</v>
      </c>
      <c r="K24208" t="s">
        <v>127492</v>
      </c>
      <c r="P24208" t="s">
        <v>31947</v>
      </c>
      <c r="V24208" t="s">
        <v>97155</v>
      </c>
      <c r="W24208" t="s">
        <v>97155</v>
      </c>
      <c r="X24208" t="s">
        <v>31912</v>
      </c>
      <c r="Y24208" t="s">
        <v>143318</v>
      </c>
    </row>
    <row r="24209" spans="1:25" ht="12.75" customHeight="1" x14ac:dyDescent="0.2">
      <c r="A24209">
        <v>16505</v>
      </c>
      <c r="B24209" t="s">
        <v>22316</v>
      </c>
      <c r="C24209" t="s">
        <v>52774</v>
      </c>
      <c r="E24209" t="s">
        <v>31950</v>
      </c>
      <c r="F24209" t="s">
        <v>165625</v>
      </c>
      <c r="G24209" t="s">
        <v>161951</v>
      </c>
      <c r="H24209" t="s">
        <v>128691</v>
      </c>
      <c r="I24209" t="s">
        <v>127429</v>
      </c>
      <c r="J24209" t="s">
        <v>127325</v>
      </c>
      <c r="P24209" t="s">
        <v>31947</v>
      </c>
      <c r="V24209" t="s">
        <v>22317</v>
      </c>
      <c r="W24209" t="s">
        <v>22317</v>
      </c>
      <c r="X24209" t="s">
        <v>31937</v>
      </c>
      <c r="Y24209" t="s">
        <v>92089</v>
      </c>
    </row>
    <row r="24210" spans="1:25" ht="12.75" customHeight="1" x14ac:dyDescent="0.2">
      <c r="A24210">
        <v>18332</v>
      </c>
      <c r="B24210" t="s">
        <v>30743</v>
      </c>
      <c r="C24210" t="s">
        <v>52252</v>
      </c>
      <c r="E24210" t="s">
        <v>31949</v>
      </c>
      <c r="G24210" t="s">
        <v>58513</v>
      </c>
      <c r="H24210" t="s">
        <v>128675</v>
      </c>
      <c r="I24210" t="s">
        <v>127461</v>
      </c>
      <c r="J24210" t="s">
        <v>127318</v>
      </c>
      <c r="K24210" t="s">
        <v>127429</v>
      </c>
      <c r="P24210" t="s">
        <v>31947</v>
      </c>
      <c r="V24210" t="s">
        <v>29079</v>
      </c>
      <c r="W24210" t="s">
        <v>29079</v>
      </c>
      <c r="X24210" t="s">
        <v>31912</v>
      </c>
      <c r="Y24210" t="s">
        <v>143120</v>
      </c>
    </row>
    <row r="24211" spans="1:25" ht="12.75" customHeight="1" x14ac:dyDescent="0.2">
      <c r="A24211">
        <v>67391</v>
      </c>
      <c r="B24211" t="s">
        <v>10497</v>
      </c>
      <c r="C24211" t="s">
        <v>35480</v>
      </c>
      <c r="E24211" t="s">
        <v>31950</v>
      </c>
      <c r="G24211" t="s">
        <v>64828</v>
      </c>
      <c r="P24211" t="s">
        <v>31947</v>
      </c>
      <c r="Q24211" t="s">
        <v>12250</v>
      </c>
      <c r="R24211" t="s">
        <v>10512</v>
      </c>
      <c r="V24211" t="s">
        <v>12056</v>
      </c>
      <c r="W24211" t="s">
        <v>12056</v>
      </c>
      <c r="X24211" t="s">
        <v>31912</v>
      </c>
      <c r="Y24211" t="s">
        <v>92090</v>
      </c>
    </row>
    <row r="24212" spans="1:25" ht="12.75" customHeight="1" x14ac:dyDescent="0.2">
      <c r="A24212">
        <v>73090</v>
      </c>
      <c r="B24212" t="s">
        <v>10512</v>
      </c>
      <c r="C24212" t="s">
        <v>54632</v>
      </c>
      <c r="E24212" t="s">
        <v>31950</v>
      </c>
      <c r="G24212" t="s">
        <v>68466</v>
      </c>
      <c r="P24212" t="s">
        <v>31947</v>
      </c>
      <c r="Q24212" t="s">
        <v>12250</v>
      </c>
      <c r="R24212" t="s">
        <v>12027</v>
      </c>
      <c r="S24212" t="s">
        <v>10497</v>
      </c>
      <c r="V24212" t="s">
        <v>12056</v>
      </c>
      <c r="W24212" t="s">
        <v>12056</v>
      </c>
      <c r="X24212" t="s">
        <v>31912</v>
      </c>
      <c r="Y24212" t="s">
        <v>92089</v>
      </c>
    </row>
    <row r="24213" spans="1:25" ht="12.75" customHeight="1" x14ac:dyDescent="0.2">
      <c r="A24213">
        <v>19700174716</v>
      </c>
      <c r="B24213" t="s">
        <v>75006</v>
      </c>
      <c r="C24213" t="s">
        <v>75793</v>
      </c>
      <c r="E24213" t="s">
        <v>31949</v>
      </c>
      <c r="G24213" t="s">
        <v>73671</v>
      </c>
      <c r="H24213" t="s">
        <v>128735</v>
      </c>
      <c r="I24213" t="s">
        <v>127306</v>
      </c>
      <c r="J24213" t="s">
        <v>127441</v>
      </c>
      <c r="K24213" t="s">
        <v>127409</v>
      </c>
      <c r="P24213" t="s">
        <v>31947</v>
      </c>
      <c r="V24213" t="s">
        <v>137322</v>
      </c>
      <c r="W24213" t="s">
        <v>137322</v>
      </c>
      <c r="X24213" t="s">
        <v>9275</v>
      </c>
      <c r="Y24213" t="s">
        <v>143847</v>
      </c>
    </row>
    <row r="24214" spans="1:25" ht="12.75" customHeight="1" x14ac:dyDescent="0.2">
      <c r="A24214">
        <v>27231</v>
      </c>
      <c r="B24214" t="s">
        <v>26501</v>
      </c>
      <c r="C24214" t="s">
        <v>36807</v>
      </c>
      <c r="E24214" t="s">
        <v>31949</v>
      </c>
      <c r="G24214" t="s">
        <v>63655</v>
      </c>
      <c r="H24214" t="s">
        <v>128797</v>
      </c>
      <c r="I24214" t="s">
        <v>127328</v>
      </c>
      <c r="J24214" t="s">
        <v>127441</v>
      </c>
      <c r="K24214" t="s">
        <v>127409</v>
      </c>
      <c r="P24214" t="s">
        <v>31947</v>
      </c>
      <c r="Q24214" t="s">
        <v>12249</v>
      </c>
      <c r="R24214" t="s">
        <v>22701</v>
      </c>
      <c r="V24214" t="s">
        <v>33788</v>
      </c>
      <c r="W24214" t="s">
        <v>33788</v>
      </c>
      <c r="X24214" t="s">
        <v>7348</v>
      </c>
      <c r="Y24214" t="s">
        <v>149622</v>
      </c>
    </row>
    <row r="24215" spans="1:25" ht="12.75" customHeight="1" x14ac:dyDescent="0.2">
      <c r="A24215">
        <v>35571</v>
      </c>
      <c r="B24215" t="s">
        <v>17919</v>
      </c>
      <c r="C24215" t="s">
        <v>49572</v>
      </c>
      <c r="E24215" t="s">
        <v>31950</v>
      </c>
      <c r="G24215" t="s">
        <v>164683</v>
      </c>
      <c r="I24215" t="s">
        <v>127322</v>
      </c>
      <c r="J24215" t="s">
        <v>127461</v>
      </c>
      <c r="L24215" t="s">
        <v>13212</v>
      </c>
      <c r="M24215" t="s">
        <v>165634</v>
      </c>
      <c r="P24215" t="s">
        <v>31947</v>
      </c>
      <c r="V24215" t="s">
        <v>17920</v>
      </c>
      <c r="W24215" t="s">
        <v>17920</v>
      </c>
      <c r="X24215" t="s">
        <v>10526</v>
      </c>
      <c r="Y24215" t="s">
        <v>92089</v>
      </c>
    </row>
    <row r="24216" spans="1:25" ht="12.75" customHeight="1" x14ac:dyDescent="0.2">
      <c r="A24216">
        <v>16510</v>
      </c>
      <c r="B24216" t="s">
        <v>27782</v>
      </c>
      <c r="C24216" t="s">
        <v>48900</v>
      </c>
      <c r="E24216" t="s">
        <v>31950</v>
      </c>
      <c r="G24216" t="s">
        <v>164684</v>
      </c>
      <c r="H24216" t="s">
        <v>128760</v>
      </c>
      <c r="I24216" t="s">
        <v>127401</v>
      </c>
      <c r="J24216" t="s">
        <v>127406</v>
      </c>
      <c r="L24216" t="s">
        <v>13212</v>
      </c>
      <c r="P24216" t="s">
        <v>31947</v>
      </c>
      <c r="V24216" t="s">
        <v>34554</v>
      </c>
      <c r="W24216" t="s">
        <v>34554</v>
      </c>
      <c r="X24216" t="s">
        <v>7348</v>
      </c>
      <c r="Y24216" t="s">
        <v>92089</v>
      </c>
    </row>
    <row r="24217" spans="1:25" ht="12.75" customHeight="1" x14ac:dyDescent="0.2">
      <c r="A24217">
        <v>14111</v>
      </c>
      <c r="B24217" t="s">
        <v>16344</v>
      </c>
      <c r="C24217" t="s">
        <v>50546</v>
      </c>
      <c r="D24217" t="s">
        <v>139692</v>
      </c>
      <c r="E24217" t="s">
        <v>31950</v>
      </c>
      <c r="F24217" t="s">
        <v>165625</v>
      </c>
      <c r="G24217" t="s">
        <v>161917</v>
      </c>
      <c r="H24217" t="s">
        <v>128918</v>
      </c>
      <c r="I24217" t="s">
        <v>127401</v>
      </c>
      <c r="J24217" t="s">
        <v>127306</v>
      </c>
      <c r="P24217" t="s">
        <v>31947</v>
      </c>
      <c r="Q24217" t="s">
        <v>12249</v>
      </c>
      <c r="R24217" t="s">
        <v>19345</v>
      </c>
      <c r="V24217" t="s">
        <v>28697</v>
      </c>
      <c r="W24217" t="s">
        <v>28697</v>
      </c>
      <c r="X24217" t="s">
        <v>31911</v>
      </c>
      <c r="Y24217" t="s">
        <v>149623</v>
      </c>
    </row>
    <row r="24218" spans="1:25" ht="12.75" customHeight="1" x14ac:dyDescent="0.2">
      <c r="A24218">
        <v>19700175098</v>
      </c>
      <c r="B24218" t="s">
        <v>74590</v>
      </c>
      <c r="C24218" t="s">
        <v>75261</v>
      </c>
      <c r="D24218" t="s">
        <v>75262</v>
      </c>
      <c r="E24218" t="s">
        <v>31949</v>
      </c>
      <c r="G24218" t="s">
        <v>64786</v>
      </c>
      <c r="H24218" t="s">
        <v>128723</v>
      </c>
      <c r="I24218" t="s">
        <v>127306</v>
      </c>
      <c r="J24218" t="s">
        <v>127408</v>
      </c>
      <c r="K24218" t="s">
        <v>127461</v>
      </c>
      <c r="P24218" t="s">
        <v>31947</v>
      </c>
      <c r="V24218" t="s">
        <v>137384</v>
      </c>
      <c r="W24218" t="s">
        <v>137384</v>
      </c>
      <c r="X24218" t="s">
        <v>31911</v>
      </c>
      <c r="Y24218" t="s">
        <v>149624</v>
      </c>
    </row>
    <row r="24219" spans="1:25" ht="12.75" customHeight="1" x14ac:dyDescent="0.2">
      <c r="A24219">
        <v>21285</v>
      </c>
      <c r="B24219" t="s">
        <v>31198</v>
      </c>
      <c r="C24219" t="s">
        <v>41376</v>
      </c>
      <c r="E24219" t="s">
        <v>31949</v>
      </c>
      <c r="G24219" t="s">
        <v>139089</v>
      </c>
      <c r="H24219" t="s">
        <v>128723</v>
      </c>
      <c r="K24219" t="s">
        <v>127305</v>
      </c>
      <c r="P24219" t="s">
        <v>31947</v>
      </c>
      <c r="V24219" t="s">
        <v>31199</v>
      </c>
      <c r="W24219" t="s">
        <v>31199</v>
      </c>
      <c r="X24219" t="s">
        <v>7354</v>
      </c>
      <c r="Y24219" t="s">
        <v>143301</v>
      </c>
    </row>
    <row r="24220" spans="1:25" ht="12.75" customHeight="1" x14ac:dyDescent="0.2">
      <c r="A24220">
        <v>20252</v>
      </c>
      <c r="B24220" t="s">
        <v>33495</v>
      </c>
      <c r="C24220" t="s">
        <v>64012</v>
      </c>
      <c r="E24220" t="s">
        <v>31949</v>
      </c>
      <c r="G24220" t="s">
        <v>69940</v>
      </c>
      <c r="H24220" t="s">
        <v>128723</v>
      </c>
      <c r="I24220" t="s">
        <v>127447</v>
      </c>
      <c r="J24220" t="s">
        <v>127315</v>
      </c>
      <c r="K24220" t="s">
        <v>127441</v>
      </c>
      <c r="P24220" t="s">
        <v>31947</v>
      </c>
      <c r="V24220" t="s">
        <v>33496</v>
      </c>
      <c r="W24220" t="s">
        <v>33496</v>
      </c>
      <c r="X24220" t="s">
        <v>31911</v>
      </c>
      <c r="Y24220" t="s">
        <v>143584</v>
      </c>
    </row>
    <row r="24221" spans="1:25" ht="12.75" customHeight="1" x14ac:dyDescent="0.2">
      <c r="A24221">
        <v>29985</v>
      </c>
      <c r="B24221" t="s">
        <v>29662</v>
      </c>
      <c r="C24221" t="s">
        <v>35102</v>
      </c>
      <c r="D24221" t="s">
        <v>139693</v>
      </c>
      <c r="E24221" t="s">
        <v>31949</v>
      </c>
      <c r="G24221" t="s">
        <v>63655</v>
      </c>
      <c r="H24221" t="s">
        <v>128830</v>
      </c>
      <c r="I24221" t="s">
        <v>127407</v>
      </c>
      <c r="J24221" t="s">
        <v>127315</v>
      </c>
      <c r="K24221" t="s">
        <v>127405</v>
      </c>
      <c r="P24221" t="s">
        <v>31947</v>
      </c>
      <c r="V24221" t="s">
        <v>92499</v>
      </c>
      <c r="W24221" t="s">
        <v>92499</v>
      </c>
      <c r="X24221" t="s">
        <v>31911</v>
      </c>
      <c r="Y24221" t="s">
        <v>143382</v>
      </c>
    </row>
    <row r="24222" spans="1:25" ht="12.75" customHeight="1" x14ac:dyDescent="0.2">
      <c r="A24222">
        <v>16513</v>
      </c>
      <c r="B24222" t="s">
        <v>27784</v>
      </c>
      <c r="C24222" t="s">
        <v>55722</v>
      </c>
      <c r="E24222" t="s">
        <v>31950</v>
      </c>
      <c r="G24222" t="s">
        <v>57064</v>
      </c>
      <c r="P24222" t="s">
        <v>31947</v>
      </c>
      <c r="V24222" t="s">
        <v>27785</v>
      </c>
      <c r="W24222" t="s">
        <v>27785</v>
      </c>
      <c r="X24222" t="s">
        <v>9275</v>
      </c>
      <c r="Y24222" t="s">
        <v>92089</v>
      </c>
    </row>
    <row r="24223" spans="1:25" ht="12.75" customHeight="1" x14ac:dyDescent="0.2">
      <c r="A24223" t="s">
        <v>160044</v>
      </c>
      <c r="B24223" t="s">
        <v>160045</v>
      </c>
      <c r="C24223" t="s">
        <v>160046</v>
      </c>
      <c r="D24223" t="s">
        <v>160047</v>
      </c>
      <c r="E24223" t="s">
        <v>31949</v>
      </c>
      <c r="G24223" t="s">
        <v>157908</v>
      </c>
      <c r="H24223" t="s">
        <v>128735</v>
      </c>
      <c r="K24223" t="s">
        <v>127306</v>
      </c>
      <c r="M24223" t="s">
        <v>165634</v>
      </c>
      <c r="P24223" t="s">
        <v>31947</v>
      </c>
      <c r="V24223" t="s">
        <v>160048</v>
      </c>
      <c r="W24223" t="s">
        <v>160048</v>
      </c>
      <c r="X24223" t="s">
        <v>9275</v>
      </c>
      <c r="Y24223" t="s">
        <v>139535</v>
      </c>
    </row>
    <row r="24224" spans="1:25" ht="12.75" customHeight="1" x14ac:dyDescent="0.2">
      <c r="A24224">
        <v>16839</v>
      </c>
      <c r="B24224" t="s">
        <v>31253</v>
      </c>
      <c r="C24224" t="s">
        <v>48212</v>
      </c>
      <c r="D24224" t="s">
        <v>61330</v>
      </c>
      <c r="E24224" t="s">
        <v>31950</v>
      </c>
      <c r="G24224" t="s">
        <v>137592</v>
      </c>
      <c r="H24224" t="s">
        <v>128735</v>
      </c>
      <c r="I24224" t="s">
        <v>127303</v>
      </c>
      <c r="J24224" t="s">
        <v>127491</v>
      </c>
      <c r="M24224" t="s">
        <v>165634</v>
      </c>
      <c r="P24224" t="s">
        <v>31947</v>
      </c>
      <c r="Q24224" t="s">
        <v>12250</v>
      </c>
      <c r="R24224" t="s">
        <v>162025</v>
      </c>
      <c r="V24224" t="s">
        <v>137401</v>
      </c>
      <c r="W24224" t="s">
        <v>137401</v>
      </c>
      <c r="X24224" t="s">
        <v>31911</v>
      </c>
      <c r="Y24224" t="s">
        <v>147326</v>
      </c>
    </row>
    <row r="24225" spans="1:25" ht="12.75" customHeight="1" x14ac:dyDescent="0.2">
      <c r="A24225">
        <v>60331</v>
      </c>
      <c r="B24225" t="s">
        <v>73645</v>
      </c>
      <c r="E24225" t="s">
        <v>31950</v>
      </c>
      <c r="G24225" t="s">
        <v>77796</v>
      </c>
      <c r="P24225" t="s">
        <v>31947</v>
      </c>
      <c r="Q24225" t="s">
        <v>12249</v>
      </c>
      <c r="R24225" t="s">
        <v>73613</v>
      </c>
      <c r="V24225" t="s">
        <v>31453</v>
      </c>
      <c r="W24225" t="s">
        <v>31453</v>
      </c>
      <c r="X24225" t="s">
        <v>6247</v>
      </c>
      <c r="Y24225" t="s">
        <v>92089</v>
      </c>
    </row>
    <row r="24226" spans="1:25" ht="12.75" customHeight="1" x14ac:dyDescent="0.2">
      <c r="A24226">
        <v>14518</v>
      </c>
      <c r="B24226" t="s">
        <v>49063</v>
      </c>
      <c r="C24226" t="s">
        <v>45185</v>
      </c>
      <c r="E24226" t="s">
        <v>31950</v>
      </c>
      <c r="G24226" t="s">
        <v>164685</v>
      </c>
      <c r="H24226" t="s">
        <v>128709</v>
      </c>
      <c r="I24226" t="s">
        <v>127441</v>
      </c>
      <c r="P24226" t="s">
        <v>31947</v>
      </c>
      <c r="V24226" t="s">
        <v>49064</v>
      </c>
      <c r="W24226" t="s">
        <v>49064</v>
      </c>
      <c r="X24226" t="s">
        <v>7344</v>
      </c>
      <c r="Y24226" t="s">
        <v>92089</v>
      </c>
    </row>
    <row r="24227" spans="1:25" ht="12.75" customHeight="1" x14ac:dyDescent="0.2">
      <c r="A24227">
        <v>16524</v>
      </c>
      <c r="B24227" t="s">
        <v>27793</v>
      </c>
      <c r="C24227" t="s">
        <v>60668</v>
      </c>
      <c r="D24227" t="s">
        <v>61331</v>
      </c>
      <c r="E24227" t="s">
        <v>31949</v>
      </c>
      <c r="G24227" t="s">
        <v>65874</v>
      </c>
      <c r="H24227" t="s">
        <v>128675</v>
      </c>
      <c r="I24227" t="s">
        <v>127461</v>
      </c>
      <c r="J24227" t="s">
        <v>127461</v>
      </c>
      <c r="K24227" t="s">
        <v>127429</v>
      </c>
      <c r="P24227" t="s">
        <v>31947</v>
      </c>
      <c r="V24227" t="s">
        <v>44006</v>
      </c>
      <c r="W24227" t="s">
        <v>33263</v>
      </c>
      <c r="X24227" t="s">
        <v>31912</v>
      </c>
      <c r="Y24227" t="s">
        <v>92089</v>
      </c>
    </row>
    <row r="24228" spans="1:25" ht="12.75" customHeight="1" x14ac:dyDescent="0.2">
      <c r="A24228">
        <v>14519</v>
      </c>
      <c r="B24228" t="s">
        <v>9133</v>
      </c>
      <c r="C24228" t="s">
        <v>36641</v>
      </c>
      <c r="D24228" t="s">
        <v>61332</v>
      </c>
      <c r="E24228" t="s">
        <v>31949</v>
      </c>
      <c r="G24228" t="s">
        <v>69543</v>
      </c>
      <c r="H24228" t="s">
        <v>128919</v>
      </c>
      <c r="I24228" t="s">
        <v>127493</v>
      </c>
      <c r="J24228" t="s">
        <v>127510</v>
      </c>
      <c r="K24228" t="s">
        <v>127459</v>
      </c>
      <c r="N24228" t="s">
        <v>12248</v>
      </c>
      <c r="P24228" t="s">
        <v>31947</v>
      </c>
      <c r="Q24228" t="s">
        <v>12249</v>
      </c>
      <c r="R24228" t="s">
        <v>72161</v>
      </c>
      <c r="V24228" t="s">
        <v>44006</v>
      </c>
      <c r="W24228" t="s">
        <v>33263</v>
      </c>
      <c r="X24228" t="s">
        <v>31912</v>
      </c>
      <c r="Y24228" t="s">
        <v>142806</v>
      </c>
    </row>
    <row r="24229" spans="1:25" ht="12.75" customHeight="1" x14ac:dyDescent="0.2">
      <c r="A24229">
        <v>19400157822</v>
      </c>
      <c r="B24229" t="s">
        <v>72161</v>
      </c>
      <c r="C24229" t="s">
        <v>113081</v>
      </c>
      <c r="E24229" t="s">
        <v>31950</v>
      </c>
      <c r="G24229" t="s">
        <v>76920</v>
      </c>
      <c r="P24229" t="s">
        <v>31947</v>
      </c>
      <c r="Q24229" t="s">
        <v>12250</v>
      </c>
      <c r="R24229" t="s">
        <v>9133</v>
      </c>
      <c r="V24229" t="s">
        <v>20576</v>
      </c>
      <c r="W24229" t="s">
        <v>20576</v>
      </c>
      <c r="X24229" t="s">
        <v>31912</v>
      </c>
      <c r="Y24229" t="s">
        <v>92089</v>
      </c>
    </row>
    <row r="24230" spans="1:25" ht="12.75" customHeight="1" x14ac:dyDescent="0.2">
      <c r="A24230">
        <v>16852</v>
      </c>
      <c r="B24230" t="s">
        <v>21986</v>
      </c>
      <c r="C24230" t="s">
        <v>49662</v>
      </c>
      <c r="D24230" t="s">
        <v>61333</v>
      </c>
      <c r="E24230" t="s">
        <v>31949</v>
      </c>
      <c r="G24230" t="s">
        <v>60028</v>
      </c>
      <c r="H24230" t="s">
        <v>128675</v>
      </c>
      <c r="I24230" t="s">
        <v>127318</v>
      </c>
      <c r="J24230" t="s">
        <v>127409</v>
      </c>
      <c r="K24230" t="s">
        <v>127406</v>
      </c>
      <c r="N24230" t="s">
        <v>12248</v>
      </c>
      <c r="P24230" t="s">
        <v>31947</v>
      </c>
      <c r="Q24230" t="s">
        <v>12249</v>
      </c>
      <c r="R24230" t="s">
        <v>21072</v>
      </c>
      <c r="V24230" t="s">
        <v>44006</v>
      </c>
      <c r="W24230" t="s">
        <v>33263</v>
      </c>
      <c r="X24230" t="s">
        <v>31912</v>
      </c>
      <c r="Y24230" t="s">
        <v>149625</v>
      </c>
    </row>
    <row r="24231" spans="1:25" ht="12.75" customHeight="1" x14ac:dyDescent="0.2">
      <c r="A24231">
        <v>17254</v>
      </c>
      <c r="B24231" t="s">
        <v>39498</v>
      </c>
      <c r="C24231" t="s">
        <v>59533</v>
      </c>
      <c r="D24231" t="s">
        <v>61334</v>
      </c>
      <c r="E24231" t="s">
        <v>31950</v>
      </c>
      <c r="G24231" t="s">
        <v>94505</v>
      </c>
      <c r="H24231" t="s">
        <v>128710</v>
      </c>
      <c r="I24231" t="s">
        <v>127472</v>
      </c>
      <c r="N24231" t="s">
        <v>12248</v>
      </c>
      <c r="P24231" t="s">
        <v>31947</v>
      </c>
      <c r="Q24231" t="s">
        <v>12250</v>
      </c>
      <c r="R24231" t="s">
        <v>137587</v>
      </c>
      <c r="V24231" t="s">
        <v>31744</v>
      </c>
      <c r="W24231" t="s">
        <v>31744</v>
      </c>
      <c r="X24231" t="s">
        <v>31912</v>
      </c>
      <c r="Y24231" t="s">
        <v>143411</v>
      </c>
    </row>
    <row r="24232" spans="1:25" ht="12.75" customHeight="1" x14ac:dyDescent="0.2">
      <c r="A24232">
        <v>15132</v>
      </c>
      <c r="B24232" t="s">
        <v>18867</v>
      </c>
      <c r="C24232" t="s">
        <v>59472</v>
      </c>
      <c r="D24232" t="s">
        <v>61335</v>
      </c>
      <c r="E24232" t="s">
        <v>31949</v>
      </c>
      <c r="G24232" t="s">
        <v>63657</v>
      </c>
      <c r="H24232" t="s">
        <v>128710</v>
      </c>
      <c r="I24232" t="s">
        <v>127308</v>
      </c>
      <c r="J24232" t="s">
        <v>127321</v>
      </c>
      <c r="K24232" t="s">
        <v>127388</v>
      </c>
      <c r="N24232" t="s">
        <v>12248</v>
      </c>
      <c r="P24232" t="s">
        <v>31947</v>
      </c>
      <c r="Q24232" t="s">
        <v>12249</v>
      </c>
      <c r="R24232" t="s">
        <v>24509</v>
      </c>
      <c r="V24232" t="s">
        <v>44006</v>
      </c>
      <c r="W24232" t="s">
        <v>33263</v>
      </c>
      <c r="X24232" t="s">
        <v>31912</v>
      </c>
      <c r="Y24232" t="s">
        <v>142580</v>
      </c>
    </row>
    <row r="24233" spans="1:25" ht="12.75" customHeight="1" x14ac:dyDescent="0.2">
      <c r="A24233">
        <v>23169</v>
      </c>
      <c r="B24233" t="s">
        <v>24874</v>
      </c>
      <c r="C24233" t="s">
        <v>49790</v>
      </c>
      <c r="E24233" t="s">
        <v>31950</v>
      </c>
      <c r="G24233" t="s">
        <v>61307</v>
      </c>
      <c r="P24233" t="s">
        <v>31947</v>
      </c>
      <c r="V24233" t="s">
        <v>26246</v>
      </c>
      <c r="W24233" t="s">
        <v>26246</v>
      </c>
      <c r="X24233" t="s">
        <v>31912</v>
      </c>
      <c r="Y24233" t="s">
        <v>142734</v>
      </c>
    </row>
    <row r="24234" spans="1:25" ht="12.75" customHeight="1" x14ac:dyDescent="0.2">
      <c r="A24234">
        <v>77764</v>
      </c>
      <c r="B24234" t="s">
        <v>23750</v>
      </c>
      <c r="C24234" t="s">
        <v>35867</v>
      </c>
      <c r="E24234" t="s">
        <v>31950</v>
      </c>
      <c r="G24234" t="s">
        <v>77797</v>
      </c>
      <c r="P24234" t="s">
        <v>31947</v>
      </c>
      <c r="Q24234" t="s">
        <v>12250</v>
      </c>
      <c r="R24234" t="s">
        <v>23653</v>
      </c>
      <c r="V24234" t="s">
        <v>41905</v>
      </c>
      <c r="W24234" t="s">
        <v>120452</v>
      </c>
      <c r="X24234" t="s">
        <v>31912</v>
      </c>
      <c r="Y24234" t="s">
        <v>92089</v>
      </c>
    </row>
    <row r="24235" spans="1:25" ht="12.75" customHeight="1" x14ac:dyDescent="0.2">
      <c r="A24235">
        <v>79598</v>
      </c>
      <c r="B24235" t="s">
        <v>15882</v>
      </c>
      <c r="C24235" t="s">
        <v>63988</v>
      </c>
      <c r="E24235" t="s">
        <v>31950</v>
      </c>
      <c r="G24235" t="s">
        <v>66783</v>
      </c>
      <c r="P24235" t="s">
        <v>31947</v>
      </c>
      <c r="Q24235" t="s">
        <v>12250</v>
      </c>
      <c r="R24235" t="s">
        <v>19390</v>
      </c>
      <c r="S24235" t="s">
        <v>20324</v>
      </c>
      <c r="V24235" t="s">
        <v>15883</v>
      </c>
      <c r="W24235" t="s">
        <v>15883</v>
      </c>
      <c r="X24235" t="s">
        <v>31912</v>
      </c>
      <c r="Y24235" t="s">
        <v>142690</v>
      </c>
    </row>
    <row r="24236" spans="1:25" ht="12.75" customHeight="1" x14ac:dyDescent="0.2">
      <c r="A24236">
        <v>16000154720</v>
      </c>
      <c r="B24236" t="s">
        <v>2390</v>
      </c>
      <c r="C24236" t="s">
        <v>113082</v>
      </c>
      <c r="E24236" t="s">
        <v>31949</v>
      </c>
      <c r="G24236" t="s">
        <v>53023</v>
      </c>
      <c r="H24236" t="s">
        <v>128675</v>
      </c>
      <c r="I24236" t="s">
        <v>127406</v>
      </c>
      <c r="J24236" t="s">
        <v>127576</v>
      </c>
      <c r="K24236" t="s">
        <v>127441</v>
      </c>
      <c r="P24236" t="s">
        <v>31947</v>
      </c>
      <c r="V24236" t="s">
        <v>116791</v>
      </c>
      <c r="W24236" t="s">
        <v>90274</v>
      </c>
      <c r="X24236" t="s">
        <v>31912</v>
      </c>
      <c r="Y24236" t="s">
        <v>144033</v>
      </c>
    </row>
    <row r="24237" spans="1:25" ht="12.75" customHeight="1" x14ac:dyDescent="0.2">
      <c r="A24237">
        <v>23483</v>
      </c>
      <c r="B24237" t="s">
        <v>21130</v>
      </c>
      <c r="C24237" t="s">
        <v>58746</v>
      </c>
      <c r="E24237" t="s">
        <v>31949</v>
      </c>
      <c r="G24237" t="s">
        <v>62552</v>
      </c>
      <c r="H24237" t="s">
        <v>128672</v>
      </c>
      <c r="I24237" t="s">
        <v>127313</v>
      </c>
      <c r="J24237" t="s">
        <v>127567</v>
      </c>
      <c r="K24237" t="s">
        <v>127584</v>
      </c>
      <c r="N24237" t="s">
        <v>12248</v>
      </c>
      <c r="P24237" t="s">
        <v>31947</v>
      </c>
      <c r="V24237" t="s">
        <v>50698</v>
      </c>
      <c r="W24237" t="s">
        <v>13704</v>
      </c>
      <c r="X24237" t="s">
        <v>7335</v>
      </c>
      <c r="Y24237" t="s">
        <v>143099</v>
      </c>
    </row>
    <row r="24238" spans="1:25" ht="12.75" customHeight="1" x14ac:dyDescent="0.2">
      <c r="A24238">
        <v>19890</v>
      </c>
      <c r="B24238" t="s">
        <v>32763</v>
      </c>
      <c r="C24238" t="s">
        <v>44833</v>
      </c>
      <c r="D24238" t="s">
        <v>61336</v>
      </c>
      <c r="E24238" t="s">
        <v>31949</v>
      </c>
      <c r="G24238" t="s">
        <v>63655</v>
      </c>
      <c r="H24238" t="s">
        <v>128672</v>
      </c>
      <c r="I24238" t="s">
        <v>127596</v>
      </c>
      <c r="J24238" t="s">
        <v>127766</v>
      </c>
      <c r="K24238" t="s">
        <v>127890</v>
      </c>
      <c r="N24238" t="s">
        <v>12248</v>
      </c>
      <c r="P24238" t="s">
        <v>31947</v>
      </c>
      <c r="V24238" t="s">
        <v>41905</v>
      </c>
      <c r="W24238" t="s">
        <v>120452</v>
      </c>
      <c r="X24238" t="s">
        <v>31912</v>
      </c>
      <c r="Y24238" t="s">
        <v>142705</v>
      </c>
    </row>
    <row r="24239" spans="1:25" ht="12.75" customHeight="1" x14ac:dyDescent="0.2">
      <c r="A24239">
        <v>16026</v>
      </c>
      <c r="B24239" t="s">
        <v>13297</v>
      </c>
      <c r="C24239" t="s">
        <v>57419</v>
      </c>
      <c r="E24239" t="s">
        <v>31949</v>
      </c>
      <c r="G24239" t="s">
        <v>129167</v>
      </c>
      <c r="H24239" t="s">
        <v>128672</v>
      </c>
      <c r="I24239" t="s">
        <v>127305</v>
      </c>
      <c r="J24239" t="s">
        <v>127305</v>
      </c>
      <c r="K24239" t="s">
        <v>127305</v>
      </c>
      <c r="P24239" t="s">
        <v>31948</v>
      </c>
      <c r="V24239" t="s">
        <v>35814</v>
      </c>
      <c r="W24239" t="s">
        <v>107522</v>
      </c>
      <c r="X24239" t="s">
        <v>31923</v>
      </c>
      <c r="Y24239" t="s">
        <v>149626</v>
      </c>
    </row>
    <row r="24240" spans="1:25" ht="12.75" customHeight="1" x14ac:dyDescent="0.2">
      <c r="A24240">
        <v>83223</v>
      </c>
      <c r="B24240" t="s">
        <v>45275</v>
      </c>
      <c r="C24240" t="s">
        <v>48311</v>
      </c>
      <c r="E24240" t="s">
        <v>31950</v>
      </c>
      <c r="G24240" t="s">
        <v>68243</v>
      </c>
      <c r="P24240" t="s">
        <v>31947</v>
      </c>
      <c r="Q24240" t="s">
        <v>12250</v>
      </c>
      <c r="R24240" t="s">
        <v>13298</v>
      </c>
      <c r="V24240" t="s">
        <v>40586</v>
      </c>
      <c r="W24240" t="s">
        <v>40586</v>
      </c>
      <c r="X24240" t="s">
        <v>31912</v>
      </c>
      <c r="Y24240" t="s">
        <v>92099</v>
      </c>
    </row>
    <row r="24241" spans="1:25" ht="12.75" customHeight="1" x14ac:dyDescent="0.2">
      <c r="A24241">
        <v>16027</v>
      </c>
      <c r="B24241" t="s">
        <v>13298</v>
      </c>
      <c r="C24241" t="s">
        <v>57457</v>
      </c>
      <c r="E24241" t="s">
        <v>31950</v>
      </c>
      <c r="G24241" t="s">
        <v>58045</v>
      </c>
      <c r="P24241" t="s">
        <v>31948</v>
      </c>
      <c r="Q24241" t="s">
        <v>12249</v>
      </c>
      <c r="R24241" t="s">
        <v>45275</v>
      </c>
      <c r="V24241" t="s">
        <v>40586</v>
      </c>
      <c r="W24241" t="s">
        <v>40586</v>
      </c>
      <c r="X24241" t="s">
        <v>31912</v>
      </c>
      <c r="Y24241" t="s">
        <v>143155</v>
      </c>
    </row>
    <row r="24242" spans="1:25" ht="12.75" customHeight="1" x14ac:dyDescent="0.2">
      <c r="A24242">
        <v>82085</v>
      </c>
      <c r="B24242" t="s">
        <v>28800</v>
      </c>
      <c r="C24242" t="s">
        <v>43326</v>
      </c>
      <c r="E24242" t="s">
        <v>31950</v>
      </c>
      <c r="G24242" t="s">
        <v>60027</v>
      </c>
      <c r="P24242" t="s">
        <v>31947</v>
      </c>
      <c r="Q24242" t="s">
        <v>12250</v>
      </c>
      <c r="R24242" t="s">
        <v>28749</v>
      </c>
      <c r="V24242" t="s">
        <v>28750</v>
      </c>
      <c r="W24242" t="s">
        <v>28750</v>
      </c>
      <c r="X24242" t="s">
        <v>10528</v>
      </c>
      <c r="Y24242" t="s">
        <v>92099</v>
      </c>
    </row>
    <row r="24243" spans="1:25" ht="12.75" customHeight="1" x14ac:dyDescent="0.2">
      <c r="A24243">
        <v>21100259537</v>
      </c>
      <c r="B24243" t="s">
        <v>97159</v>
      </c>
      <c r="C24243" t="s">
        <v>113083</v>
      </c>
      <c r="E24243" t="s">
        <v>31949</v>
      </c>
      <c r="G24243" t="s">
        <v>97825</v>
      </c>
      <c r="H24243" t="s">
        <v>128738</v>
      </c>
      <c r="I24243" t="s">
        <v>127305</v>
      </c>
      <c r="J24243" t="s">
        <v>127316</v>
      </c>
      <c r="K24243" t="s">
        <v>127316</v>
      </c>
      <c r="P24243" t="s">
        <v>31947</v>
      </c>
      <c r="V24243" t="s">
        <v>97160</v>
      </c>
      <c r="W24243" t="s">
        <v>14826</v>
      </c>
      <c r="X24243" t="s">
        <v>31927</v>
      </c>
      <c r="Y24243" t="s">
        <v>142832</v>
      </c>
    </row>
    <row r="24244" spans="1:25" ht="12.75" customHeight="1" x14ac:dyDescent="0.2">
      <c r="A24244">
        <v>21100200429</v>
      </c>
      <c r="B24244" t="s">
        <v>91762</v>
      </c>
      <c r="C24244" t="s">
        <v>113084</v>
      </c>
      <c r="E24244" t="s">
        <v>31949</v>
      </c>
      <c r="G24244" t="s">
        <v>73671</v>
      </c>
      <c r="H24244" t="s">
        <v>128722</v>
      </c>
      <c r="I24244" t="s">
        <v>127408</v>
      </c>
      <c r="J24244" t="s">
        <v>127328</v>
      </c>
      <c r="K24244" t="s">
        <v>127461</v>
      </c>
      <c r="M24244" t="s">
        <v>165634</v>
      </c>
      <c r="P24244" t="s">
        <v>31947</v>
      </c>
      <c r="V24244" t="s">
        <v>91763</v>
      </c>
      <c r="W24244" t="s">
        <v>91763</v>
      </c>
      <c r="X24244" t="s">
        <v>7335</v>
      </c>
      <c r="Y24244" t="s">
        <v>149627</v>
      </c>
    </row>
    <row r="24245" spans="1:25" ht="12.75" customHeight="1" x14ac:dyDescent="0.2">
      <c r="A24245">
        <v>9700153241</v>
      </c>
      <c r="B24245" t="s">
        <v>66869</v>
      </c>
      <c r="C24245" t="s">
        <v>113085</v>
      </c>
      <c r="E24245" t="s">
        <v>31950</v>
      </c>
      <c r="G24245" t="s">
        <v>58815</v>
      </c>
      <c r="P24245" t="s">
        <v>31947</v>
      </c>
      <c r="Q24245" t="s">
        <v>8448</v>
      </c>
      <c r="R24245" t="s">
        <v>21877</v>
      </c>
      <c r="V24245" t="s">
        <v>31723</v>
      </c>
      <c r="W24245" t="s">
        <v>13704</v>
      </c>
      <c r="X24245" t="s">
        <v>10528</v>
      </c>
      <c r="Y24245" t="s">
        <v>139537</v>
      </c>
    </row>
    <row r="24246" spans="1:25" ht="12.75" customHeight="1" x14ac:dyDescent="0.2">
      <c r="A24246">
        <v>15703</v>
      </c>
      <c r="B24246" t="s">
        <v>15812</v>
      </c>
      <c r="C24246" t="s">
        <v>41479</v>
      </c>
      <c r="E24246" t="s">
        <v>31949</v>
      </c>
      <c r="G24246" t="s">
        <v>65871</v>
      </c>
      <c r="H24246" t="s">
        <v>128672</v>
      </c>
      <c r="I24246" t="s">
        <v>127722</v>
      </c>
      <c r="J24246" t="s">
        <v>127607</v>
      </c>
      <c r="K24246" t="s">
        <v>127889</v>
      </c>
      <c r="N24246" t="s">
        <v>12248</v>
      </c>
      <c r="P24246" t="s">
        <v>31947</v>
      </c>
      <c r="V24246" t="s">
        <v>41905</v>
      </c>
      <c r="W24246" t="s">
        <v>120452</v>
      </c>
      <c r="X24246" t="s">
        <v>31912</v>
      </c>
      <c r="Y24246" t="s">
        <v>149628</v>
      </c>
    </row>
    <row r="24247" spans="1:25" ht="12.75" customHeight="1" x14ac:dyDescent="0.2">
      <c r="A24247">
        <v>15900154751</v>
      </c>
      <c r="B24247" t="s">
        <v>1007</v>
      </c>
      <c r="C24247" t="s">
        <v>113086</v>
      </c>
      <c r="E24247" t="s">
        <v>31949</v>
      </c>
      <c r="G24247" t="s">
        <v>1100</v>
      </c>
      <c r="H24247" t="s">
        <v>128734</v>
      </c>
      <c r="I24247" t="s">
        <v>127411</v>
      </c>
      <c r="J24247" t="s">
        <v>127503</v>
      </c>
      <c r="K24247" t="s">
        <v>127347</v>
      </c>
      <c r="M24247" t="s">
        <v>165634</v>
      </c>
      <c r="P24247" t="s">
        <v>31947</v>
      </c>
      <c r="V24247" t="s">
        <v>32399</v>
      </c>
      <c r="W24247" t="s">
        <v>32399</v>
      </c>
      <c r="X24247" t="s">
        <v>31922</v>
      </c>
      <c r="Y24247" t="s">
        <v>149629</v>
      </c>
    </row>
    <row r="24248" spans="1:25" ht="12.75" customHeight="1" x14ac:dyDescent="0.2">
      <c r="A24248">
        <v>5700154857</v>
      </c>
      <c r="B24248" t="s">
        <v>12091</v>
      </c>
      <c r="C24248" t="s">
        <v>113087</v>
      </c>
      <c r="E24248" t="s">
        <v>31950</v>
      </c>
      <c r="G24248" t="s">
        <v>66783</v>
      </c>
      <c r="P24248" t="s">
        <v>31947</v>
      </c>
      <c r="Q24248" t="s">
        <v>12250</v>
      </c>
      <c r="R24248" t="s">
        <v>12092</v>
      </c>
      <c r="V24248" t="s">
        <v>29353</v>
      </c>
      <c r="W24248" t="s">
        <v>29353</v>
      </c>
      <c r="X24248" t="s">
        <v>10528</v>
      </c>
      <c r="Y24248" t="s">
        <v>142870</v>
      </c>
    </row>
    <row r="24249" spans="1:25" ht="12.75" customHeight="1" x14ac:dyDescent="0.2">
      <c r="A24249">
        <v>17700156704</v>
      </c>
      <c r="B24249" t="s">
        <v>71763</v>
      </c>
      <c r="C24249" t="s">
        <v>71090</v>
      </c>
      <c r="D24249" t="s">
        <v>71306</v>
      </c>
      <c r="E24249" t="s">
        <v>31949</v>
      </c>
      <c r="G24249" t="s">
        <v>1100</v>
      </c>
      <c r="H24249" t="s">
        <v>128672</v>
      </c>
      <c r="I24249" t="s">
        <v>127557</v>
      </c>
      <c r="J24249" t="s">
        <v>127337</v>
      </c>
      <c r="K24249" t="s">
        <v>127379</v>
      </c>
      <c r="N24249" t="s">
        <v>12248</v>
      </c>
      <c r="P24249" t="s">
        <v>31947</v>
      </c>
      <c r="V24249" t="s">
        <v>10940</v>
      </c>
      <c r="W24249" t="s">
        <v>62574</v>
      </c>
      <c r="X24249" t="s">
        <v>31912</v>
      </c>
      <c r="Y24249" t="s">
        <v>145384</v>
      </c>
    </row>
    <row r="24250" spans="1:25" ht="12.75" customHeight="1" x14ac:dyDescent="0.2">
      <c r="A24250">
        <v>21100836108</v>
      </c>
      <c r="B24250" t="s">
        <v>140007</v>
      </c>
      <c r="C24250" t="s">
        <v>140008</v>
      </c>
      <c r="D24250" t="s">
        <v>140009</v>
      </c>
      <c r="E24250" t="s">
        <v>31949</v>
      </c>
      <c r="G24250" t="s">
        <v>130484</v>
      </c>
      <c r="H24250" t="s">
        <v>128672</v>
      </c>
      <c r="K24250" t="s">
        <v>127355</v>
      </c>
      <c r="P24250" t="s">
        <v>31947</v>
      </c>
      <c r="V24250" t="s">
        <v>96659</v>
      </c>
      <c r="W24250" t="s">
        <v>96659</v>
      </c>
      <c r="X24250" t="s">
        <v>10528</v>
      </c>
      <c r="Y24250" t="s">
        <v>149630</v>
      </c>
    </row>
    <row r="24251" spans="1:25" ht="12.75" customHeight="1" x14ac:dyDescent="0.2">
      <c r="A24251">
        <v>24774</v>
      </c>
      <c r="B24251" t="s">
        <v>31293</v>
      </c>
      <c r="C24251" t="s">
        <v>56910</v>
      </c>
      <c r="D24251" t="s">
        <v>61337</v>
      </c>
      <c r="E24251" t="s">
        <v>31949</v>
      </c>
      <c r="G24251" t="s">
        <v>68477</v>
      </c>
      <c r="H24251" t="s">
        <v>128672</v>
      </c>
      <c r="I24251" t="s">
        <v>127362</v>
      </c>
      <c r="J24251" t="s">
        <v>127348</v>
      </c>
      <c r="K24251" t="s">
        <v>127508</v>
      </c>
      <c r="N24251" t="s">
        <v>12248</v>
      </c>
      <c r="P24251" t="s">
        <v>31947</v>
      </c>
      <c r="V24251" t="s">
        <v>35811</v>
      </c>
      <c r="W24251" t="s">
        <v>35811</v>
      </c>
      <c r="X24251" t="s">
        <v>31923</v>
      </c>
      <c r="Y24251" t="s">
        <v>145110</v>
      </c>
    </row>
    <row r="24252" spans="1:25" ht="12.75" customHeight="1" x14ac:dyDescent="0.2">
      <c r="A24252">
        <v>18500161800</v>
      </c>
      <c r="B24252" t="s">
        <v>154</v>
      </c>
      <c r="C24252" t="s">
        <v>45522</v>
      </c>
      <c r="E24252" t="s">
        <v>31950</v>
      </c>
      <c r="G24252" t="s">
        <v>69126</v>
      </c>
      <c r="P24252" t="s">
        <v>31947</v>
      </c>
      <c r="Q24252" t="s">
        <v>12250</v>
      </c>
      <c r="R24252" t="s">
        <v>12091</v>
      </c>
      <c r="V24252" t="s">
        <v>29353</v>
      </c>
      <c r="W24252" t="s">
        <v>29353</v>
      </c>
      <c r="X24252" t="s">
        <v>10528</v>
      </c>
      <c r="Y24252" t="s">
        <v>147306</v>
      </c>
    </row>
    <row r="24253" spans="1:25" ht="12.75" customHeight="1" x14ac:dyDescent="0.2">
      <c r="A24253">
        <v>21100255419</v>
      </c>
      <c r="B24253" t="s">
        <v>97161</v>
      </c>
      <c r="C24253" t="s">
        <v>113088</v>
      </c>
      <c r="D24253" t="s">
        <v>124869</v>
      </c>
      <c r="E24253" t="s">
        <v>31949</v>
      </c>
      <c r="G24253" t="s">
        <v>97825</v>
      </c>
      <c r="H24253" t="s">
        <v>128672</v>
      </c>
      <c r="I24253" t="s">
        <v>127336</v>
      </c>
      <c r="J24253" t="s">
        <v>127401</v>
      </c>
      <c r="K24253" t="s">
        <v>127422</v>
      </c>
      <c r="P24253" t="s">
        <v>31947</v>
      </c>
      <c r="V24253" t="s">
        <v>130797</v>
      </c>
      <c r="W24253" t="s">
        <v>130797</v>
      </c>
      <c r="X24253" t="s">
        <v>10528</v>
      </c>
      <c r="Y24253" t="s">
        <v>145384</v>
      </c>
    </row>
    <row r="24254" spans="1:25" ht="12.75" customHeight="1" x14ac:dyDescent="0.2">
      <c r="A24254">
        <v>21100215165</v>
      </c>
      <c r="B24254" t="s">
        <v>92826</v>
      </c>
      <c r="C24254" t="s">
        <v>113089</v>
      </c>
      <c r="E24254" t="s">
        <v>31949</v>
      </c>
      <c r="G24254" t="s">
        <v>64786</v>
      </c>
      <c r="H24254" t="s">
        <v>128672</v>
      </c>
      <c r="I24254" t="s">
        <v>127617</v>
      </c>
      <c r="J24254" t="s">
        <v>127327</v>
      </c>
      <c r="K24254" t="s">
        <v>127572</v>
      </c>
      <c r="M24254" t="s">
        <v>165634</v>
      </c>
      <c r="P24254" t="s">
        <v>31947</v>
      </c>
      <c r="V24254" t="s">
        <v>92827</v>
      </c>
      <c r="W24254" t="s">
        <v>92827</v>
      </c>
      <c r="X24254" t="s">
        <v>33368</v>
      </c>
      <c r="Y24254" t="s">
        <v>147649</v>
      </c>
    </row>
    <row r="24255" spans="1:25" ht="12.75" customHeight="1" x14ac:dyDescent="0.2">
      <c r="A24255">
        <v>21100900372</v>
      </c>
      <c r="B24255" t="s">
        <v>163614</v>
      </c>
      <c r="C24255" t="s">
        <v>163615</v>
      </c>
      <c r="D24255" t="s">
        <v>163616</v>
      </c>
      <c r="E24255" t="s">
        <v>31949</v>
      </c>
      <c r="G24255" t="s">
        <v>140003</v>
      </c>
      <c r="H24255" t="s">
        <v>128672</v>
      </c>
      <c r="O24255" t="s">
        <v>157886</v>
      </c>
      <c r="P24255" t="s">
        <v>8447</v>
      </c>
      <c r="V24255" t="s">
        <v>120452</v>
      </c>
      <c r="W24255" t="s">
        <v>120452</v>
      </c>
      <c r="X24255" t="s">
        <v>10528</v>
      </c>
      <c r="Y24255" t="s">
        <v>165488</v>
      </c>
    </row>
    <row r="24256" spans="1:25" ht="12.75" customHeight="1" x14ac:dyDescent="0.2">
      <c r="A24256">
        <v>4700152908</v>
      </c>
      <c r="B24256" t="s">
        <v>13574</v>
      </c>
      <c r="C24256" t="s">
        <v>60238</v>
      </c>
      <c r="D24256" t="s">
        <v>61338</v>
      </c>
      <c r="E24256" t="s">
        <v>31949</v>
      </c>
      <c r="G24256" t="s">
        <v>53012</v>
      </c>
      <c r="H24256" t="s">
        <v>128672</v>
      </c>
      <c r="I24256" t="s">
        <v>127480</v>
      </c>
      <c r="J24256" t="s">
        <v>127592</v>
      </c>
      <c r="K24256" t="s">
        <v>127326</v>
      </c>
      <c r="N24256" t="s">
        <v>12248</v>
      </c>
      <c r="P24256" t="s">
        <v>31947</v>
      </c>
      <c r="V24256" t="s">
        <v>11921</v>
      </c>
      <c r="W24256" t="s">
        <v>11921</v>
      </c>
      <c r="X24256" t="s">
        <v>31923</v>
      </c>
      <c r="Y24256" t="s">
        <v>149631</v>
      </c>
    </row>
    <row r="24257" spans="1:25" ht="12.75" customHeight="1" x14ac:dyDescent="0.2">
      <c r="A24257">
        <v>13360</v>
      </c>
      <c r="B24257" t="s">
        <v>17960</v>
      </c>
      <c r="C24257" t="s">
        <v>66022</v>
      </c>
      <c r="E24257" t="s">
        <v>31949</v>
      </c>
      <c r="G24257" t="s">
        <v>63655</v>
      </c>
      <c r="H24257" t="s">
        <v>128672</v>
      </c>
      <c r="I24257" t="s">
        <v>127475</v>
      </c>
      <c r="J24257" t="s">
        <v>127309</v>
      </c>
      <c r="K24257" t="s">
        <v>127340</v>
      </c>
      <c r="P24257" t="s">
        <v>31947</v>
      </c>
      <c r="V24257" t="s">
        <v>17961</v>
      </c>
      <c r="W24257" t="s">
        <v>17961</v>
      </c>
      <c r="X24257" t="s">
        <v>31912</v>
      </c>
      <c r="Y24257" t="s">
        <v>142642</v>
      </c>
    </row>
    <row r="24258" spans="1:25" ht="12.75" customHeight="1" x14ac:dyDescent="0.2">
      <c r="A24258">
        <v>5700168548</v>
      </c>
      <c r="B24258" t="s">
        <v>12092</v>
      </c>
      <c r="C24258" t="s">
        <v>113090</v>
      </c>
      <c r="E24258" t="s">
        <v>31950</v>
      </c>
      <c r="G24258" t="s">
        <v>93204</v>
      </c>
      <c r="P24258" t="s">
        <v>31947</v>
      </c>
      <c r="Q24258" t="s">
        <v>12249</v>
      </c>
      <c r="R24258" t="s">
        <v>12091</v>
      </c>
      <c r="V24258" t="s">
        <v>29353</v>
      </c>
      <c r="W24258" t="s">
        <v>29353</v>
      </c>
      <c r="X24258" t="s">
        <v>10528</v>
      </c>
      <c r="Y24258" t="s">
        <v>147306</v>
      </c>
    </row>
    <row r="24259" spans="1:25" ht="12.75" customHeight="1" x14ac:dyDescent="0.2">
      <c r="A24259">
        <v>24772</v>
      </c>
      <c r="B24259" t="s">
        <v>32746</v>
      </c>
      <c r="C24259" t="s">
        <v>56911</v>
      </c>
      <c r="E24259" t="s">
        <v>31949</v>
      </c>
      <c r="G24259" t="s">
        <v>60014</v>
      </c>
      <c r="H24259" t="s">
        <v>128672</v>
      </c>
      <c r="I24259" t="s">
        <v>127887</v>
      </c>
      <c r="J24259" t="s">
        <v>127391</v>
      </c>
      <c r="K24259" t="s">
        <v>127684</v>
      </c>
      <c r="N24259" t="s">
        <v>12248</v>
      </c>
      <c r="P24259" t="s">
        <v>31947</v>
      </c>
      <c r="V24259" t="s">
        <v>50698</v>
      </c>
      <c r="W24259" t="s">
        <v>13704</v>
      </c>
      <c r="X24259" t="s">
        <v>7335</v>
      </c>
      <c r="Y24259" t="s">
        <v>149632</v>
      </c>
    </row>
    <row r="24260" spans="1:25" ht="12.75" customHeight="1" x14ac:dyDescent="0.2">
      <c r="A24260">
        <v>21100886541</v>
      </c>
      <c r="B24260" t="s">
        <v>163617</v>
      </c>
      <c r="C24260" t="s">
        <v>163618</v>
      </c>
      <c r="D24260" t="s">
        <v>163619</v>
      </c>
      <c r="E24260" t="s">
        <v>31949</v>
      </c>
      <c r="G24260" t="s">
        <v>140003</v>
      </c>
      <c r="H24260" t="s">
        <v>163620</v>
      </c>
      <c r="O24260" t="s">
        <v>157886</v>
      </c>
      <c r="P24260" t="s">
        <v>31947</v>
      </c>
      <c r="V24260" t="s">
        <v>8364</v>
      </c>
      <c r="W24260" t="s">
        <v>8364</v>
      </c>
      <c r="X24260" t="s">
        <v>31943</v>
      </c>
      <c r="Y24260" t="s">
        <v>165489</v>
      </c>
    </row>
    <row r="24261" spans="1:25" ht="12.75" customHeight="1" x14ac:dyDescent="0.2">
      <c r="A24261">
        <v>16529</v>
      </c>
      <c r="B24261" t="s">
        <v>22323</v>
      </c>
      <c r="C24261" t="s">
        <v>48789</v>
      </c>
      <c r="E24261" t="s">
        <v>31949</v>
      </c>
      <c r="G24261" t="s">
        <v>77664</v>
      </c>
      <c r="H24261" t="s">
        <v>128672</v>
      </c>
      <c r="I24261" t="s">
        <v>127420</v>
      </c>
      <c r="J24261" t="s">
        <v>127427</v>
      </c>
      <c r="K24261" t="s">
        <v>127431</v>
      </c>
      <c r="M24261" t="s">
        <v>165634</v>
      </c>
      <c r="P24261" t="s">
        <v>31947</v>
      </c>
      <c r="V24261" t="s">
        <v>28898</v>
      </c>
      <c r="W24261" t="s">
        <v>22322</v>
      </c>
      <c r="X24261" t="s">
        <v>31937</v>
      </c>
      <c r="Y24261" t="s">
        <v>92089</v>
      </c>
    </row>
    <row r="24262" spans="1:25" ht="12.75" customHeight="1" x14ac:dyDescent="0.2">
      <c r="A24262">
        <v>67713</v>
      </c>
      <c r="B24262" t="s">
        <v>38876</v>
      </c>
      <c r="C24262" t="s">
        <v>61488</v>
      </c>
      <c r="E24262" t="s">
        <v>31950</v>
      </c>
      <c r="G24262" t="s">
        <v>77798</v>
      </c>
      <c r="P24262" t="s">
        <v>31947</v>
      </c>
      <c r="V24262" t="s">
        <v>38877</v>
      </c>
      <c r="W24262" t="s">
        <v>38877</v>
      </c>
      <c r="X24262" t="s">
        <v>31937</v>
      </c>
      <c r="Y24262" t="s">
        <v>143117</v>
      </c>
    </row>
    <row r="24263" spans="1:25" ht="12.75" customHeight="1" x14ac:dyDescent="0.2">
      <c r="A24263">
        <v>25925</v>
      </c>
      <c r="B24263" t="s">
        <v>107091</v>
      </c>
      <c r="C24263" t="s">
        <v>113091</v>
      </c>
      <c r="E24263" t="s">
        <v>31949</v>
      </c>
      <c r="G24263" t="s">
        <v>107092</v>
      </c>
      <c r="H24263" t="s">
        <v>128691</v>
      </c>
      <c r="I24263" t="s">
        <v>127322</v>
      </c>
      <c r="J24263" t="s">
        <v>127322</v>
      </c>
      <c r="K24263" t="s">
        <v>127316</v>
      </c>
      <c r="P24263" t="s">
        <v>31947</v>
      </c>
      <c r="V24263" t="s">
        <v>107093</v>
      </c>
      <c r="W24263" t="s">
        <v>107093</v>
      </c>
      <c r="X24263" t="s">
        <v>31937</v>
      </c>
      <c r="Y24263" t="s">
        <v>142566</v>
      </c>
    </row>
    <row r="24264" spans="1:25" ht="12.75" customHeight="1" x14ac:dyDescent="0.2">
      <c r="A24264">
        <v>25927</v>
      </c>
      <c r="B24264" t="s">
        <v>23825</v>
      </c>
      <c r="C24264" t="s">
        <v>56669</v>
      </c>
      <c r="E24264" t="s">
        <v>31949</v>
      </c>
      <c r="G24264" t="s">
        <v>69885</v>
      </c>
      <c r="H24264" t="s">
        <v>128691</v>
      </c>
      <c r="I24264" t="s">
        <v>127422</v>
      </c>
      <c r="J24264" t="s">
        <v>127314</v>
      </c>
      <c r="K24264" t="s">
        <v>127442</v>
      </c>
      <c r="P24264" t="s">
        <v>31947</v>
      </c>
      <c r="V24264" t="s">
        <v>23826</v>
      </c>
      <c r="W24264" t="s">
        <v>23826</v>
      </c>
      <c r="X24264" t="s">
        <v>31937</v>
      </c>
      <c r="Y24264" t="s">
        <v>147157</v>
      </c>
    </row>
    <row r="24265" spans="1:25" ht="12.75" customHeight="1" x14ac:dyDescent="0.2">
      <c r="A24265">
        <v>19700176234</v>
      </c>
      <c r="B24265" t="s">
        <v>74813</v>
      </c>
      <c r="C24265" t="s">
        <v>75567</v>
      </c>
      <c r="D24265" t="s">
        <v>75568</v>
      </c>
      <c r="E24265" t="s">
        <v>31949</v>
      </c>
      <c r="G24265" t="s">
        <v>1100</v>
      </c>
      <c r="H24265" t="s">
        <v>128672</v>
      </c>
      <c r="I24265" t="s">
        <v>127459</v>
      </c>
      <c r="J24265" t="s">
        <v>127416</v>
      </c>
      <c r="K24265" t="s">
        <v>127359</v>
      </c>
      <c r="P24265" t="s">
        <v>31947</v>
      </c>
      <c r="V24265" t="s">
        <v>76082</v>
      </c>
      <c r="W24265" t="s">
        <v>76082</v>
      </c>
      <c r="X24265" t="s">
        <v>31937</v>
      </c>
      <c r="Y24265" t="s">
        <v>142569</v>
      </c>
    </row>
    <row r="24266" spans="1:25" ht="12.75" customHeight="1" x14ac:dyDescent="0.2">
      <c r="A24266">
        <v>5700169140</v>
      </c>
      <c r="B24266" t="s">
        <v>107094</v>
      </c>
      <c r="C24266" t="s">
        <v>113092</v>
      </c>
      <c r="E24266" t="s">
        <v>31949</v>
      </c>
      <c r="G24266" t="s">
        <v>79329</v>
      </c>
      <c r="H24266" t="s">
        <v>128747</v>
      </c>
      <c r="I24266" t="s">
        <v>127305</v>
      </c>
      <c r="J24266" t="s">
        <v>127305</v>
      </c>
      <c r="K24266" t="s">
        <v>127305</v>
      </c>
      <c r="P24266" t="s">
        <v>31947</v>
      </c>
      <c r="V24266" t="s">
        <v>12178</v>
      </c>
      <c r="W24266" t="s">
        <v>12178</v>
      </c>
      <c r="X24266" t="s">
        <v>31912</v>
      </c>
      <c r="Y24266" t="s">
        <v>143449</v>
      </c>
    </row>
    <row r="24267" spans="1:25" ht="12.75" customHeight="1" x14ac:dyDescent="0.2">
      <c r="A24267">
        <v>18625</v>
      </c>
      <c r="B24267" t="s">
        <v>35211</v>
      </c>
      <c r="C24267" t="s">
        <v>56121</v>
      </c>
      <c r="D24267" t="s">
        <v>139525</v>
      </c>
      <c r="E24267" t="s">
        <v>31949</v>
      </c>
      <c r="G24267" t="s">
        <v>77799</v>
      </c>
      <c r="H24267" t="s">
        <v>128672</v>
      </c>
      <c r="I24267" t="s">
        <v>127338</v>
      </c>
      <c r="J24267" t="s">
        <v>127572</v>
      </c>
      <c r="K24267" t="s">
        <v>127449</v>
      </c>
      <c r="M24267" t="s">
        <v>165634</v>
      </c>
      <c r="P24267" t="s">
        <v>31947</v>
      </c>
      <c r="V24267" t="s">
        <v>91211</v>
      </c>
      <c r="W24267" t="s">
        <v>91211</v>
      </c>
      <c r="X24267" t="s">
        <v>10532</v>
      </c>
      <c r="Y24267" t="s">
        <v>142726</v>
      </c>
    </row>
    <row r="24268" spans="1:25" ht="12.75" customHeight="1" x14ac:dyDescent="0.2">
      <c r="A24268">
        <v>21100377480</v>
      </c>
      <c r="B24268" t="s">
        <v>116653</v>
      </c>
      <c r="D24268" t="s">
        <v>116654</v>
      </c>
      <c r="E24268" t="s">
        <v>31949</v>
      </c>
      <c r="G24268" t="s">
        <v>106516</v>
      </c>
      <c r="H24268" t="s">
        <v>128682</v>
      </c>
      <c r="I24268" t="s">
        <v>127445</v>
      </c>
      <c r="J24268" t="s">
        <v>127318</v>
      </c>
      <c r="K24268" t="s">
        <v>127409</v>
      </c>
      <c r="M24268" t="s">
        <v>165634</v>
      </c>
      <c r="P24268" t="s">
        <v>31947</v>
      </c>
      <c r="V24268" t="s">
        <v>91211</v>
      </c>
      <c r="W24268" t="s">
        <v>91211</v>
      </c>
      <c r="X24268" t="s">
        <v>10528</v>
      </c>
      <c r="Y24268" t="s">
        <v>143360</v>
      </c>
    </row>
    <row r="24269" spans="1:25" ht="12.75" customHeight="1" x14ac:dyDescent="0.2">
      <c r="A24269">
        <v>89037</v>
      </c>
      <c r="B24269" t="s">
        <v>18006</v>
      </c>
      <c r="C24269" t="s">
        <v>57775</v>
      </c>
      <c r="E24269" t="s">
        <v>31950</v>
      </c>
      <c r="G24269" t="s">
        <v>62609</v>
      </c>
      <c r="P24269" t="s">
        <v>31947</v>
      </c>
      <c r="Q24269" t="s">
        <v>12249</v>
      </c>
      <c r="R24269" t="s">
        <v>37786</v>
      </c>
      <c r="V24269" t="s">
        <v>52478</v>
      </c>
      <c r="W24269" t="s">
        <v>120452</v>
      </c>
      <c r="X24269" t="s">
        <v>10528</v>
      </c>
      <c r="Y24269" t="s">
        <v>143361</v>
      </c>
    </row>
    <row r="24270" spans="1:25" ht="12.75" customHeight="1" x14ac:dyDescent="0.2">
      <c r="A24270">
        <v>56511</v>
      </c>
      <c r="B24270" t="s">
        <v>26550</v>
      </c>
      <c r="C24270" t="s">
        <v>45136</v>
      </c>
      <c r="E24270" t="s">
        <v>31950</v>
      </c>
      <c r="G24270" t="s">
        <v>164673</v>
      </c>
      <c r="I24270" t="s">
        <v>127306</v>
      </c>
      <c r="J24270" t="s">
        <v>127517</v>
      </c>
      <c r="L24270" t="s">
        <v>13212</v>
      </c>
      <c r="P24270" t="s">
        <v>31947</v>
      </c>
      <c r="V24270" t="s">
        <v>26551</v>
      </c>
      <c r="W24270" t="s">
        <v>26551</v>
      </c>
      <c r="X24270" t="s">
        <v>31937</v>
      </c>
      <c r="Y24270" t="s">
        <v>92089</v>
      </c>
    </row>
    <row r="24271" spans="1:25" ht="12.75" customHeight="1" x14ac:dyDescent="0.2">
      <c r="A24271">
        <v>6200180148</v>
      </c>
      <c r="B24271" t="s">
        <v>208</v>
      </c>
      <c r="C24271" t="s">
        <v>113093</v>
      </c>
      <c r="E24271" t="s">
        <v>31950</v>
      </c>
      <c r="G24271" t="s">
        <v>77800</v>
      </c>
      <c r="P24271" t="s">
        <v>31947</v>
      </c>
      <c r="Q24271" t="s">
        <v>12250</v>
      </c>
      <c r="R24271" t="s">
        <v>12057</v>
      </c>
      <c r="S24271" t="s">
        <v>729</v>
      </c>
      <c r="V24271" t="s">
        <v>41905</v>
      </c>
      <c r="W24271" t="s">
        <v>120452</v>
      </c>
      <c r="X24271" t="s">
        <v>31912</v>
      </c>
      <c r="Y24271" t="s">
        <v>145119</v>
      </c>
    </row>
    <row r="24272" spans="1:25" ht="12.75" customHeight="1" x14ac:dyDescent="0.2">
      <c r="A24272">
        <v>12100155650</v>
      </c>
      <c r="B24272" t="s">
        <v>67613</v>
      </c>
      <c r="C24272" t="s">
        <v>113094</v>
      </c>
      <c r="E24272" t="s">
        <v>31950</v>
      </c>
      <c r="G24272" t="s">
        <v>77801</v>
      </c>
      <c r="P24272" t="s">
        <v>31947</v>
      </c>
      <c r="Q24272" t="s">
        <v>12249</v>
      </c>
      <c r="R24272" t="s">
        <v>67461</v>
      </c>
      <c r="V24272" t="s">
        <v>67462</v>
      </c>
      <c r="W24272" t="s">
        <v>26786</v>
      </c>
      <c r="X24272" t="s">
        <v>31912</v>
      </c>
      <c r="Y24272" t="s">
        <v>149633</v>
      </c>
    </row>
    <row r="24273" spans="1:25" ht="12.75" customHeight="1" x14ac:dyDescent="0.2">
      <c r="A24273">
        <v>15300154816</v>
      </c>
      <c r="B24273" t="s">
        <v>67461</v>
      </c>
      <c r="E24273" t="s">
        <v>31950</v>
      </c>
      <c r="G24273" t="s">
        <v>68133</v>
      </c>
      <c r="P24273" t="s">
        <v>31947</v>
      </c>
      <c r="Q24273" t="s">
        <v>12250</v>
      </c>
      <c r="R24273" t="s">
        <v>67613</v>
      </c>
      <c r="V24273" t="s">
        <v>67462</v>
      </c>
      <c r="W24273" t="s">
        <v>26786</v>
      </c>
      <c r="X24273" t="s">
        <v>31912</v>
      </c>
      <c r="Y24273" t="s">
        <v>144830</v>
      </c>
    </row>
    <row r="24274" spans="1:25" ht="12.75" customHeight="1" x14ac:dyDescent="0.2">
      <c r="A24274">
        <v>27054</v>
      </c>
      <c r="B24274" t="s">
        <v>36582</v>
      </c>
      <c r="C24274" t="s">
        <v>63560</v>
      </c>
      <c r="E24274" t="s">
        <v>31950</v>
      </c>
      <c r="G24274" t="s">
        <v>70438</v>
      </c>
      <c r="P24274" t="s">
        <v>31947</v>
      </c>
      <c r="V24274" t="s">
        <v>38289</v>
      </c>
      <c r="W24274" t="s">
        <v>38289</v>
      </c>
      <c r="X24274" t="s">
        <v>7348</v>
      </c>
      <c r="Y24274" t="s">
        <v>145121</v>
      </c>
    </row>
    <row r="24275" spans="1:25" ht="12.75" customHeight="1" x14ac:dyDescent="0.2">
      <c r="A24275">
        <v>33458</v>
      </c>
      <c r="B24275" t="s">
        <v>12057</v>
      </c>
      <c r="C24275" t="s">
        <v>55933</v>
      </c>
      <c r="E24275" t="s">
        <v>31950</v>
      </c>
      <c r="G24275" t="s">
        <v>77802</v>
      </c>
      <c r="P24275" t="s">
        <v>31947</v>
      </c>
      <c r="Q24275" t="s">
        <v>12250</v>
      </c>
      <c r="R24275" t="s">
        <v>32255</v>
      </c>
      <c r="V24275" t="s">
        <v>36981</v>
      </c>
      <c r="W24275" t="s">
        <v>26786</v>
      </c>
      <c r="X24275" t="s">
        <v>31912</v>
      </c>
      <c r="Y24275" t="s">
        <v>145119</v>
      </c>
    </row>
    <row r="24276" spans="1:25" ht="12.75" customHeight="1" x14ac:dyDescent="0.2">
      <c r="A24276">
        <v>15726</v>
      </c>
      <c r="B24276" t="s">
        <v>9134</v>
      </c>
      <c r="C24276" t="s">
        <v>41701</v>
      </c>
      <c r="E24276" t="s">
        <v>31949</v>
      </c>
      <c r="G24276" t="s">
        <v>68234</v>
      </c>
      <c r="H24276" t="s">
        <v>128672</v>
      </c>
      <c r="I24276" t="s">
        <v>127421</v>
      </c>
      <c r="J24276" t="s">
        <v>127529</v>
      </c>
      <c r="K24276" t="s">
        <v>127449</v>
      </c>
      <c r="P24276" t="s">
        <v>31947</v>
      </c>
      <c r="V24276" t="s">
        <v>23118</v>
      </c>
      <c r="W24276" t="s">
        <v>137331</v>
      </c>
      <c r="X24276" t="s">
        <v>31912</v>
      </c>
      <c r="Y24276" t="s">
        <v>145438</v>
      </c>
    </row>
    <row r="24277" spans="1:25" ht="12.75" customHeight="1" x14ac:dyDescent="0.2">
      <c r="A24277">
        <v>21100792828</v>
      </c>
      <c r="B24277" t="s">
        <v>130265</v>
      </c>
      <c r="D24277" t="s">
        <v>130266</v>
      </c>
      <c r="E24277" t="s">
        <v>31949</v>
      </c>
      <c r="G24277" t="s">
        <v>122022</v>
      </c>
      <c r="H24277" t="s">
        <v>128672</v>
      </c>
      <c r="J24277" t="s">
        <v>127462</v>
      </c>
      <c r="K24277" t="s">
        <v>127309</v>
      </c>
      <c r="M24277" t="s">
        <v>165634</v>
      </c>
      <c r="P24277" t="s">
        <v>31947</v>
      </c>
      <c r="V24277" t="s">
        <v>130267</v>
      </c>
      <c r="W24277" t="s">
        <v>130267</v>
      </c>
      <c r="X24277" t="s">
        <v>31928</v>
      </c>
      <c r="Y24277" t="s">
        <v>145695</v>
      </c>
    </row>
    <row r="24278" spans="1:25" ht="12.75" customHeight="1" x14ac:dyDescent="0.2">
      <c r="A24278">
        <v>19600166405</v>
      </c>
      <c r="B24278" t="s">
        <v>74035</v>
      </c>
      <c r="C24278" t="s">
        <v>113095</v>
      </c>
      <c r="E24278" t="s">
        <v>31950</v>
      </c>
      <c r="G24278" t="s">
        <v>91154</v>
      </c>
      <c r="H24278" t="s">
        <v>128675</v>
      </c>
      <c r="P24278" t="s">
        <v>31947</v>
      </c>
      <c r="V24278" t="s">
        <v>12831</v>
      </c>
      <c r="W24278" t="s">
        <v>33263</v>
      </c>
      <c r="X24278" t="s">
        <v>31912</v>
      </c>
      <c r="Y24278" t="s">
        <v>149634</v>
      </c>
    </row>
    <row r="24279" spans="1:25" ht="12.75" customHeight="1" x14ac:dyDescent="0.2">
      <c r="A24279">
        <v>21100891825</v>
      </c>
      <c r="B24279" t="s">
        <v>163621</v>
      </c>
      <c r="D24279" t="s">
        <v>163622</v>
      </c>
      <c r="E24279" t="s">
        <v>31949</v>
      </c>
      <c r="G24279" t="s">
        <v>140003</v>
      </c>
      <c r="H24279" t="s">
        <v>140527</v>
      </c>
      <c r="O24279" t="s">
        <v>157886</v>
      </c>
      <c r="P24279" t="s">
        <v>31947</v>
      </c>
      <c r="V24279" t="s">
        <v>163623</v>
      </c>
      <c r="W24279" t="s">
        <v>163623</v>
      </c>
      <c r="X24279" t="s">
        <v>7347</v>
      </c>
      <c r="Y24279" t="s">
        <v>165490</v>
      </c>
    </row>
    <row r="24280" spans="1:25" ht="12.75" customHeight="1" x14ac:dyDescent="0.2">
      <c r="A24280">
        <v>19700181203</v>
      </c>
      <c r="B24280" t="s">
        <v>92167</v>
      </c>
      <c r="C24280" t="s">
        <v>79101</v>
      </c>
      <c r="D24280" t="s">
        <v>124870</v>
      </c>
      <c r="E24280" t="s">
        <v>31949</v>
      </c>
      <c r="G24280" t="s">
        <v>64786</v>
      </c>
      <c r="H24280" t="s">
        <v>128672</v>
      </c>
      <c r="I24280" t="s">
        <v>127561</v>
      </c>
      <c r="J24280" t="s">
        <v>127600</v>
      </c>
      <c r="K24280" t="s">
        <v>127561</v>
      </c>
      <c r="M24280" t="s">
        <v>165634</v>
      </c>
      <c r="P24280" t="s">
        <v>31947</v>
      </c>
      <c r="V24280" t="s">
        <v>92168</v>
      </c>
      <c r="W24280" t="s">
        <v>92168</v>
      </c>
      <c r="X24280" t="s">
        <v>31937</v>
      </c>
      <c r="Y24280" t="s">
        <v>149635</v>
      </c>
    </row>
    <row r="24281" spans="1:25" ht="12.75" customHeight="1" x14ac:dyDescent="0.2">
      <c r="A24281">
        <v>14451</v>
      </c>
      <c r="B24281" t="s">
        <v>32790</v>
      </c>
      <c r="C24281" t="s">
        <v>51578</v>
      </c>
      <c r="E24281" t="s">
        <v>31949</v>
      </c>
      <c r="G24281" t="s">
        <v>69940</v>
      </c>
      <c r="H24281" t="s">
        <v>128678</v>
      </c>
      <c r="I24281" t="s">
        <v>127583</v>
      </c>
      <c r="J24281" t="s">
        <v>127536</v>
      </c>
      <c r="K24281" t="s">
        <v>127443</v>
      </c>
      <c r="P24281" t="s">
        <v>31947</v>
      </c>
      <c r="V24281" t="s">
        <v>12058</v>
      </c>
      <c r="W24281" t="s">
        <v>12058</v>
      </c>
      <c r="X24281" t="s">
        <v>33368</v>
      </c>
      <c r="Y24281" t="s">
        <v>149636</v>
      </c>
    </row>
    <row r="24282" spans="1:25" ht="12.75" customHeight="1" x14ac:dyDescent="0.2">
      <c r="A24282">
        <v>93107</v>
      </c>
      <c r="B24282" t="s">
        <v>9079</v>
      </c>
      <c r="E24282" t="s">
        <v>31950</v>
      </c>
      <c r="G24282" t="s">
        <v>69888</v>
      </c>
      <c r="L24282" t="s">
        <v>13212</v>
      </c>
      <c r="P24282" t="s">
        <v>31947</v>
      </c>
      <c r="Q24282" t="s">
        <v>12249</v>
      </c>
      <c r="R24282" t="s">
        <v>33917</v>
      </c>
      <c r="V24282" t="s">
        <v>41905</v>
      </c>
      <c r="W24282" t="s">
        <v>120452</v>
      </c>
      <c r="X24282" t="s">
        <v>31912</v>
      </c>
      <c r="Y24282" t="s">
        <v>92089</v>
      </c>
    </row>
    <row r="24283" spans="1:25" ht="12.75" customHeight="1" x14ac:dyDescent="0.2">
      <c r="A24283">
        <v>12585</v>
      </c>
      <c r="B24283" t="s">
        <v>30278</v>
      </c>
      <c r="C24283" t="s">
        <v>70310</v>
      </c>
      <c r="E24283" t="s">
        <v>31949</v>
      </c>
      <c r="G24283" t="s">
        <v>63655</v>
      </c>
      <c r="H24283" t="s">
        <v>128678</v>
      </c>
      <c r="I24283" t="s">
        <v>127361</v>
      </c>
      <c r="J24283" t="s">
        <v>127404</v>
      </c>
      <c r="K24283" t="s">
        <v>127563</v>
      </c>
      <c r="P24283" t="s">
        <v>31947</v>
      </c>
      <c r="V24283" t="s">
        <v>34786</v>
      </c>
      <c r="W24283" t="s">
        <v>34786</v>
      </c>
      <c r="X24283" t="s">
        <v>33368</v>
      </c>
      <c r="Y24283" t="s">
        <v>144108</v>
      </c>
    </row>
    <row r="24284" spans="1:25" ht="12.75" customHeight="1" x14ac:dyDescent="0.2">
      <c r="A24284">
        <v>79015</v>
      </c>
      <c r="B24284" t="s">
        <v>32383</v>
      </c>
      <c r="C24284" t="s">
        <v>59525</v>
      </c>
      <c r="E24284" t="s">
        <v>31949</v>
      </c>
      <c r="G24284" t="s">
        <v>69524</v>
      </c>
      <c r="H24284" t="s">
        <v>128678</v>
      </c>
      <c r="I24284" t="s">
        <v>127547</v>
      </c>
      <c r="J24284" t="s">
        <v>127622</v>
      </c>
      <c r="K24284" t="s">
        <v>127475</v>
      </c>
      <c r="P24284" t="s">
        <v>31947</v>
      </c>
      <c r="V24284" t="s">
        <v>32384</v>
      </c>
      <c r="W24284" t="s">
        <v>32384</v>
      </c>
      <c r="X24284" t="s">
        <v>33368</v>
      </c>
      <c r="Y24284" t="s">
        <v>149637</v>
      </c>
    </row>
    <row r="24285" spans="1:25" ht="12.75" customHeight="1" x14ac:dyDescent="0.2">
      <c r="A24285">
        <v>21100427164</v>
      </c>
      <c r="B24285" t="s">
        <v>121935</v>
      </c>
      <c r="C24285" t="s">
        <v>121936</v>
      </c>
      <c r="E24285" t="s">
        <v>31949</v>
      </c>
      <c r="G24285" t="s">
        <v>116226</v>
      </c>
      <c r="H24285" t="s">
        <v>128704</v>
      </c>
      <c r="I24285" t="s">
        <v>127674</v>
      </c>
      <c r="J24285" t="s">
        <v>127381</v>
      </c>
      <c r="K24285" t="s">
        <v>127351</v>
      </c>
      <c r="P24285" t="s">
        <v>31947</v>
      </c>
      <c r="V24285" t="s">
        <v>121937</v>
      </c>
      <c r="W24285" t="s">
        <v>121937</v>
      </c>
      <c r="X24285" t="s">
        <v>7354</v>
      </c>
      <c r="Y24285" t="s">
        <v>143884</v>
      </c>
    </row>
    <row r="24286" spans="1:25" ht="12.75" customHeight="1" x14ac:dyDescent="0.2">
      <c r="A24286">
        <v>6000152763</v>
      </c>
      <c r="B24286" t="s">
        <v>14418</v>
      </c>
      <c r="C24286" t="s">
        <v>42462</v>
      </c>
      <c r="E24286" t="s">
        <v>31949</v>
      </c>
      <c r="G24286" t="s">
        <v>77709</v>
      </c>
      <c r="H24286" t="s">
        <v>128920</v>
      </c>
      <c r="I24286" t="s">
        <v>127429</v>
      </c>
      <c r="J24286" t="s">
        <v>127429</v>
      </c>
      <c r="K24286" t="s">
        <v>127429</v>
      </c>
      <c r="N24286" t="s">
        <v>12248</v>
      </c>
      <c r="P24286" t="s">
        <v>31947</v>
      </c>
      <c r="V24286" t="s">
        <v>11921</v>
      </c>
      <c r="W24286" t="s">
        <v>11921</v>
      </c>
      <c r="X24286" t="s">
        <v>31923</v>
      </c>
      <c r="Y24286" t="s">
        <v>142879</v>
      </c>
    </row>
    <row r="24287" spans="1:25" ht="12.75" customHeight="1" x14ac:dyDescent="0.2">
      <c r="A24287">
        <v>30292</v>
      </c>
      <c r="B24287" t="s">
        <v>13668</v>
      </c>
      <c r="C24287" t="s">
        <v>59760</v>
      </c>
      <c r="E24287" t="s">
        <v>31950</v>
      </c>
      <c r="G24287" t="s">
        <v>77803</v>
      </c>
      <c r="P24287" t="s">
        <v>31947</v>
      </c>
      <c r="Q24287" t="s">
        <v>12250</v>
      </c>
      <c r="R24287" t="s">
        <v>21003</v>
      </c>
      <c r="V24287" t="s">
        <v>41905</v>
      </c>
      <c r="W24287" t="s">
        <v>120452</v>
      </c>
      <c r="X24287" t="s">
        <v>31912</v>
      </c>
      <c r="Y24287" t="s">
        <v>92090</v>
      </c>
    </row>
    <row r="24288" spans="1:25" ht="12.75" customHeight="1" x14ac:dyDescent="0.2">
      <c r="A24288">
        <v>22705</v>
      </c>
      <c r="B24288" t="s">
        <v>21003</v>
      </c>
      <c r="C24288" t="s">
        <v>49988</v>
      </c>
      <c r="E24288" t="s">
        <v>31949</v>
      </c>
      <c r="G24288" t="s">
        <v>139090</v>
      </c>
      <c r="H24288" t="s">
        <v>128675</v>
      </c>
      <c r="J24288" t="s">
        <v>127316</v>
      </c>
      <c r="K24288" t="s">
        <v>127316</v>
      </c>
      <c r="P24288" t="s">
        <v>31947</v>
      </c>
      <c r="Q24288" t="s">
        <v>12249</v>
      </c>
      <c r="R24288" t="s">
        <v>13668</v>
      </c>
      <c r="V24288" t="s">
        <v>41905</v>
      </c>
      <c r="W24288" t="s">
        <v>120452</v>
      </c>
      <c r="X24288" t="s">
        <v>31912</v>
      </c>
      <c r="Y24288" t="s">
        <v>149638</v>
      </c>
    </row>
    <row r="24289" spans="1:25" ht="12.75" customHeight="1" x14ac:dyDescent="0.2">
      <c r="A24289">
        <v>21100456164</v>
      </c>
      <c r="B24289" t="s">
        <v>126860</v>
      </c>
      <c r="C24289" t="s">
        <v>126861</v>
      </c>
      <c r="D24289" t="s">
        <v>126862</v>
      </c>
      <c r="E24289" t="s">
        <v>31949</v>
      </c>
      <c r="G24289" t="s">
        <v>106516</v>
      </c>
      <c r="H24289" t="s">
        <v>128672</v>
      </c>
      <c r="I24289" t="s">
        <v>127400</v>
      </c>
      <c r="J24289" t="s">
        <v>127440</v>
      </c>
      <c r="K24289" t="s">
        <v>127315</v>
      </c>
      <c r="N24289" t="s">
        <v>12248</v>
      </c>
      <c r="P24289" t="s">
        <v>31947</v>
      </c>
      <c r="V24289" t="s">
        <v>126863</v>
      </c>
      <c r="W24289" t="s">
        <v>126863</v>
      </c>
      <c r="X24289" t="s">
        <v>31911</v>
      </c>
      <c r="Y24289" t="s">
        <v>149639</v>
      </c>
    </row>
    <row r="24290" spans="1:25" ht="12.75" customHeight="1" x14ac:dyDescent="0.2">
      <c r="A24290">
        <v>6000152766</v>
      </c>
      <c r="B24290" t="s">
        <v>93328</v>
      </c>
      <c r="C24290" t="s">
        <v>93436</v>
      </c>
      <c r="E24290" t="s">
        <v>31949</v>
      </c>
      <c r="G24290" t="s">
        <v>79329</v>
      </c>
      <c r="H24290" t="s">
        <v>128709</v>
      </c>
      <c r="I24290" t="s">
        <v>127305</v>
      </c>
      <c r="J24290" t="s">
        <v>127305</v>
      </c>
      <c r="K24290" t="s">
        <v>127305</v>
      </c>
      <c r="P24290" t="s">
        <v>31947</v>
      </c>
      <c r="V24290" t="s">
        <v>93528</v>
      </c>
      <c r="W24290" t="s">
        <v>93528</v>
      </c>
      <c r="X24290" t="s">
        <v>7344</v>
      </c>
      <c r="Y24290" t="s">
        <v>149640</v>
      </c>
    </row>
    <row r="24291" spans="1:25" ht="12.75" customHeight="1" x14ac:dyDescent="0.2">
      <c r="A24291" t="s">
        <v>160049</v>
      </c>
      <c r="B24291" t="s">
        <v>160050</v>
      </c>
      <c r="C24291" t="s">
        <v>160051</v>
      </c>
      <c r="E24291" t="s">
        <v>31950</v>
      </c>
      <c r="G24291">
        <v>2014</v>
      </c>
      <c r="H24291" t="s">
        <v>128735</v>
      </c>
      <c r="P24291" t="s">
        <v>31947</v>
      </c>
      <c r="V24291" t="s">
        <v>160052</v>
      </c>
      <c r="W24291" t="s">
        <v>160052</v>
      </c>
      <c r="X24291" t="s">
        <v>9275</v>
      </c>
      <c r="Y24291" t="s">
        <v>92089</v>
      </c>
    </row>
    <row r="24292" spans="1:25" ht="12.75" customHeight="1" x14ac:dyDescent="0.2">
      <c r="A24292">
        <v>21100847462</v>
      </c>
      <c r="B24292" t="s">
        <v>139922</v>
      </c>
      <c r="C24292" t="s">
        <v>141376</v>
      </c>
      <c r="E24292" t="s">
        <v>31950</v>
      </c>
      <c r="G24292">
        <v>1984</v>
      </c>
      <c r="P24292" t="s">
        <v>31947</v>
      </c>
      <c r="Q24292" t="s">
        <v>12250</v>
      </c>
      <c r="R24292" t="s">
        <v>33704</v>
      </c>
      <c r="V24292" t="s">
        <v>33705</v>
      </c>
      <c r="W24292" t="s">
        <v>33705</v>
      </c>
      <c r="X24292" t="s">
        <v>33356</v>
      </c>
      <c r="Y24292" t="s">
        <v>142570</v>
      </c>
    </row>
    <row r="24293" spans="1:25" ht="12.75" customHeight="1" x14ac:dyDescent="0.2">
      <c r="A24293">
        <v>19600166219</v>
      </c>
      <c r="B24293" t="s">
        <v>74036</v>
      </c>
      <c r="C24293" t="s">
        <v>113096</v>
      </c>
      <c r="E24293" t="s">
        <v>31949</v>
      </c>
      <c r="G24293" t="s">
        <v>53012</v>
      </c>
      <c r="H24293" t="s">
        <v>128751</v>
      </c>
      <c r="I24293" t="s">
        <v>127491</v>
      </c>
      <c r="J24293" t="s">
        <v>127359</v>
      </c>
      <c r="K24293" t="s">
        <v>127510</v>
      </c>
      <c r="M24293" t="s">
        <v>165634</v>
      </c>
      <c r="P24293" t="s">
        <v>31947</v>
      </c>
      <c r="V24293" t="s">
        <v>74037</v>
      </c>
      <c r="W24293" t="s">
        <v>74037</v>
      </c>
      <c r="X24293" t="s">
        <v>106962</v>
      </c>
      <c r="Y24293" t="s">
        <v>92089</v>
      </c>
    </row>
    <row r="24294" spans="1:25" ht="12.75" customHeight="1" x14ac:dyDescent="0.2">
      <c r="A24294">
        <v>24723</v>
      </c>
      <c r="B24294" t="s">
        <v>25669</v>
      </c>
      <c r="C24294" t="s">
        <v>46947</v>
      </c>
      <c r="E24294" t="s">
        <v>31950</v>
      </c>
      <c r="G24294" t="s">
        <v>62554</v>
      </c>
      <c r="P24294" t="s">
        <v>31947</v>
      </c>
      <c r="V24294" t="s">
        <v>38289</v>
      </c>
      <c r="W24294" t="s">
        <v>38289</v>
      </c>
      <c r="X24294" t="s">
        <v>7348</v>
      </c>
      <c r="Y24294" t="s">
        <v>143054</v>
      </c>
    </row>
    <row r="24295" spans="1:25" ht="12.75" customHeight="1" x14ac:dyDescent="0.2">
      <c r="A24295">
        <v>145700</v>
      </c>
      <c r="B24295" t="s">
        <v>16905</v>
      </c>
      <c r="C24295" t="s">
        <v>46319</v>
      </c>
      <c r="E24295" t="s">
        <v>31949</v>
      </c>
      <c r="G24295" t="s">
        <v>62546</v>
      </c>
      <c r="H24295" t="s">
        <v>128672</v>
      </c>
      <c r="I24295" t="s">
        <v>127509</v>
      </c>
      <c r="J24295" t="s">
        <v>127534</v>
      </c>
      <c r="K24295" t="s">
        <v>127502</v>
      </c>
      <c r="P24295" t="s">
        <v>31947</v>
      </c>
      <c r="V24295" t="s">
        <v>16906</v>
      </c>
      <c r="W24295" t="s">
        <v>16906</v>
      </c>
      <c r="X24295" t="s">
        <v>79836</v>
      </c>
      <c r="Y24295" t="s">
        <v>142932</v>
      </c>
    </row>
    <row r="24296" spans="1:25" ht="12.75" customHeight="1" x14ac:dyDescent="0.2">
      <c r="A24296">
        <v>19138</v>
      </c>
      <c r="B24296" t="s">
        <v>547</v>
      </c>
      <c r="C24296" t="s">
        <v>113097</v>
      </c>
      <c r="E24296" t="s">
        <v>31949</v>
      </c>
      <c r="G24296" t="s">
        <v>1485</v>
      </c>
      <c r="H24296" t="s">
        <v>128672</v>
      </c>
      <c r="I24296" t="s">
        <v>127517</v>
      </c>
      <c r="J24296" t="s">
        <v>127422</v>
      </c>
      <c r="K24296" t="s">
        <v>127336</v>
      </c>
      <c r="P24296" t="s">
        <v>31947</v>
      </c>
      <c r="V24296" t="s">
        <v>161763</v>
      </c>
      <c r="W24296" t="s">
        <v>161763</v>
      </c>
      <c r="X24296" t="s">
        <v>79836</v>
      </c>
      <c r="Y24296" t="s">
        <v>144496</v>
      </c>
    </row>
    <row r="24297" spans="1:25" ht="12.75" customHeight="1" x14ac:dyDescent="0.2">
      <c r="A24297">
        <v>87351</v>
      </c>
      <c r="B24297" t="s">
        <v>13357</v>
      </c>
      <c r="C24297" t="s">
        <v>35732</v>
      </c>
      <c r="E24297" t="s">
        <v>31950</v>
      </c>
      <c r="G24297" t="s">
        <v>54790</v>
      </c>
      <c r="P24297" t="s">
        <v>31947</v>
      </c>
      <c r="Q24297" t="s">
        <v>12250</v>
      </c>
      <c r="R24297" t="s">
        <v>13164</v>
      </c>
      <c r="S24297" t="s">
        <v>74453</v>
      </c>
      <c r="V24297" t="s">
        <v>13358</v>
      </c>
      <c r="W24297" t="s">
        <v>13358</v>
      </c>
      <c r="X24297" t="s">
        <v>79836</v>
      </c>
      <c r="Y24297" t="s">
        <v>92089</v>
      </c>
    </row>
    <row r="24298" spans="1:25" ht="12.75" customHeight="1" x14ac:dyDescent="0.2">
      <c r="A24298">
        <v>5700165171</v>
      </c>
      <c r="B24298" t="s">
        <v>14218</v>
      </c>
      <c r="C24298" t="s">
        <v>51926</v>
      </c>
      <c r="E24298" t="s">
        <v>31949</v>
      </c>
      <c r="G24298" t="s">
        <v>60019</v>
      </c>
      <c r="H24298" t="s">
        <v>128672</v>
      </c>
      <c r="I24298" t="s">
        <v>127323</v>
      </c>
      <c r="J24298" t="s">
        <v>127398</v>
      </c>
      <c r="K24298" t="s">
        <v>127314</v>
      </c>
      <c r="P24298" t="s">
        <v>31947</v>
      </c>
      <c r="V24298" t="s">
        <v>14219</v>
      </c>
      <c r="W24298" t="s">
        <v>14219</v>
      </c>
      <c r="X24298" t="s">
        <v>79836</v>
      </c>
      <c r="Y24298" t="s">
        <v>142661</v>
      </c>
    </row>
    <row r="24299" spans="1:25" ht="12.75" customHeight="1" x14ac:dyDescent="0.2">
      <c r="A24299">
        <v>85899</v>
      </c>
      <c r="B24299" t="s">
        <v>17310</v>
      </c>
      <c r="C24299" t="s">
        <v>43280</v>
      </c>
      <c r="E24299" t="s">
        <v>31950</v>
      </c>
      <c r="G24299" t="s">
        <v>69878</v>
      </c>
      <c r="P24299" t="s">
        <v>31947</v>
      </c>
      <c r="Q24299" t="s">
        <v>12250</v>
      </c>
      <c r="R24299" t="s">
        <v>23832</v>
      </c>
      <c r="V24299" t="s">
        <v>23833</v>
      </c>
      <c r="W24299" t="s">
        <v>23833</v>
      </c>
      <c r="X24299" t="s">
        <v>79836</v>
      </c>
      <c r="Y24299" t="s">
        <v>149641</v>
      </c>
    </row>
    <row r="24300" spans="1:25" ht="12.75" customHeight="1" x14ac:dyDescent="0.2">
      <c r="A24300">
        <v>21100425322</v>
      </c>
      <c r="B24300" t="s">
        <v>121762</v>
      </c>
      <c r="C24300" t="s">
        <v>121763</v>
      </c>
      <c r="E24300" t="s">
        <v>31950</v>
      </c>
      <c r="G24300" t="s">
        <v>90739</v>
      </c>
      <c r="H24300" t="s">
        <v>128672</v>
      </c>
      <c r="P24300" t="s">
        <v>8447</v>
      </c>
      <c r="V24300" t="s">
        <v>11702</v>
      </c>
      <c r="W24300" t="s">
        <v>11702</v>
      </c>
      <c r="X24300" t="s">
        <v>7335</v>
      </c>
      <c r="Y24300" t="s">
        <v>144012</v>
      </c>
    </row>
    <row r="24301" spans="1:25" ht="12.75" customHeight="1" x14ac:dyDescent="0.2">
      <c r="A24301">
        <v>21100316048</v>
      </c>
      <c r="B24301" t="s">
        <v>107095</v>
      </c>
      <c r="C24301" t="s">
        <v>113098</v>
      </c>
      <c r="D24301" t="s">
        <v>124871</v>
      </c>
      <c r="E24301" t="s">
        <v>31949</v>
      </c>
      <c r="G24301" t="s">
        <v>106516</v>
      </c>
      <c r="H24301" t="s">
        <v>128766</v>
      </c>
      <c r="I24301" t="s">
        <v>127493</v>
      </c>
      <c r="J24301" t="s">
        <v>127438</v>
      </c>
      <c r="K24301" t="s">
        <v>127311</v>
      </c>
      <c r="P24301" t="s">
        <v>31947</v>
      </c>
      <c r="V24301" t="s">
        <v>107096</v>
      </c>
      <c r="W24301" t="s">
        <v>107096</v>
      </c>
      <c r="X24301" t="s">
        <v>79836</v>
      </c>
      <c r="Y24301" t="s">
        <v>142566</v>
      </c>
    </row>
    <row r="24302" spans="1:25" ht="12.75" customHeight="1" x14ac:dyDescent="0.2">
      <c r="A24302">
        <v>3900148406</v>
      </c>
      <c r="B24302" t="s">
        <v>12981</v>
      </c>
      <c r="C24302" t="s">
        <v>46325</v>
      </c>
      <c r="D24302" t="s">
        <v>61339</v>
      </c>
      <c r="E24302" t="s">
        <v>31949</v>
      </c>
      <c r="G24302" t="s">
        <v>53012</v>
      </c>
      <c r="H24302" t="s">
        <v>128672</v>
      </c>
      <c r="I24302" t="s">
        <v>127486</v>
      </c>
      <c r="J24302" t="s">
        <v>127498</v>
      </c>
      <c r="K24302" t="s">
        <v>127436</v>
      </c>
      <c r="M24302" t="s">
        <v>165634</v>
      </c>
      <c r="P24302" t="s">
        <v>31947</v>
      </c>
      <c r="V24302" t="s">
        <v>12982</v>
      </c>
      <c r="W24302" t="s">
        <v>12982</v>
      </c>
      <c r="X24302" t="s">
        <v>79836</v>
      </c>
      <c r="Y24302" t="s">
        <v>143918</v>
      </c>
    </row>
    <row r="24303" spans="1:25" ht="12.75" customHeight="1" x14ac:dyDescent="0.2">
      <c r="A24303">
        <v>21100211765</v>
      </c>
      <c r="B24303" t="s">
        <v>97162</v>
      </c>
      <c r="C24303" t="s">
        <v>113099</v>
      </c>
      <c r="E24303" t="s">
        <v>31949</v>
      </c>
      <c r="G24303" t="s">
        <v>93507</v>
      </c>
      <c r="H24303" t="s">
        <v>128672</v>
      </c>
      <c r="I24303" t="s">
        <v>127409</v>
      </c>
      <c r="J24303" t="s">
        <v>127576</v>
      </c>
      <c r="K24303" t="s">
        <v>127447</v>
      </c>
      <c r="P24303" t="s">
        <v>31947</v>
      </c>
      <c r="V24303" t="s">
        <v>97163</v>
      </c>
      <c r="W24303" t="s">
        <v>97163</v>
      </c>
      <c r="X24303" t="s">
        <v>79836</v>
      </c>
      <c r="Y24303" t="s">
        <v>143016</v>
      </c>
    </row>
    <row r="24304" spans="1:25" ht="12.75" customHeight="1" x14ac:dyDescent="0.2">
      <c r="A24304">
        <v>5600157621</v>
      </c>
      <c r="B24304" t="s">
        <v>12504</v>
      </c>
      <c r="C24304" t="s">
        <v>14357</v>
      </c>
      <c r="E24304" t="s">
        <v>31949</v>
      </c>
      <c r="G24304" t="s">
        <v>60019</v>
      </c>
      <c r="H24304" t="s">
        <v>128766</v>
      </c>
      <c r="I24304" t="s">
        <v>127427</v>
      </c>
      <c r="J24304" t="s">
        <v>127522</v>
      </c>
      <c r="K24304" t="s">
        <v>127453</v>
      </c>
      <c r="P24304" t="s">
        <v>31947</v>
      </c>
      <c r="V24304" t="s">
        <v>137402</v>
      </c>
      <c r="W24304" t="s">
        <v>137402</v>
      </c>
      <c r="X24304" t="s">
        <v>79836</v>
      </c>
      <c r="Y24304" t="s">
        <v>142849</v>
      </c>
    </row>
    <row r="24305" spans="1:25" ht="12.75" customHeight="1" x14ac:dyDescent="0.2">
      <c r="A24305">
        <v>21100201057</v>
      </c>
      <c r="B24305" t="s">
        <v>91764</v>
      </c>
      <c r="C24305" t="s">
        <v>113100</v>
      </c>
      <c r="D24305" t="s">
        <v>139750</v>
      </c>
      <c r="E24305" t="s">
        <v>31949</v>
      </c>
      <c r="G24305" t="s">
        <v>93507</v>
      </c>
      <c r="H24305" t="s">
        <v>128766</v>
      </c>
      <c r="I24305" t="s">
        <v>127497</v>
      </c>
      <c r="J24305" t="s">
        <v>127314</v>
      </c>
      <c r="K24305" t="s">
        <v>127405</v>
      </c>
      <c r="P24305" t="s">
        <v>31947</v>
      </c>
      <c r="V24305" t="s">
        <v>161764</v>
      </c>
      <c r="W24305" t="s">
        <v>161764</v>
      </c>
      <c r="X24305" t="s">
        <v>79836</v>
      </c>
      <c r="Y24305" t="s">
        <v>142887</v>
      </c>
    </row>
    <row r="24306" spans="1:25" ht="12.75" customHeight="1" x14ac:dyDescent="0.2">
      <c r="A24306">
        <v>19700174806</v>
      </c>
      <c r="B24306" t="s">
        <v>74820</v>
      </c>
      <c r="C24306" t="s">
        <v>75581</v>
      </c>
      <c r="D24306" t="s">
        <v>75582</v>
      </c>
      <c r="E24306" t="s">
        <v>31949</v>
      </c>
      <c r="G24306" t="s">
        <v>73671</v>
      </c>
      <c r="H24306" t="s">
        <v>128766</v>
      </c>
      <c r="I24306" t="s">
        <v>127350</v>
      </c>
      <c r="J24306" t="s">
        <v>127340</v>
      </c>
      <c r="K24306" t="s">
        <v>127589</v>
      </c>
      <c r="M24306" t="s">
        <v>165634</v>
      </c>
      <c r="P24306" t="s">
        <v>31947</v>
      </c>
      <c r="V24306" t="s">
        <v>76087</v>
      </c>
      <c r="W24306" t="s">
        <v>76087</v>
      </c>
      <c r="X24306" t="s">
        <v>79836</v>
      </c>
      <c r="Y24306" t="s">
        <v>142673</v>
      </c>
    </row>
    <row r="24307" spans="1:25" ht="12.75" customHeight="1" x14ac:dyDescent="0.2">
      <c r="A24307">
        <v>100281</v>
      </c>
      <c r="B24307" t="s">
        <v>18798</v>
      </c>
      <c r="C24307" t="s">
        <v>46783</v>
      </c>
      <c r="E24307" t="s">
        <v>31950</v>
      </c>
      <c r="G24307" t="s">
        <v>65212</v>
      </c>
      <c r="P24307" t="s">
        <v>31947</v>
      </c>
      <c r="Q24307" t="s">
        <v>12250</v>
      </c>
      <c r="R24307" t="s">
        <v>22148</v>
      </c>
      <c r="V24307" t="s">
        <v>22149</v>
      </c>
      <c r="W24307" t="s">
        <v>22149</v>
      </c>
      <c r="X24307" t="s">
        <v>79836</v>
      </c>
      <c r="Y24307" t="s">
        <v>139536</v>
      </c>
    </row>
    <row r="24308" spans="1:25" ht="12.75" customHeight="1" x14ac:dyDescent="0.2">
      <c r="A24308">
        <v>21100201992</v>
      </c>
      <c r="B24308" t="s">
        <v>91765</v>
      </c>
      <c r="C24308" t="s">
        <v>113101</v>
      </c>
      <c r="D24308" t="s">
        <v>124872</v>
      </c>
      <c r="E24308" t="s">
        <v>31950</v>
      </c>
      <c r="G24308" t="s">
        <v>129056</v>
      </c>
      <c r="H24308" t="s">
        <v>128672</v>
      </c>
      <c r="I24308" t="s">
        <v>127418</v>
      </c>
      <c r="P24308" t="s">
        <v>31947</v>
      </c>
      <c r="Q24308" t="s">
        <v>12250</v>
      </c>
      <c r="R24308" t="s">
        <v>137612</v>
      </c>
      <c r="V24308" t="s">
        <v>91766</v>
      </c>
      <c r="W24308" t="s">
        <v>91766</v>
      </c>
      <c r="X24308" t="s">
        <v>79836</v>
      </c>
      <c r="Y24308" t="s">
        <v>148263</v>
      </c>
    </row>
    <row r="24309" spans="1:25" ht="12.75" customHeight="1" x14ac:dyDescent="0.2">
      <c r="A24309">
        <v>50123</v>
      </c>
      <c r="B24309" t="s">
        <v>21701</v>
      </c>
      <c r="C24309" t="s">
        <v>35697</v>
      </c>
      <c r="E24309" t="s">
        <v>31950</v>
      </c>
      <c r="G24309" t="s">
        <v>54789</v>
      </c>
      <c r="P24309" t="s">
        <v>31947</v>
      </c>
      <c r="Q24309" t="s">
        <v>12250</v>
      </c>
      <c r="R24309" t="s">
        <v>23108</v>
      </c>
      <c r="V24309" t="s">
        <v>23109</v>
      </c>
      <c r="W24309" t="s">
        <v>23109</v>
      </c>
      <c r="X24309" t="s">
        <v>79836</v>
      </c>
      <c r="Y24309" t="s">
        <v>143032</v>
      </c>
    </row>
    <row r="24310" spans="1:25" ht="12.75" customHeight="1" x14ac:dyDescent="0.2">
      <c r="A24310">
        <v>13609</v>
      </c>
      <c r="B24310" t="s">
        <v>45287</v>
      </c>
      <c r="C24310" t="s">
        <v>66766</v>
      </c>
      <c r="E24310" t="s">
        <v>31949</v>
      </c>
      <c r="G24310" t="s">
        <v>68462</v>
      </c>
      <c r="H24310" t="s">
        <v>128672</v>
      </c>
      <c r="I24310" t="s">
        <v>127713</v>
      </c>
      <c r="J24310" t="s">
        <v>127602</v>
      </c>
      <c r="K24310" t="s">
        <v>127758</v>
      </c>
      <c r="N24310" t="s">
        <v>12248</v>
      </c>
      <c r="P24310" t="s">
        <v>31947</v>
      </c>
      <c r="V24310" t="s">
        <v>128666</v>
      </c>
      <c r="W24310" t="s">
        <v>120452</v>
      </c>
      <c r="X24310" t="s">
        <v>10528</v>
      </c>
      <c r="Y24310" t="s">
        <v>142646</v>
      </c>
    </row>
    <row r="24311" spans="1:25" ht="12.75" customHeight="1" x14ac:dyDescent="0.2">
      <c r="A24311">
        <v>91953</v>
      </c>
      <c r="B24311" t="s">
        <v>13369</v>
      </c>
      <c r="C24311" t="s">
        <v>58333</v>
      </c>
      <c r="E24311" t="s">
        <v>31950</v>
      </c>
      <c r="G24311" t="s">
        <v>77804</v>
      </c>
      <c r="P24311" t="s">
        <v>31947</v>
      </c>
      <c r="Q24311" t="s">
        <v>12250</v>
      </c>
      <c r="R24311" t="s">
        <v>27142</v>
      </c>
      <c r="V24311" t="s">
        <v>27143</v>
      </c>
      <c r="W24311" t="s">
        <v>27143</v>
      </c>
      <c r="X24311" t="s">
        <v>79836</v>
      </c>
      <c r="Y24311" t="s">
        <v>149642</v>
      </c>
    </row>
    <row r="24312" spans="1:25" ht="12.75" customHeight="1" x14ac:dyDescent="0.2">
      <c r="A24312">
        <v>15256</v>
      </c>
      <c r="B24312" t="s">
        <v>42109</v>
      </c>
      <c r="C24312" t="s">
        <v>41002</v>
      </c>
      <c r="E24312" t="s">
        <v>31949</v>
      </c>
      <c r="G24312" t="s">
        <v>65874</v>
      </c>
      <c r="H24312" t="s">
        <v>128672</v>
      </c>
      <c r="I24312" t="s">
        <v>127422</v>
      </c>
      <c r="J24312" t="s">
        <v>127314</v>
      </c>
      <c r="K24312" t="s">
        <v>127517</v>
      </c>
      <c r="P24312" t="s">
        <v>31947</v>
      </c>
      <c r="V24312" t="s">
        <v>42110</v>
      </c>
      <c r="W24312" t="s">
        <v>42110</v>
      </c>
      <c r="X24312" t="s">
        <v>79836</v>
      </c>
      <c r="Y24312" t="s">
        <v>145579</v>
      </c>
    </row>
    <row r="24313" spans="1:25" ht="12.75" customHeight="1" x14ac:dyDescent="0.2">
      <c r="A24313">
        <v>74673</v>
      </c>
      <c r="B24313" t="s">
        <v>20991</v>
      </c>
      <c r="C24313" t="s">
        <v>35612</v>
      </c>
      <c r="E24313" t="s">
        <v>31949</v>
      </c>
      <c r="G24313" t="s">
        <v>61321</v>
      </c>
      <c r="H24313" t="s">
        <v>128766</v>
      </c>
      <c r="I24313" t="s">
        <v>127492</v>
      </c>
      <c r="J24313" t="s">
        <v>127306</v>
      </c>
      <c r="K24313" t="s">
        <v>127318</v>
      </c>
      <c r="P24313" t="s">
        <v>31947</v>
      </c>
      <c r="V24313" t="s">
        <v>23187</v>
      </c>
      <c r="W24313" t="s">
        <v>23187</v>
      </c>
      <c r="X24313" t="s">
        <v>79836</v>
      </c>
      <c r="Y24313" t="s">
        <v>142537</v>
      </c>
    </row>
    <row r="24314" spans="1:25" ht="12.75" customHeight="1" x14ac:dyDescent="0.2">
      <c r="A24314">
        <v>20000195010</v>
      </c>
      <c r="B24314" t="s">
        <v>90585</v>
      </c>
      <c r="C24314" t="s">
        <v>113102</v>
      </c>
      <c r="D24314" t="s">
        <v>124873</v>
      </c>
      <c r="E24314" t="s">
        <v>31949</v>
      </c>
      <c r="G24314" t="s">
        <v>64786</v>
      </c>
      <c r="H24314" t="s">
        <v>128672</v>
      </c>
      <c r="I24314" t="s">
        <v>127472</v>
      </c>
      <c r="J24314" t="s">
        <v>127529</v>
      </c>
      <c r="K24314" t="s">
        <v>127423</v>
      </c>
      <c r="M24314" t="s">
        <v>165634</v>
      </c>
      <c r="P24314" t="s">
        <v>31947</v>
      </c>
      <c r="V24314" t="s">
        <v>90586</v>
      </c>
      <c r="W24314" t="s">
        <v>90586</v>
      </c>
      <c r="X24314" t="s">
        <v>79836</v>
      </c>
      <c r="Y24314" t="s">
        <v>143587</v>
      </c>
    </row>
    <row r="24315" spans="1:25" ht="12.75" customHeight="1" x14ac:dyDescent="0.2">
      <c r="A24315">
        <v>21100832417</v>
      </c>
      <c r="B24315" t="s">
        <v>140938</v>
      </c>
      <c r="C24315" t="s">
        <v>140939</v>
      </c>
      <c r="D24315" t="s">
        <v>140940</v>
      </c>
      <c r="E24315" t="s">
        <v>31949</v>
      </c>
      <c r="G24315" t="s">
        <v>130484</v>
      </c>
      <c r="H24315" t="s">
        <v>128766</v>
      </c>
      <c r="K24315" t="s">
        <v>127407</v>
      </c>
      <c r="P24315" t="s">
        <v>31947</v>
      </c>
      <c r="V24315" t="s">
        <v>140941</v>
      </c>
      <c r="W24315" t="s">
        <v>140941</v>
      </c>
      <c r="X24315" t="s">
        <v>79836</v>
      </c>
      <c r="Y24315" t="s">
        <v>142671</v>
      </c>
    </row>
    <row r="24316" spans="1:25" ht="12.75" customHeight="1" x14ac:dyDescent="0.2">
      <c r="A24316">
        <v>19900191980</v>
      </c>
      <c r="B24316" t="s">
        <v>80493</v>
      </c>
      <c r="C24316" t="s">
        <v>113103</v>
      </c>
      <c r="E24316" t="s">
        <v>31949</v>
      </c>
      <c r="G24316" t="s">
        <v>60019</v>
      </c>
      <c r="H24316" t="s">
        <v>128766</v>
      </c>
      <c r="I24316" t="s">
        <v>127427</v>
      </c>
      <c r="J24316" t="s">
        <v>127403</v>
      </c>
      <c r="K24316" t="s">
        <v>127536</v>
      </c>
      <c r="P24316" t="s">
        <v>31947</v>
      </c>
      <c r="V24316" t="s">
        <v>80494</v>
      </c>
      <c r="W24316" t="s">
        <v>80494</v>
      </c>
      <c r="X24316" t="s">
        <v>79836</v>
      </c>
      <c r="Y24316" t="s">
        <v>143738</v>
      </c>
    </row>
    <row r="24317" spans="1:25" ht="12.75" customHeight="1" x14ac:dyDescent="0.2">
      <c r="A24317">
        <v>22220</v>
      </c>
      <c r="B24317" t="s">
        <v>26936</v>
      </c>
      <c r="C24317" t="s">
        <v>41005</v>
      </c>
      <c r="E24317" t="s">
        <v>31950</v>
      </c>
      <c r="G24317" t="s">
        <v>62314</v>
      </c>
      <c r="P24317" t="s">
        <v>31947</v>
      </c>
      <c r="V24317" t="s">
        <v>26937</v>
      </c>
      <c r="W24317" t="s">
        <v>26937</v>
      </c>
      <c r="X24317" t="s">
        <v>79836</v>
      </c>
      <c r="Y24317" t="s">
        <v>143547</v>
      </c>
    </row>
    <row r="24318" spans="1:25" ht="12.75" customHeight="1" x14ac:dyDescent="0.2">
      <c r="A24318">
        <v>21100199847</v>
      </c>
      <c r="B24318" t="s">
        <v>91767</v>
      </c>
      <c r="C24318" t="s">
        <v>113104</v>
      </c>
      <c r="D24318" t="s">
        <v>124874</v>
      </c>
      <c r="E24318" t="s">
        <v>31950</v>
      </c>
      <c r="G24318" t="s">
        <v>94504</v>
      </c>
      <c r="P24318" t="s">
        <v>31947</v>
      </c>
      <c r="Q24318" t="s">
        <v>12250</v>
      </c>
      <c r="R24318" t="s">
        <v>96572</v>
      </c>
      <c r="V24318" t="s">
        <v>91768</v>
      </c>
      <c r="W24318" t="s">
        <v>91768</v>
      </c>
      <c r="X24318" t="s">
        <v>79836</v>
      </c>
      <c r="Y24318" t="s">
        <v>143045</v>
      </c>
    </row>
    <row r="24319" spans="1:25" ht="12.75" customHeight="1" x14ac:dyDescent="0.2">
      <c r="A24319">
        <v>19900192027</v>
      </c>
      <c r="B24319" t="s">
        <v>120779</v>
      </c>
      <c r="C24319" t="s">
        <v>121267</v>
      </c>
      <c r="E24319" t="s">
        <v>31949</v>
      </c>
      <c r="G24319" t="s">
        <v>106527</v>
      </c>
      <c r="H24319" t="s">
        <v>128672</v>
      </c>
      <c r="I24319" t="s">
        <v>127400</v>
      </c>
      <c r="J24319" t="s">
        <v>127440</v>
      </c>
      <c r="K24319" t="s">
        <v>127388</v>
      </c>
      <c r="M24319" t="s">
        <v>165634</v>
      </c>
      <c r="P24319" t="s">
        <v>31947</v>
      </c>
      <c r="V24319" t="s">
        <v>120780</v>
      </c>
      <c r="W24319" t="s">
        <v>120780</v>
      </c>
      <c r="X24319" t="s">
        <v>79836</v>
      </c>
      <c r="Y24319" t="s">
        <v>142759</v>
      </c>
    </row>
    <row r="24320" spans="1:25" ht="12.75" customHeight="1" x14ac:dyDescent="0.2">
      <c r="A24320">
        <v>26663</v>
      </c>
      <c r="B24320" t="s">
        <v>31768</v>
      </c>
      <c r="C24320" t="s">
        <v>53523</v>
      </c>
      <c r="E24320" t="s">
        <v>31949</v>
      </c>
      <c r="G24320" t="s">
        <v>77805</v>
      </c>
      <c r="I24320" t="s">
        <v>127679</v>
      </c>
      <c r="J24320" t="s">
        <v>127660</v>
      </c>
      <c r="K24320" t="s">
        <v>127367</v>
      </c>
      <c r="P24320" t="s">
        <v>31947</v>
      </c>
      <c r="V24320" t="s">
        <v>31769</v>
      </c>
      <c r="W24320" t="s">
        <v>31769</v>
      </c>
      <c r="X24320" t="s">
        <v>79836</v>
      </c>
      <c r="Y24320" t="s">
        <v>142778</v>
      </c>
    </row>
    <row r="24321" spans="1:25" ht="12.75" customHeight="1" x14ac:dyDescent="0.2">
      <c r="A24321">
        <v>15500154708</v>
      </c>
      <c r="B24321" t="s">
        <v>1337</v>
      </c>
      <c r="C24321" t="s">
        <v>113105</v>
      </c>
      <c r="E24321" t="s">
        <v>31950</v>
      </c>
      <c r="G24321" t="s">
        <v>92069</v>
      </c>
      <c r="H24321" t="s">
        <v>128672</v>
      </c>
      <c r="P24321" t="s">
        <v>31947</v>
      </c>
      <c r="Q24321" t="s">
        <v>12250</v>
      </c>
      <c r="R24321" t="s">
        <v>91245</v>
      </c>
      <c r="V24321" t="s">
        <v>1538</v>
      </c>
      <c r="W24321" t="s">
        <v>1538</v>
      </c>
      <c r="X24321" t="s">
        <v>79836</v>
      </c>
      <c r="Y24321" t="s">
        <v>144200</v>
      </c>
    </row>
    <row r="24322" spans="1:25" ht="12.75" customHeight="1" x14ac:dyDescent="0.2">
      <c r="A24322">
        <v>7200153172</v>
      </c>
      <c r="B24322" t="s">
        <v>7014</v>
      </c>
      <c r="C24322" t="s">
        <v>14358</v>
      </c>
      <c r="E24322" t="s">
        <v>31949</v>
      </c>
      <c r="G24322" t="s">
        <v>60019</v>
      </c>
      <c r="H24322" t="s">
        <v>128766</v>
      </c>
      <c r="I24322" t="s">
        <v>127398</v>
      </c>
      <c r="J24322" t="s">
        <v>127422</v>
      </c>
      <c r="K24322" t="s">
        <v>127334</v>
      </c>
      <c r="P24322" t="s">
        <v>31947</v>
      </c>
      <c r="V24322" t="s">
        <v>7015</v>
      </c>
      <c r="W24322" t="s">
        <v>7015</v>
      </c>
      <c r="X24322" t="s">
        <v>79836</v>
      </c>
      <c r="Y24322" t="s">
        <v>92099</v>
      </c>
    </row>
    <row r="24323" spans="1:25" ht="12.75" customHeight="1" x14ac:dyDescent="0.2">
      <c r="A24323">
        <v>21100803622</v>
      </c>
      <c r="B24323" t="s">
        <v>138432</v>
      </c>
      <c r="C24323" t="s">
        <v>138433</v>
      </c>
      <c r="D24323" t="s">
        <v>138434</v>
      </c>
      <c r="E24323" t="s">
        <v>31950</v>
      </c>
      <c r="G24323" t="s">
        <v>164526</v>
      </c>
      <c r="J24323" t="s">
        <v>127405</v>
      </c>
      <c r="L24323" t="s">
        <v>13212</v>
      </c>
      <c r="M24323" t="s">
        <v>165634</v>
      </c>
      <c r="P24323" t="s">
        <v>31947</v>
      </c>
      <c r="V24323" t="s">
        <v>138435</v>
      </c>
      <c r="W24323" t="s">
        <v>138435</v>
      </c>
      <c r="X24323" t="s">
        <v>79836</v>
      </c>
      <c r="Y24323" t="s">
        <v>92089</v>
      </c>
    </row>
    <row r="24324" spans="1:25" ht="12.75" customHeight="1" x14ac:dyDescent="0.2">
      <c r="A24324">
        <v>93217</v>
      </c>
      <c r="B24324" t="s">
        <v>121440</v>
      </c>
      <c r="C24324" t="s">
        <v>56854</v>
      </c>
      <c r="D24324" t="s">
        <v>137519</v>
      </c>
      <c r="E24324" t="s">
        <v>31949</v>
      </c>
      <c r="G24324" t="s">
        <v>52844</v>
      </c>
      <c r="H24324" t="s">
        <v>128766</v>
      </c>
      <c r="I24324" t="s">
        <v>127429</v>
      </c>
      <c r="J24324" t="s">
        <v>127328</v>
      </c>
      <c r="K24324" t="s">
        <v>127336</v>
      </c>
      <c r="M24324" t="s">
        <v>165634</v>
      </c>
      <c r="P24324" t="s">
        <v>31947</v>
      </c>
      <c r="V24324" t="s">
        <v>23925</v>
      </c>
      <c r="W24324" t="s">
        <v>23925</v>
      </c>
      <c r="X24324" t="s">
        <v>79836</v>
      </c>
      <c r="Y24324" t="s">
        <v>149643</v>
      </c>
    </row>
    <row r="24325" spans="1:25" ht="12.75" customHeight="1" x14ac:dyDescent="0.2">
      <c r="A24325">
        <v>57103</v>
      </c>
      <c r="B24325" t="s">
        <v>20890</v>
      </c>
      <c r="C24325" t="s">
        <v>44360</v>
      </c>
      <c r="E24325" t="s">
        <v>31949</v>
      </c>
      <c r="G24325" t="s">
        <v>53023</v>
      </c>
      <c r="H24325" t="s">
        <v>128766</v>
      </c>
      <c r="I24325" t="s">
        <v>127323</v>
      </c>
      <c r="J24325" t="s">
        <v>127407</v>
      </c>
      <c r="K24325" t="s">
        <v>127336</v>
      </c>
      <c r="M24325" t="s">
        <v>165634</v>
      </c>
      <c r="P24325" t="s">
        <v>31947</v>
      </c>
      <c r="V24325" t="s">
        <v>20891</v>
      </c>
      <c r="W24325" t="s">
        <v>20891</v>
      </c>
      <c r="X24325" t="s">
        <v>79836</v>
      </c>
      <c r="Y24325" t="s">
        <v>142651</v>
      </c>
    </row>
    <row r="24326" spans="1:25" ht="12.75" customHeight="1" x14ac:dyDescent="0.2">
      <c r="A24326">
        <v>7100153148</v>
      </c>
      <c r="B24326" t="s">
        <v>10606</v>
      </c>
      <c r="C24326" t="s">
        <v>6443</v>
      </c>
      <c r="E24326" t="s">
        <v>31949</v>
      </c>
      <c r="G24326" t="s">
        <v>60019</v>
      </c>
      <c r="H24326" t="s">
        <v>128766</v>
      </c>
      <c r="I24326" t="s">
        <v>127406</v>
      </c>
      <c r="J24326" t="s">
        <v>127314</v>
      </c>
      <c r="K24326" t="s">
        <v>127442</v>
      </c>
      <c r="M24326" t="s">
        <v>165634</v>
      </c>
      <c r="P24326" t="s">
        <v>31947</v>
      </c>
      <c r="Q24326" t="s">
        <v>12252</v>
      </c>
      <c r="R24326" t="s">
        <v>36341</v>
      </c>
      <c r="V24326" t="s">
        <v>10607</v>
      </c>
      <c r="W24326" t="s">
        <v>10607</v>
      </c>
      <c r="X24326" t="s">
        <v>79836</v>
      </c>
      <c r="Y24326" t="s">
        <v>143646</v>
      </c>
    </row>
    <row r="24327" spans="1:25" ht="12.75" customHeight="1" x14ac:dyDescent="0.2">
      <c r="A24327">
        <v>19722</v>
      </c>
      <c r="B24327" t="s">
        <v>22148</v>
      </c>
      <c r="C24327" t="s">
        <v>48150</v>
      </c>
      <c r="E24327" t="s">
        <v>31950</v>
      </c>
      <c r="G24327" t="s">
        <v>120429</v>
      </c>
      <c r="H24327" t="s">
        <v>128766</v>
      </c>
      <c r="P24327" t="s">
        <v>31947</v>
      </c>
      <c r="Q24327" t="s">
        <v>12250</v>
      </c>
      <c r="R24327" t="s">
        <v>126062</v>
      </c>
      <c r="S24327" t="s">
        <v>18798</v>
      </c>
      <c r="V24327" t="s">
        <v>22149</v>
      </c>
      <c r="W24327" t="s">
        <v>22149</v>
      </c>
      <c r="X24327" t="s">
        <v>79836</v>
      </c>
      <c r="Y24327" t="s">
        <v>149262</v>
      </c>
    </row>
    <row r="24328" spans="1:25" ht="12.75" customHeight="1" x14ac:dyDescent="0.2">
      <c r="A24328">
        <v>21100876244</v>
      </c>
      <c r="B24328" t="s">
        <v>163624</v>
      </c>
      <c r="C24328" t="s">
        <v>163625</v>
      </c>
      <c r="D24328" t="s">
        <v>163626</v>
      </c>
      <c r="E24328" t="s">
        <v>31949</v>
      </c>
      <c r="G24328" t="s">
        <v>140003</v>
      </c>
      <c r="H24328" t="s">
        <v>128766</v>
      </c>
      <c r="O24328" t="s">
        <v>157886</v>
      </c>
      <c r="P24328" t="s">
        <v>31947</v>
      </c>
      <c r="V24328" t="s">
        <v>90612</v>
      </c>
      <c r="W24328" t="s">
        <v>90612</v>
      </c>
      <c r="X24328" t="s">
        <v>79836</v>
      </c>
      <c r="Y24328" t="s">
        <v>144450</v>
      </c>
    </row>
    <row r="24329" spans="1:25" ht="12.75" customHeight="1" x14ac:dyDescent="0.2">
      <c r="A24329">
        <v>82406</v>
      </c>
      <c r="B24329" t="s">
        <v>25102</v>
      </c>
      <c r="C24329" t="s">
        <v>46144</v>
      </c>
      <c r="E24329" t="s">
        <v>31949</v>
      </c>
      <c r="G24329" t="s">
        <v>60014</v>
      </c>
      <c r="I24329" t="s">
        <v>127321</v>
      </c>
      <c r="J24329" t="s">
        <v>127625</v>
      </c>
      <c r="K24329" t="s">
        <v>127558</v>
      </c>
      <c r="L24329" t="s">
        <v>13212</v>
      </c>
      <c r="M24329" t="s">
        <v>165634</v>
      </c>
      <c r="P24329" t="s">
        <v>31947</v>
      </c>
      <c r="V24329" t="s">
        <v>25103</v>
      </c>
      <c r="W24329" t="s">
        <v>25103</v>
      </c>
      <c r="X24329" t="s">
        <v>79836</v>
      </c>
      <c r="Y24329" t="s">
        <v>92089</v>
      </c>
    </row>
    <row r="24330" spans="1:25" ht="12.75" customHeight="1" x14ac:dyDescent="0.2">
      <c r="A24330">
        <v>19700168907</v>
      </c>
      <c r="B24330" t="s">
        <v>74038</v>
      </c>
      <c r="C24330" t="s">
        <v>113106</v>
      </c>
      <c r="D24330" t="s">
        <v>124875</v>
      </c>
      <c r="E24330" t="s">
        <v>31949</v>
      </c>
      <c r="G24330" t="s">
        <v>1100</v>
      </c>
      <c r="H24330" t="s">
        <v>128896</v>
      </c>
      <c r="I24330" t="s">
        <v>127344</v>
      </c>
      <c r="J24330" t="s">
        <v>127749</v>
      </c>
      <c r="K24330" t="s">
        <v>127410</v>
      </c>
      <c r="P24330" t="s">
        <v>31947</v>
      </c>
      <c r="V24330" t="s">
        <v>74039</v>
      </c>
      <c r="W24330" t="s">
        <v>74039</v>
      </c>
      <c r="X24330" t="s">
        <v>79836</v>
      </c>
      <c r="Y24330" t="s">
        <v>143416</v>
      </c>
    </row>
    <row r="24331" spans="1:25" ht="12.75" customHeight="1" x14ac:dyDescent="0.2">
      <c r="A24331">
        <v>21100199779</v>
      </c>
      <c r="B24331" t="s">
        <v>91769</v>
      </c>
      <c r="C24331" t="s">
        <v>113107</v>
      </c>
      <c r="D24331" t="s">
        <v>124876</v>
      </c>
      <c r="E24331" t="s">
        <v>31949</v>
      </c>
      <c r="G24331" t="s">
        <v>79329</v>
      </c>
      <c r="H24331" t="s">
        <v>128672</v>
      </c>
      <c r="I24331" t="s">
        <v>127660</v>
      </c>
      <c r="J24331" t="s">
        <v>127514</v>
      </c>
      <c r="K24331" t="s">
        <v>127489</v>
      </c>
      <c r="M24331" t="s">
        <v>165634</v>
      </c>
      <c r="P24331" t="s">
        <v>31947</v>
      </c>
      <c r="V24331" t="s">
        <v>91770</v>
      </c>
      <c r="W24331" t="s">
        <v>91770</v>
      </c>
      <c r="X24331" t="s">
        <v>79836</v>
      </c>
      <c r="Y24331" t="s">
        <v>142673</v>
      </c>
    </row>
    <row r="24332" spans="1:25" ht="12.75" customHeight="1" x14ac:dyDescent="0.2">
      <c r="A24332">
        <v>22465</v>
      </c>
      <c r="B24332" t="s">
        <v>18104</v>
      </c>
      <c r="C24332" t="s">
        <v>38435</v>
      </c>
      <c r="D24332" t="s">
        <v>61340</v>
      </c>
      <c r="E24332" t="s">
        <v>31949</v>
      </c>
      <c r="G24332" t="s">
        <v>60017</v>
      </c>
      <c r="H24332" t="s">
        <v>128672</v>
      </c>
      <c r="I24332" t="s">
        <v>127478</v>
      </c>
      <c r="J24332" t="s">
        <v>127342</v>
      </c>
      <c r="K24332" t="s">
        <v>127342</v>
      </c>
      <c r="M24332" t="s">
        <v>165634</v>
      </c>
      <c r="P24332" t="s">
        <v>31947</v>
      </c>
      <c r="V24332" t="s">
        <v>18105</v>
      </c>
      <c r="W24332" t="s">
        <v>18105</v>
      </c>
      <c r="X24332" t="s">
        <v>79836</v>
      </c>
      <c r="Y24332" t="s">
        <v>143625</v>
      </c>
    </row>
    <row r="24333" spans="1:25" ht="12.75" customHeight="1" x14ac:dyDescent="0.2">
      <c r="A24333">
        <v>15500154706</v>
      </c>
      <c r="B24333" t="s">
        <v>1339</v>
      </c>
      <c r="C24333" t="s">
        <v>113108</v>
      </c>
      <c r="E24333" t="s">
        <v>31950</v>
      </c>
      <c r="G24333" t="s">
        <v>106270</v>
      </c>
      <c r="P24333" t="s">
        <v>31947</v>
      </c>
      <c r="Q24333" t="s">
        <v>12250</v>
      </c>
      <c r="R24333" t="s">
        <v>120430</v>
      </c>
      <c r="V24333" t="s">
        <v>1340</v>
      </c>
      <c r="W24333" t="s">
        <v>1340</v>
      </c>
      <c r="X24333" t="s">
        <v>79836</v>
      </c>
      <c r="Y24333" t="s">
        <v>142712</v>
      </c>
    </row>
    <row r="24334" spans="1:25" ht="12.75" customHeight="1" x14ac:dyDescent="0.2">
      <c r="A24334">
        <v>21100220119</v>
      </c>
      <c r="B24334" t="s">
        <v>92828</v>
      </c>
      <c r="C24334" t="s">
        <v>113109</v>
      </c>
      <c r="E24334" t="s">
        <v>31950</v>
      </c>
      <c r="G24334" t="s">
        <v>116836</v>
      </c>
      <c r="H24334" t="s">
        <v>128766</v>
      </c>
      <c r="P24334" t="s">
        <v>31947</v>
      </c>
      <c r="V24334" t="s">
        <v>92829</v>
      </c>
      <c r="W24334" t="s">
        <v>92829</v>
      </c>
      <c r="X24334" t="s">
        <v>79836</v>
      </c>
      <c r="Y24334" t="s">
        <v>143869</v>
      </c>
    </row>
    <row r="24335" spans="1:25" ht="12.75" customHeight="1" x14ac:dyDescent="0.2">
      <c r="A24335">
        <v>19700188116</v>
      </c>
      <c r="B24335" t="s">
        <v>93987</v>
      </c>
      <c r="C24335" t="s">
        <v>113110</v>
      </c>
      <c r="D24335" t="s">
        <v>124877</v>
      </c>
      <c r="E24335" t="s">
        <v>31949</v>
      </c>
      <c r="G24335" t="s">
        <v>73671</v>
      </c>
      <c r="H24335" t="s">
        <v>128672</v>
      </c>
      <c r="I24335" t="s">
        <v>127487</v>
      </c>
      <c r="J24335" t="s">
        <v>127589</v>
      </c>
      <c r="K24335" t="s">
        <v>127549</v>
      </c>
      <c r="M24335" t="s">
        <v>165634</v>
      </c>
      <c r="P24335" t="s">
        <v>31947</v>
      </c>
      <c r="V24335" t="s">
        <v>93988</v>
      </c>
      <c r="W24335" t="s">
        <v>93988</v>
      </c>
      <c r="X24335" t="s">
        <v>79836</v>
      </c>
      <c r="Y24335" t="s">
        <v>145339</v>
      </c>
    </row>
    <row r="24336" spans="1:25" ht="12.75" customHeight="1" x14ac:dyDescent="0.2">
      <c r="A24336">
        <v>23171</v>
      </c>
      <c r="B24336" t="s">
        <v>26247</v>
      </c>
      <c r="C24336" t="s">
        <v>60798</v>
      </c>
      <c r="E24336" t="s">
        <v>31949</v>
      </c>
      <c r="G24336" t="s">
        <v>69527</v>
      </c>
      <c r="H24336" t="s">
        <v>128845</v>
      </c>
      <c r="I24336" t="s">
        <v>127422</v>
      </c>
      <c r="J24336" t="s">
        <v>127405</v>
      </c>
      <c r="K24336" t="s">
        <v>127400</v>
      </c>
      <c r="P24336" t="s">
        <v>31947</v>
      </c>
      <c r="V24336" t="s">
        <v>33528</v>
      </c>
      <c r="W24336" t="s">
        <v>33528</v>
      </c>
      <c r="X24336" t="s">
        <v>79836</v>
      </c>
      <c r="Y24336" t="s">
        <v>143502</v>
      </c>
    </row>
    <row r="24337" spans="1:25" ht="12.75" customHeight="1" x14ac:dyDescent="0.2">
      <c r="A24337">
        <v>95578</v>
      </c>
      <c r="B24337" t="s">
        <v>20259</v>
      </c>
      <c r="C24337" t="s">
        <v>43839</v>
      </c>
      <c r="E24337" t="s">
        <v>31950</v>
      </c>
      <c r="G24337" t="s">
        <v>67447</v>
      </c>
      <c r="P24337" t="s">
        <v>31947</v>
      </c>
      <c r="Q24337" t="s">
        <v>12250</v>
      </c>
      <c r="R24337" t="s">
        <v>26854</v>
      </c>
      <c r="V24337" t="s">
        <v>26855</v>
      </c>
      <c r="W24337" t="s">
        <v>26855</v>
      </c>
      <c r="X24337" t="s">
        <v>79836</v>
      </c>
      <c r="Y24337" t="s">
        <v>143013</v>
      </c>
    </row>
    <row r="24338" spans="1:25" ht="12.75" customHeight="1" x14ac:dyDescent="0.2">
      <c r="A24338">
        <v>75801</v>
      </c>
      <c r="B24338" t="s">
        <v>32984</v>
      </c>
      <c r="C24338" t="s">
        <v>43328</v>
      </c>
      <c r="E24338" t="s">
        <v>31950</v>
      </c>
      <c r="G24338" t="s">
        <v>68235</v>
      </c>
      <c r="P24338" t="s">
        <v>31947</v>
      </c>
      <c r="Q24338" t="s">
        <v>12250</v>
      </c>
      <c r="R24338" t="s">
        <v>26854</v>
      </c>
      <c r="V24338" t="s">
        <v>26855</v>
      </c>
      <c r="W24338" t="s">
        <v>26855</v>
      </c>
      <c r="X24338" t="s">
        <v>79836</v>
      </c>
      <c r="Y24338" t="s">
        <v>142827</v>
      </c>
    </row>
    <row r="24339" spans="1:25" ht="12.75" customHeight="1" x14ac:dyDescent="0.2">
      <c r="A24339">
        <v>23173</v>
      </c>
      <c r="B24339" t="s">
        <v>26854</v>
      </c>
      <c r="C24339" t="s">
        <v>61882</v>
      </c>
      <c r="E24339" t="s">
        <v>31949</v>
      </c>
      <c r="G24339" t="s">
        <v>69524</v>
      </c>
      <c r="H24339" t="s">
        <v>128896</v>
      </c>
      <c r="I24339" t="s">
        <v>127561</v>
      </c>
      <c r="J24339" t="s">
        <v>127584</v>
      </c>
      <c r="K24339" t="s">
        <v>127600</v>
      </c>
      <c r="M24339" t="s">
        <v>165634</v>
      </c>
      <c r="P24339" t="s">
        <v>31947</v>
      </c>
      <c r="Q24339" t="s">
        <v>12249</v>
      </c>
      <c r="R24339" t="s">
        <v>32984</v>
      </c>
      <c r="S24339" t="s">
        <v>20259</v>
      </c>
      <c r="V24339" t="s">
        <v>26855</v>
      </c>
      <c r="W24339" t="s">
        <v>26855</v>
      </c>
      <c r="X24339" t="s">
        <v>79836</v>
      </c>
      <c r="Y24339" t="s">
        <v>142828</v>
      </c>
    </row>
    <row r="24340" spans="1:25" ht="12.75" customHeight="1" x14ac:dyDescent="0.2">
      <c r="A24340">
        <v>17255</v>
      </c>
      <c r="B24340" t="s">
        <v>39499</v>
      </c>
      <c r="C24340" t="s">
        <v>57475</v>
      </c>
      <c r="D24340" t="s">
        <v>128552</v>
      </c>
      <c r="E24340" t="s">
        <v>31949</v>
      </c>
      <c r="G24340" t="s">
        <v>9748</v>
      </c>
      <c r="H24340" t="s">
        <v>128672</v>
      </c>
      <c r="I24340" t="s">
        <v>127484</v>
      </c>
      <c r="J24340" t="s">
        <v>127567</v>
      </c>
      <c r="K24340" t="s">
        <v>127307</v>
      </c>
      <c r="M24340" t="s">
        <v>165634</v>
      </c>
      <c r="P24340" t="s">
        <v>31947</v>
      </c>
      <c r="V24340" t="s">
        <v>32300</v>
      </c>
      <c r="W24340" t="s">
        <v>32300</v>
      </c>
      <c r="X24340" t="s">
        <v>79836</v>
      </c>
      <c r="Y24340" t="s">
        <v>142582</v>
      </c>
    </row>
    <row r="24341" spans="1:25" ht="12.75" customHeight="1" x14ac:dyDescent="0.2">
      <c r="A24341">
        <v>21100199842</v>
      </c>
      <c r="B24341" t="s">
        <v>91771</v>
      </c>
      <c r="C24341" t="s">
        <v>113111</v>
      </c>
      <c r="D24341" t="s">
        <v>124878</v>
      </c>
      <c r="E24341" t="s">
        <v>31949</v>
      </c>
      <c r="G24341" t="s">
        <v>79329</v>
      </c>
      <c r="H24341" t="s">
        <v>128672</v>
      </c>
      <c r="I24341" t="s">
        <v>127309</v>
      </c>
      <c r="J24341" t="s">
        <v>127364</v>
      </c>
      <c r="K24341" t="s">
        <v>127364</v>
      </c>
      <c r="M24341" t="s">
        <v>165634</v>
      </c>
      <c r="P24341" t="s">
        <v>31947</v>
      </c>
      <c r="V24341" t="s">
        <v>91772</v>
      </c>
      <c r="W24341" t="s">
        <v>91772</v>
      </c>
      <c r="X24341" t="s">
        <v>79836</v>
      </c>
      <c r="Y24341" t="s">
        <v>143622</v>
      </c>
    </row>
    <row r="24342" spans="1:25" ht="12.75" customHeight="1" x14ac:dyDescent="0.2">
      <c r="A24342">
        <v>54538</v>
      </c>
      <c r="B24342" t="s">
        <v>18433</v>
      </c>
      <c r="C24342" t="s">
        <v>106308</v>
      </c>
      <c r="E24342" t="s">
        <v>31950</v>
      </c>
      <c r="G24342" t="s">
        <v>137608</v>
      </c>
      <c r="I24342" t="s">
        <v>127366</v>
      </c>
      <c r="J24342" t="s">
        <v>127675</v>
      </c>
      <c r="P24342" t="s">
        <v>31947</v>
      </c>
      <c r="V24342" t="s">
        <v>18434</v>
      </c>
      <c r="W24342" t="s">
        <v>18434</v>
      </c>
      <c r="X24342" t="s">
        <v>79836</v>
      </c>
      <c r="Y24342" t="s">
        <v>142862</v>
      </c>
    </row>
    <row r="24343" spans="1:25" ht="12.75" customHeight="1" x14ac:dyDescent="0.2">
      <c r="A24343">
        <v>19900192559</v>
      </c>
      <c r="B24343" t="s">
        <v>80495</v>
      </c>
      <c r="C24343" t="s">
        <v>113112</v>
      </c>
      <c r="E24343" t="s">
        <v>31949</v>
      </c>
      <c r="G24343" t="s">
        <v>79329</v>
      </c>
      <c r="I24343" t="s">
        <v>127306</v>
      </c>
      <c r="J24343" t="s">
        <v>127400</v>
      </c>
      <c r="K24343" t="s">
        <v>127445</v>
      </c>
      <c r="P24343" t="s">
        <v>31947</v>
      </c>
      <c r="V24343" t="s">
        <v>80495</v>
      </c>
      <c r="W24343" t="s">
        <v>80495</v>
      </c>
      <c r="X24343" t="s">
        <v>79836</v>
      </c>
      <c r="Y24343" t="s">
        <v>142848</v>
      </c>
    </row>
    <row r="24344" spans="1:25" ht="12.75" customHeight="1" x14ac:dyDescent="0.2">
      <c r="A24344">
        <v>21100872050</v>
      </c>
      <c r="B24344" t="s">
        <v>163627</v>
      </c>
      <c r="C24344" t="s">
        <v>163628</v>
      </c>
      <c r="D24344" t="s">
        <v>163629</v>
      </c>
      <c r="E24344" t="s">
        <v>31949</v>
      </c>
      <c r="G24344" t="s">
        <v>130484</v>
      </c>
      <c r="H24344" t="s">
        <v>128672</v>
      </c>
      <c r="K24344" t="s">
        <v>127305</v>
      </c>
      <c r="O24344" t="s">
        <v>157886</v>
      </c>
      <c r="P24344" t="s">
        <v>31947</v>
      </c>
      <c r="V24344" t="s">
        <v>79495</v>
      </c>
      <c r="W24344" t="s">
        <v>79495</v>
      </c>
      <c r="X24344" t="s">
        <v>10528</v>
      </c>
      <c r="Y24344" t="s">
        <v>143969</v>
      </c>
    </row>
    <row r="24345" spans="1:25" ht="12.75" customHeight="1" x14ac:dyDescent="0.2">
      <c r="A24345">
        <v>24268</v>
      </c>
      <c r="B24345" t="s">
        <v>27300</v>
      </c>
      <c r="C24345" t="s">
        <v>40887</v>
      </c>
      <c r="D24345" t="s">
        <v>63866</v>
      </c>
      <c r="E24345" t="s">
        <v>31949</v>
      </c>
      <c r="G24345" t="s">
        <v>161575</v>
      </c>
      <c r="K24345" t="s">
        <v>127305</v>
      </c>
      <c r="P24345" t="s">
        <v>31947</v>
      </c>
      <c r="V24345" t="s">
        <v>34455</v>
      </c>
      <c r="W24345" t="s">
        <v>34455</v>
      </c>
      <c r="X24345" t="s">
        <v>10528</v>
      </c>
      <c r="Y24345" t="s">
        <v>142639</v>
      </c>
    </row>
    <row r="24346" spans="1:25" ht="12.75" customHeight="1" x14ac:dyDescent="0.2">
      <c r="A24346">
        <v>17708</v>
      </c>
      <c r="B24346" t="s">
        <v>27546</v>
      </c>
      <c r="C24346" t="s">
        <v>51377</v>
      </c>
      <c r="E24346" t="s">
        <v>31950</v>
      </c>
      <c r="G24346" t="s">
        <v>77806</v>
      </c>
      <c r="P24346" t="s">
        <v>31947</v>
      </c>
      <c r="V24346" t="s">
        <v>24803</v>
      </c>
      <c r="W24346" t="s">
        <v>24803</v>
      </c>
      <c r="X24346" t="s">
        <v>31931</v>
      </c>
      <c r="Y24346" t="s">
        <v>92089</v>
      </c>
    </row>
    <row r="24347" spans="1:25" ht="12.75" customHeight="1" x14ac:dyDescent="0.2">
      <c r="A24347">
        <v>21100367702</v>
      </c>
      <c r="B24347" t="s">
        <v>116817</v>
      </c>
      <c r="D24347" t="s">
        <v>116818</v>
      </c>
      <c r="E24347" t="s">
        <v>31949</v>
      </c>
      <c r="G24347" t="s">
        <v>106516</v>
      </c>
      <c r="H24347" t="s">
        <v>128723</v>
      </c>
      <c r="I24347" t="s">
        <v>127422</v>
      </c>
      <c r="J24347" t="s">
        <v>127462</v>
      </c>
      <c r="K24347" t="s">
        <v>127442</v>
      </c>
      <c r="M24347" t="s">
        <v>165634</v>
      </c>
      <c r="P24347" t="s">
        <v>31947</v>
      </c>
      <c r="V24347" t="s">
        <v>116791</v>
      </c>
      <c r="W24347" t="s">
        <v>90274</v>
      </c>
      <c r="X24347" t="s">
        <v>31912</v>
      </c>
      <c r="Y24347" t="s">
        <v>92099</v>
      </c>
    </row>
    <row r="24348" spans="1:25" ht="12.75" customHeight="1" x14ac:dyDescent="0.2">
      <c r="A24348">
        <v>12729</v>
      </c>
      <c r="B24348" t="s">
        <v>25722</v>
      </c>
      <c r="C24348" t="s">
        <v>52463</v>
      </c>
      <c r="E24348" t="s">
        <v>31950</v>
      </c>
      <c r="G24348" t="s">
        <v>129266</v>
      </c>
      <c r="H24348" t="s">
        <v>128742</v>
      </c>
      <c r="P24348" t="s">
        <v>31947</v>
      </c>
      <c r="V24348" t="s">
        <v>128337</v>
      </c>
      <c r="W24348" t="s">
        <v>128337</v>
      </c>
      <c r="X24348" t="s">
        <v>31928</v>
      </c>
      <c r="Y24348" t="s">
        <v>149644</v>
      </c>
    </row>
    <row r="24349" spans="1:25" ht="12.75" customHeight="1" x14ac:dyDescent="0.2">
      <c r="A24349">
        <v>16549</v>
      </c>
      <c r="B24349" t="s">
        <v>27804</v>
      </c>
      <c r="C24349" t="s">
        <v>45072</v>
      </c>
      <c r="E24349" t="s">
        <v>31950</v>
      </c>
      <c r="G24349" t="s">
        <v>97616</v>
      </c>
      <c r="P24349" t="s">
        <v>31947</v>
      </c>
      <c r="V24349" t="s">
        <v>30580</v>
      </c>
      <c r="W24349" t="s">
        <v>30580</v>
      </c>
      <c r="X24349" t="s">
        <v>31934</v>
      </c>
      <c r="Y24349" t="s">
        <v>92089</v>
      </c>
    </row>
    <row r="24350" spans="1:25" ht="12.75" customHeight="1" x14ac:dyDescent="0.2">
      <c r="A24350">
        <v>22467</v>
      </c>
      <c r="B24350" t="s">
        <v>11986</v>
      </c>
      <c r="C24350" t="s">
        <v>47838</v>
      </c>
      <c r="E24350" t="s">
        <v>31950</v>
      </c>
      <c r="G24350">
        <v>1992</v>
      </c>
      <c r="P24350" t="s">
        <v>31947</v>
      </c>
      <c r="Q24350" t="s">
        <v>12250</v>
      </c>
      <c r="R24350" t="s">
        <v>11982</v>
      </c>
      <c r="V24350" t="s">
        <v>31875</v>
      </c>
      <c r="W24350" t="s">
        <v>31875</v>
      </c>
      <c r="X24350" t="s">
        <v>31937</v>
      </c>
      <c r="Y24350" t="s">
        <v>142690</v>
      </c>
    </row>
    <row r="24351" spans="1:25" ht="12.75" customHeight="1" x14ac:dyDescent="0.2">
      <c r="A24351">
        <v>16550</v>
      </c>
      <c r="B24351" t="s">
        <v>22329</v>
      </c>
      <c r="C24351" t="s">
        <v>52360</v>
      </c>
      <c r="E24351" t="s">
        <v>31950</v>
      </c>
      <c r="F24351" t="s">
        <v>165625</v>
      </c>
      <c r="G24351" t="s">
        <v>128396</v>
      </c>
      <c r="H24351" t="s">
        <v>128675</v>
      </c>
      <c r="P24351" t="s">
        <v>31947</v>
      </c>
      <c r="Q24351" t="s">
        <v>12249</v>
      </c>
      <c r="R24351" t="s">
        <v>22286</v>
      </c>
      <c r="V24351" t="s">
        <v>22330</v>
      </c>
      <c r="W24351" t="s">
        <v>22330</v>
      </c>
      <c r="X24351" t="s">
        <v>31912</v>
      </c>
      <c r="Y24351" t="s">
        <v>144317</v>
      </c>
    </row>
    <row r="24352" spans="1:25" ht="12.75" customHeight="1" x14ac:dyDescent="0.2">
      <c r="A24352">
        <v>40910</v>
      </c>
      <c r="B24352" t="s">
        <v>8025</v>
      </c>
      <c r="C24352" t="s">
        <v>42514</v>
      </c>
      <c r="E24352" t="s">
        <v>31950</v>
      </c>
      <c r="G24352" t="s">
        <v>69345</v>
      </c>
      <c r="P24352" t="s">
        <v>31947</v>
      </c>
      <c r="Q24352" t="s">
        <v>12250</v>
      </c>
      <c r="R24352" t="s">
        <v>32190</v>
      </c>
      <c r="S24352" t="s">
        <v>48973</v>
      </c>
      <c r="V24352" t="s">
        <v>30816</v>
      </c>
      <c r="W24352" t="s">
        <v>30816</v>
      </c>
      <c r="X24352" t="s">
        <v>7348</v>
      </c>
      <c r="Y24352" t="s">
        <v>143565</v>
      </c>
    </row>
    <row r="24353" spans="1:25" ht="12.75" customHeight="1" x14ac:dyDescent="0.2">
      <c r="A24353">
        <v>30270</v>
      </c>
      <c r="B24353" t="s">
        <v>48973</v>
      </c>
      <c r="C24353" t="s">
        <v>37875</v>
      </c>
      <c r="E24353" t="s">
        <v>31950</v>
      </c>
      <c r="G24353" t="s">
        <v>67017</v>
      </c>
      <c r="P24353" t="s">
        <v>31947</v>
      </c>
      <c r="Q24353" t="s">
        <v>12250</v>
      </c>
      <c r="R24353" t="s">
        <v>8025</v>
      </c>
      <c r="V24353" t="s">
        <v>138545</v>
      </c>
      <c r="W24353" t="s">
        <v>138545</v>
      </c>
      <c r="X24353" t="s">
        <v>7348</v>
      </c>
      <c r="Y24353" t="s">
        <v>92089</v>
      </c>
    </row>
    <row r="24354" spans="1:25" ht="12.75" customHeight="1" x14ac:dyDescent="0.2">
      <c r="A24354">
        <v>19600156801</v>
      </c>
      <c r="B24354" t="s">
        <v>72227</v>
      </c>
      <c r="C24354" t="s">
        <v>113113</v>
      </c>
      <c r="E24354" t="s">
        <v>31950</v>
      </c>
      <c r="G24354" t="s">
        <v>80143</v>
      </c>
      <c r="H24354" t="s">
        <v>128675</v>
      </c>
      <c r="P24354" t="s">
        <v>31947</v>
      </c>
      <c r="V24354" t="s">
        <v>72228</v>
      </c>
      <c r="W24354" t="s">
        <v>72228</v>
      </c>
      <c r="X24354" t="s">
        <v>31913</v>
      </c>
      <c r="Y24354" t="s">
        <v>143205</v>
      </c>
    </row>
    <row r="24355" spans="1:25" ht="12.75" customHeight="1" x14ac:dyDescent="0.2">
      <c r="A24355">
        <v>17600155136</v>
      </c>
      <c r="B24355" t="s">
        <v>71879</v>
      </c>
      <c r="C24355" t="s">
        <v>70673</v>
      </c>
      <c r="E24355" t="s">
        <v>31949</v>
      </c>
      <c r="G24355" t="s">
        <v>96308</v>
      </c>
      <c r="H24355" t="s">
        <v>128672</v>
      </c>
      <c r="I24355" t="s">
        <v>127321</v>
      </c>
      <c r="J24355" t="s">
        <v>127547</v>
      </c>
      <c r="K24355" t="s">
        <v>127418</v>
      </c>
      <c r="M24355" t="s">
        <v>165634</v>
      </c>
      <c r="N24355" t="s">
        <v>12248</v>
      </c>
      <c r="P24355" t="s">
        <v>31947</v>
      </c>
      <c r="V24355" t="s">
        <v>11921</v>
      </c>
      <c r="W24355" t="s">
        <v>11921</v>
      </c>
      <c r="X24355" t="s">
        <v>31923</v>
      </c>
      <c r="Y24355" t="s">
        <v>142870</v>
      </c>
    </row>
    <row r="24356" spans="1:25" ht="12.75" customHeight="1" x14ac:dyDescent="0.2">
      <c r="A24356">
        <v>27249</v>
      </c>
      <c r="B24356" t="s">
        <v>33335</v>
      </c>
      <c r="C24356" t="s">
        <v>61723</v>
      </c>
      <c r="E24356" t="s">
        <v>31949</v>
      </c>
      <c r="G24356" t="s">
        <v>67018</v>
      </c>
      <c r="H24356" t="s">
        <v>128731</v>
      </c>
      <c r="I24356" t="s">
        <v>127536</v>
      </c>
      <c r="J24356" t="s">
        <v>127420</v>
      </c>
      <c r="K24356" t="s">
        <v>127617</v>
      </c>
      <c r="P24356" t="s">
        <v>31947</v>
      </c>
      <c r="V24356" t="s">
        <v>33336</v>
      </c>
      <c r="W24356" t="s">
        <v>33336</v>
      </c>
      <c r="X24356" t="s">
        <v>7354</v>
      </c>
      <c r="Y24356" t="s">
        <v>147272</v>
      </c>
    </row>
    <row r="24357" spans="1:25" ht="12.75" customHeight="1" x14ac:dyDescent="0.2">
      <c r="A24357">
        <v>21100199782</v>
      </c>
      <c r="B24357" t="s">
        <v>91773</v>
      </c>
      <c r="C24357" t="s">
        <v>113114</v>
      </c>
      <c r="E24357" t="s">
        <v>31949</v>
      </c>
      <c r="G24357" t="s">
        <v>79329</v>
      </c>
      <c r="H24357" t="s">
        <v>128672</v>
      </c>
      <c r="I24357" t="s">
        <v>127351</v>
      </c>
      <c r="J24357" t="s">
        <v>127444</v>
      </c>
      <c r="K24357" t="s">
        <v>127435</v>
      </c>
      <c r="P24357" t="s">
        <v>31947</v>
      </c>
      <c r="V24357" t="s">
        <v>91774</v>
      </c>
      <c r="W24357" t="s">
        <v>91774</v>
      </c>
      <c r="X24357" t="s">
        <v>7347</v>
      </c>
      <c r="Y24357" t="s">
        <v>142569</v>
      </c>
    </row>
    <row r="24358" spans="1:25" ht="12.75" customHeight="1" x14ac:dyDescent="0.2">
      <c r="A24358">
        <v>19700187811</v>
      </c>
      <c r="B24358" t="s">
        <v>79946</v>
      </c>
      <c r="C24358" t="s">
        <v>113115</v>
      </c>
      <c r="E24358" t="s">
        <v>31949</v>
      </c>
      <c r="G24358" t="s">
        <v>139080</v>
      </c>
      <c r="H24358" t="s">
        <v>128677</v>
      </c>
      <c r="J24358" t="s">
        <v>127305</v>
      </c>
      <c r="K24358" t="s">
        <v>127305</v>
      </c>
      <c r="P24358" t="s">
        <v>31947</v>
      </c>
      <c r="V24358" t="s">
        <v>33004</v>
      </c>
      <c r="W24358" t="s">
        <v>33004</v>
      </c>
      <c r="X24358" t="s">
        <v>31919</v>
      </c>
      <c r="Y24358" t="s">
        <v>142962</v>
      </c>
    </row>
    <row r="24359" spans="1:25" ht="12.75" customHeight="1" x14ac:dyDescent="0.2">
      <c r="A24359">
        <v>14191</v>
      </c>
      <c r="B24359" t="s">
        <v>39452</v>
      </c>
      <c r="C24359" t="s">
        <v>64450</v>
      </c>
      <c r="E24359" t="s">
        <v>31950</v>
      </c>
      <c r="G24359" t="s">
        <v>67019</v>
      </c>
      <c r="P24359" t="s">
        <v>31947</v>
      </c>
      <c r="V24359" t="s">
        <v>39453</v>
      </c>
      <c r="W24359" t="s">
        <v>39453</v>
      </c>
      <c r="X24359" t="s">
        <v>31912</v>
      </c>
      <c r="Y24359" t="s">
        <v>92089</v>
      </c>
    </row>
    <row r="24360" spans="1:25" ht="12.75" customHeight="1" x14ac:dyDescent="0.2">
      <c r="A24360">
        <v>14186</v>
      </c>
      <c r="B24360" t="s">
        <v>39448</v>
      </c>
      <c r="C24360" t="s">
        <v>46300</v>
      </c>
      <c r="E24360" t="s">
        <v>31949</v>
      </c>
      <c r="G24360" t="s">
        <v>67020</v>
      </c>
      <c r="H24360" t="s">
        <v>128675</v>
      </c>
      <c r="I24360" t="s">
        <v>127461</v>
      </c>
      <c r="J24360" t="s">
        <v>127305</v>
      </c>
      <c r="K24360" t="s">
        <v>127305</v>
      </c>
      <c r="N24360" t="s">
        <v>12248</v>
      </c>
      <c r="P24360" t="s">
        <v>31947</v>
      </c>
      <c r="V24360" t="s">
        <v>50698</v>
      </c>
      <c r="W24360" t="s">
        <v>13704</v>
      </c>
      <c r="X24360" t="s">
        <v>7335</v>
      </c>
      <c r="Y24360" t="s">
        <v>143847</v>
      </c>
    </row>
    <row r="24361" spans="1:25" ht="12.75" customHeight="1" x14ac:dyDescent="0.2">
      <c r="A24361">
        <v>23175</v>
      </c>
      <c r="B24361" t="s">
        <v>26856</v>
      </c>
      <c r="C24361" t="s">
        <v>54375</v>
      </c>
      <c r="E24361" t="s">
        <v>31949</v>
      </c>
      <c r="G24361" t="s">
        <v>69527</v>
      </c>
      <c r="H24361" t="s">
        <v>128675</v>
      </c>
      <c r="I24361" t="s">
        <v>127325</v>
      </c>
      <c r="J24361" t="s">
        <v>127461</v>
      </c>
      <c r="K24361" t="s">
        <v>127461</v>
      </c>
      <c r="P24361" t="s">
        <v>31947</v>
      </c>
      <c r="V24361" t="s">
        <v>23536</v>
      </c>
      <c r="W24361" t="s">
        <v>23536</v>
      </c>
      <c r="X24361" t="s">
        <v>31912</v>
      </c>
      <c r="Y24361" t="s">
        <v>143212</v>
      </c>
    </row>
    <row r="24362" spans="1:25" ht="12.75" customHeight="1" x14ac:dyDescent="0.2">
      <c r="A24362">
        <v>12025</v>
      </c>
      <c r="B24362" t="s">
        <v>41930</v>
      </c>
      <c r="C24362" t="s">
        <v>44210</v>
      </c>
      <c r="D24362" t="s">
        <v>63867</v>
      </c>
      <c r="E24362" t="s">
        <v>31950</v>
      </c>
      <c r="G24362" t="s">
        <v>63837</v>
      </c>
      <c r="P24362" t="s">
        <v>31947</v>
      </c>
      <c r="V24362" t="s">
        <v>44006</v>
      </c>
      <c r="W24362" t="s">
        <v>33263</v>
      </c>
      <c r="X24362" t="s">
        <v>31912</v>
      </c>
      <c r="Y24362" t="s">
        <v>139535</v>
      </c>
    </row>
    <row r="24363" spans="1:25" ht="12.75" customHeight="1" x14ac:dyDescent="0.2">
      <c r="A24363">
        <v>64965</v>
      </c>
      <c r="B24363" t="s">
        <v>16941</v>
      </c>
      <c r="C24363" t="s">
        <v>40225</v>
      </c>
      <c r="E24363" t="s">
        <v>31950</v>
      </c>
      <c r="G24363" t="s">
        <v>65394</v>
      </c>
      <c r="P24363" t="s">
        <v>31947</v>
      </c>
      <c r="Q24363" t="s">
        <v>12250</v>
      </c>
      <c r="R24363" t="s">
        <v>24271</v>
      </c>
      <c r="V24363" t="s">
        <v>24272</v>
      </c>
      <c r="W24363" t="s">
        <v>24272</v>
      </c>
      <c r="X24363" t="s">
        <v>31912</v>
      </c>
      <c r="Y24363" t="s">
        <v>92089</v>
      </c>
    </row>
    <row r="24364" spans="1:25" ht="12.75" customHeight="1" x14ac:dyDescent="0.2">
      <c r="A24364">
        <v>28293</v>
      </c>
      <c r="B24364" t="s">
        <v>19317</v>
      </c>
      <c r="C24364" t="s">
        <v>38973</v>
      </c>
      <c r="E24364" t="s">
        <v>31950</v>
      </c>
      <c r="G24364" t="s">
        <v>70411</v>
      </c>
      <c r="L24364" t="s">
        <v>13212</v>
      </c>
      <c r="P24364" t="s">
        <v>31947</v>
      </c>
      <c r="Q24364" t="s">
        <v>12249</v>
      </c>
      <c r="R24364" t="s">
        <v>15256</v>
      </c>
      <c r="V24364" t="s">
        <v>19318</v>
      </c>
      <c r="W24364" t="s">
        <v>19318</v>
      </c>
      <c r="X24364" t="s">
        <v>31912</v>
      </c>
      <c r="Y24364" t="s">
        <v>92089</v>
      </c>
    </row>
    <row r="24365" spans="1:25" ht="12.75" customHeight="1" x14ac:dyDescent="0.2">
      <c r="A24365">
        <v>91248</v>
      </c>
      <c r="B24365" t="s">
        <v>39779</v>
      </c>
      <c r="C24365" t="s">
        <v>40079</v>
      </c>
      <c r="E24365" t="s">
        <v>31950</v>
      </c>
      <c r="G24365" t="s">
        <v>137626</v>
      </c>
      <c r="I24365" t="s">
        <v>127316</v>
      </c>
      <c r="J24365" t="s">
        <v>127305</v>
      </c>
      <c r="L24365" t="s">
        <v>13212</v>
      </c>
      <c r="P24365" t="s">
        <v>31947</v>
      </c>
      <c r="Q24365" t="s">
        <v>12249</v>
      </c>
      <c r="R24365" t="s">
        <v>26824</v>
      </c>
      <c r="V24365" t="s">
        <v>42497</v>
      </c>
      <c r="W24365" t="s">
        <v>42497</v>
      </c>
      <c r="X24365" t="s">
        <v>33367</v>
      </c>
      <c r="Y24365" t="s">
        <v>92089</v>
      </c>
    </row>
    <row r="24366" spans="1:25" ht="12.75" customHeight="1" x14ac:dyDescent="0.2">
      <c r="A24366">
        <v>90654</v>
      </c>
      <c r="B24366" t="s">
        <v>18239</v>
      </c>
      <c r="C24366" t="s">
        <v>40390</v>
      </c>
      <c r="D24366" t="s">
        <v>63868</v>
      </c>
      <c r="E24366" t="s">
        <v>31950</v>
      </c>
      <c r="G24366" t="s">
        <v>60024</v>
      </c>
      <c r="H24366" t="s">
        <v>128672</v>
      </c>
      <c r="P24366" t="s">
        <v>31947</v>
      </c>
      <c r="Q24366" t="s">
        <v>12249</v>
      </c>
      <c r="R24366" t="s">
        <v>12333</v>
      </c>
      <c r="V24366" t="s">
        <v>52478</v>
      </c>
      <c r="W24366" t="s">
        <v>120452</v>
      </c>
      <c r="X24366" t="s">
        <v>10528</v>
      </c>
      <c r="Y24366" t="s">
        <v>142927</v>
      </c>
    </row>
    <row r="24367" spans="1:25" ht="12.75" customHeight="1" x14ac:dyDescent="0.2">
      <c r="A24367">
        <v>95258</v>
      </c>
      <c r="B24367" t="s">
        <v>40564</v>
      </c>
      <c r="C24367" t="s">
        <v>45868</v>
      </c>
      <c r="E24367" t="s">
        <v>31950</v>
      </c>
      <c r="G24367" t="s">
        <v>69308</v>
      </c>
      <c r="P24367" t="s">
        <v>31947</v>
      </c>
      <c r="Q24367" t="s">
        <v>12250</v>
      </c>
      <c r="R24367" t="s">
        <v>20394</v>
      </c>
      <c r="V24367" t="s">
        <v>32530</v>
      </c>
      <c r="W24367" t="s">
        <v>32530</v>
      </c>
      <c r="X24367" t="s">
        <v>31912</v>
      </c>
      <c r="Y24367" t="s">
        <v>144679</v>
      </c>
    </row>
    <row r="24368" spans="1:25" ht="12.75" customHeight="1" x14ac:dyDescent="0.2">
      <c r="A24368">
        <v>20905</v>
      </c>
      <c r="B24368" t="s">
        <v>29035</v>
      </c>
      <c r="C24368" t="s">
        <v>48058</v>
      </c>
      <c r="E24368" t="s">
        <v>31949</v>
      </c>
      <c r="G24368" t="s">
        <v>67021</v>
      </c>
      <c r="H24368" t="s">
        <v>128675</v>
      </c>
      <c r="I24368" t="s">
        <v>127322</v>
      </c>
      <c r="J24368" t="s">
        <v>127325</v>
      </c>
      <c r="K24368" t="s">
        <v>127325</v>
      </c>
      <c r="P24368" t="s">
        <v>31947</v>
      </c>
      <c r="V24368" t="s">
        <v>137399</v>
      </c>
      <c r="W24368" t="s">
        <v>137399</v>
      </c>
      <c r="X24368" t="s">
        <v>31912</v>
      </c>
      <c r="Y24368" t="s">
        <v>142563</v>
      </c>
    </row>
    <row r="24369" spans="1:25" ht="12.75" customHeight="1" x14ac:dyDescent="0.2">
      <c r="A24369">
        <v>18700156726</v>
      </c>
      <c r="B24369" t="s">
        <v>72171</v>
      </c>
      <c r="C24369" t="s">
        <v>113116</v>
      </c>
      <c r="E24369" t="s">
        <v>31949</v>
      </c>
      <c r="G24369" t="s">
        <v>64786</v>
      </c>
      <c r="H24369" t="s">
        <v>128675</v>
      </c>
      <c r="I24369" t="s">
        <v>127409</v>
      </c>
      <c r="J24369" t="s">
        <v>127447</v>
      </c>
      <c r="K24369" t="s">
        <v>127323</v>
      </c>
      <c r="P24369" t="s">
        <v>31947</v>
      </c>
      <c r="V24369" t="s">
        <v>32783</v>
      </c>
      <c r="W24369" t="s">
        <v>32783</v>
      </c>
      <c r="X24369" t="s">
        <v>31912</v>
      </c>
      <c r="Y24369" t="s">
        <v>149645</v>
      </c>
    </row>
    <row r="24370" spans="1:25" ht="12.75" customHeight="1" x14ac:dyDescent="0.2">
      <c r="A24370">
        <v>20000195031</v>
      </c>
      <c r="B24370" t="s">
        <v>90587</v>
      </c>
      <c r="C24370" t="s">
        <v>113117</v>
      </c>
      <c r="D24370" t="s">
        <v>125857</v>
      </c>
      <c r="E24370" t="s">
        <v>31949</v>
      </c>
      <c r="G24370" t="s">
        <v>79329</v>
      </c>
      <c r="H24370" t="s">
        <v>128872</v>
      </c>
      <c r="I24370" t="s">
        <v>127318</v>
      </c>
      <c r="J24370" t="s">
        <v>127576</v>
      </c>
      <c r="K24370" t="s">
        <v>127429</v>
      </c>
      <c r="P24370" t="s">
        <v>31947</v>
      </c>
      <c r="V24370" t="s">
        <v>90588</v>
      </c>
      <c r="W24370" t="s">
        <v>90588</v>
      </c>
      <c r="X24370" t="s">
        <v>7335</v>
      </c>
      <c r="Y24370" t="s">
        <v>149646</v>
      </c>
    </row>
    <row r="24371" spans="1:25" ht="12.75" customHeight="1" x14ac:dyDescent="0.2">
      <c r="A24371">
        <v>24704</v>
      </c>
      <c r="B24371" t="s">
        <v>33711</v>
      </c>
      <c r="C24371" t="s">
        <v>43253</v>
      </c>
      <c r="E24371" t="s">
        <v>31950</v>
      </c>
      <c r="G24371" t="s">
        <v>68948</v>
      </c>
      <c r="P24371" t="s">
        <v>31947</v>
      </c>
      <c r="V24371" t="s">
        <v>38289</v>
      </c>
      <c r="W24371" t="s">
        <v>38289</v>
      </c>
      <c r="X24371" t="s">
        <v>7348</v>
      </c>
      <c r="Y24371" t="s">
        <v>142824</v>
      </c>
    </row>
    <row r="24372" spans="1:25" ht="12.75" customHeight="1" x14ac:dyDescent="0.2">
      <c r="A24372">
        <v>8000153148</v>
      </c>
      <c r="B24372" t="s">
        <v>66924</v>
      </c>
      <c r="C24372" t="s">
        <v>113118</v>
      </c>
      <c r="D24372" t="s">
        <v>124879</v>
      </c>
      <c r="E24372" t="s">
        <v>31949</v>
      </c>
      <c r="G24372" t="s">
        <v>60019</v>
      </c>
      <c r="H24372" t="s">
        <v>128697</v>
      </c>
      <c r="I24372" t="s">
        <v>127461</v>
      </c>
      <c r="J24372" t="s">
        <v>127325</v>
      </c>
      <c r="K24372" t="s">
        <v>127461</v>
      </c>
      <c r="M24372" t="s">
        <v>165634</v>
      </c>
      <c r="P24372" t="s">
        <v>31947</v>
      </c>
      <c r="V24372" t="s">
        <v>40677</v>
      </c>
      <c r="W24372" t="s">
        <v>40677</v>
      </c>
      <c r="X24372" t="s">
        <v>33364</v>
      </c>
      <c r="Y24372" t="s">
        <v>142675</v>
      </c>
    </row>
    <row r="24373" spans="1:25" ht="12.75" customHeight="1" x14ac:dyDescent="0.2">
      <c r="A24373">
        <v>21100202957</v>
      </c>
      <c r="B24373" t="s">
        <v>91775</v>
      </c>
      <c r="C24373" t="s">
        <v>113119</v>
      </c>
      <c r="E24373" t="s">
        <v>31949</v>
      </c>
      <c r="G24373" t="s">
        <v>79329</v>
      </c>
      <c r="H24373" t="s">
        <v>128710</v>
      </c>
      <c r="I24373" t="s">
        <v>127325</v>
      </c>
      <c r="J24373" t="s">
        <v>127306</v>
      </c>
      <c r="K24373" t="s">
        <v>127517</v>
      </c>
      <c r="P24373" t="s">
        <v>31947</v>
      </c>
      <c r="V24373" t="s">
        <v>91776</v>
      </c>
      <c r="W24373" t="s">
        <v>91776</v>
      </c>
      <c r="X24373" t="s">
        <v>33355</v>
      </c>
      <c r="Y24373" t="s">
        <v>142675</v>
      </c>
    </row>
    <row r="24374" spans="1:25" ht="12.75" customHeight="1" x14ac:dyDescent="0.2">
      <c r="A24374">
        <v>16000154798</v>
      </c>
      <c r="B24374" t="s">
        <v>1748</v>
      </c>
      <c r="C24374" t="s">
        <v>113120</v>
      </c>
      <c r="D24374" t="s">
        <v>124880</v>
      </c>
      <c r="E24374" t="s">
        <v>31949</v>
      </c>
      <c r="G24374" t="s">
        <v>53023</v>
      </c>
      <c r="H24374" t="s">
        <v>128672</v>
      </c>
      <c r="I24374" t="s">
        <v>127536</v>
      </c>
      <c r="J24374" t="s">
        <v>127617</v>
      </c>
      <c r="K24374" t="s">
        <v>127303</v>
      </c>
      <c r="P24374" t="s">
        <v>31947</v>
      </c>
      <c r="V24374" t="s">
        <v>17777</v>
      </c>
      <c r="W24374" t="s">
        <v>17777</v>
      </c>
      <c r="X24374" t="s">
        <v>10528</v>
      </c>
      <c r="Y24374" t="s">
        <v>143172</v>
      </c>
    </row>
    <row r="24375" spans="1:25" ht="12.75" customHeight="1" x14ac:dyDescent="0.2">
      <c r="A24375">
        <v>17700154909</v>
      </c>
      <c r="B24375" t="s">
        <v>71432</v>
      </c>
      <c r="C24375" t="s">
        <v>157587</v>
      </c>
      <c r="D24375" t="s">
        <v>70810</v>
      </c>
      <c r="E24375" t="s">
        <v>31949</v>
      </c>
      <c r="G24375" t="s">
        <v>64786</v>
      </c>
      <c r="H24375" t="s">
        <v>128672</v>
      </c>
      <c r="I24375" t="s">
        <v>127429</v>
      </c>
      <c r="J24375" t="s">
        <v>127325</v>
      </c>
      <c r="K24375" t="s">
        <v>127492</v>
      </c>
      <c r="P24375" t="s">
        <v>31947</v>
      </c>
      <c r="V24375" t="s">
        <v>71433</v>
      </c>
      <c r="W24375" t="s">
        <v>71433</v>
      </c>
      <c r="X24375" t="s">
        <v>7342</v>
      </c>
      <c r="Y24375" t="s">
        <v>142769</v>
      </c>
    </row>
    <row r="24376" spans="1:25" ht="12.75" customHeight="1" x14ac:dyDescent="0.2">
      <c r="A24376" t="s">
        <v>160053</v>
      </c>
      <c r="B24376" t="s">
        <v>160054</v>
      </c>
      <c r="C24376" t="s">
        <v>160055</v>
      </c>
      <c r="E24376" t="s">
        <v>31949</v>
      </c>
      <c r="G24376" t="s">
        <v>157890</v>
      </c>
      <c r="H24376" t="s">
        <v>128672</v>
      </c>
      <c r="M24376" t="s">
        <v>165634</v>
      </c>
      <c r="P24376" t="s">
        <v>31947</v>
      </c>
      <c r="V24376" t="s">
        <v>160056</v>
      </c>
      <c r="W24376" t="s">
        <v>160056</v>
      </c>
      <c r="X24376" t="s">
        <v>7342</v>
      </c>
      <c r="Y24376" t="s">
        <v>142675</v>
      </c>
    </row>
    <row r="24377" spans="1:25" ht="12.75" customHeight="1" x14ac:dyDescent="0.2">
      <c r="A24377">
        <v>6000166513</v>
      </c>
      <c r="B24377" t="s">
        <v>71819</v>
      </c>
      <c r="C24377" t="s">
        <v>70624</v>
      </c>
      <c r="E24377" t="s">
        <v>31950</v>
      </c>
      <c r="G24377" t="s">
        <v>97653</v>
      </c>
      <c r="H24377" t="s">
        <v>128672</v>
      </c>
      <c r="P24377" t="s">
        <v>31947</v>
      </c>
      <c r="V24377" t="s">
        <v>12797</v>
      </c>
      <c r="W24377" t="s">
        <v>12797</v>
      </c>
      <c r="X24377" t="s">
        <v>31912</v>
      </c>
      <c r="Y24377" t="s">
        <v>143353</v>
      </c>
    </row>
    <row r="24378" spans="1:25" ht="12.75" customHeight="1" x14ac:dyDescent="0.2">
      <c r="A24378">
        <v>20768</v>
      </c>
      <c r="B24378" t="s">
        <v>10250</v>
      </c>
      <c r="C24378" t="s">
        <v>14359</v>
      </c>
      <c r="E24378" t="s">
        <v>31949</v>
      </c>
      <c r="G24378" t="s">
        <v>129109</v>
      </c>
      <c r="H24378" t="s">
        <v>128704</v>
      </c>
      <c r="J24378" t="s">
        <v>127492</v>
      </c>
      <c r="K24378" t="s">
        <v>127406</v>
      </c>
      <c r="P24378" t="s">
        <v>31947</v>
      </c>
      <c r="V24378" t="s">
        <v>10251</v>
      </c>
      <c r="W24378" t="s">
        <v>10251</v>
      </c>
      <c r="X24378" t="s">
        <v>7353</v>
      </c>
      <c r="Y24378" t="s">
        <v>143172</v>
      </c>
    </row>
    <row r="24379" spans="1:25" ht="12.75" customHeight="1" x14ac:dyDescent="0.2">
      <c r="A24379">
        <v>5700163879</v>
      </c>
      <c r="B24379" t="s">
        <v>68715</v>
      </c>
      <c r="C24379" t="s">
        <v>113121</v>
      </c>
      <c r="D24379" t="s">
        <v>124881</v>
      </c>
      <c r="E24379" t="s">
        <v>31949</v>
      </c>
      <c r="G24379" t="s">
        <v>69940</v>
      </c>
      <c r="H24379" t="s">
        <v>128672</v>
      </c>
      <c r="I24379" t="s">
        <v>127408</v>
      </c>
      <c r="J24379" t="s">
        <v>127409</v>
      </c>
      <c r="K24379" t="s">
        <v>127429</v>
      </c>
      <c r="P24379" t="s">
        <v>31947</v>
      </c>
      <c r="V24379" t="s">
        <v>11702</v>
      </c>
      <c r="W24379" t="s">
        <v>11702</v>
      </c>
      <c r="X24379" t="s">
        <v>7335</v>
      </c>
      <c r="Y24379" t="s">
        <v>149647</v>
      </c>
    </row>
    <row r="24380" spans="1:25" ht="12.75" customHeight="1" x14ac:dyDescent="0.2">
      <c r="A24380">
        <v>17600155006</v>
      </c>
      <c r="B24380" t="s">
        <v>71393</v>
      </c>
      <c r="C24380" t="s">
        <v>71107</v>
      </c>
      <c r="D24380" t="s">
        <v>71312</v>
      </c>
      <c r="E24380" t="s">
        <v>31949</v>
      </c>
      <c r="G24380" t="s">
        <v>64786</v>
      </c>
      <c r="H24380" t="s">
        <v>128672</v>
      </c>
      <c r="I24380" t="s">
        <v>127467</v>
      </c>
      <c r="J24380" t="s">
        <v>127486</v>
      </c>
      <c r="K24380" t="s">
        <v>127341</v>
      </c>
      <c r="N24380" t="s">
        <v>12248</v>
      </c>
      <c r="P24380" t="s">
        <v>31947</v>
      </c>
      <c r="V24380" t="s">
        <v>41905</v>
      </c>
      <c r="W24380" t="s">
        <v>120452</v>
      </c>
      <c r="X24380" t="s">
        <v>31912</v>
      </c>
      <c r="Y24380" t="s">
        <v>142993</v>
      </c>
    </row>
    <row r="24381" spans="1:25" ht="12.75" customHeight="1" x14ac:dyDescent="0.2">
      <c r="A24381">
        <v>17700155805</v>
      </c>
      <c r="B24381" t="s">
        <v>71576</v>
      </c>
      <c r="C24381" t="s">
        <v>70932</v>
      </c>
      <c r="E24381" t="s">
        <v>31949</v>
      </c>
      <c r="G24381" t="s">
        <v>60019</v>
      </c>
      <c r="H24381" t="s">
        <v>128672</v>
      </c>
      <c r="I24381" t="s">
        <v>127403</v>
      </c>
      <c r="J24381" t="s">
        <v>127350</v>
      </c>
      <c r="K24381" t="s">
        <v>127417</v>
      </c>
      <c r="P24381" t="s">
        <v>31947</v>
      </c>
      <c r="V24381" t="s">
        <v>71577</v>
      </c>
      <c r="W24381" t="s">
        <v>71577</v>
      </c>
      <c r="X24381" t="s">
        <v>79836</v>
      </c>
      <c r="Y24381" t="s">
        <v>143053</v>
      </c>
    </row>
    <row r="24382" spans="1:25" ht="12.75" customHeight="1" x14ac:dyDescent="0.2">
      <c r="A24382">
        <v>21001</v>
      </c>
      <c r="B24382" t="s">
        <v>27321</v>
      </c>
      <c r="C24382" t="s">
        <v>53625</v>
      </c>
      <c r="E24382" t="s">
        <v>31950</v>
      </c>
      <c r="G24382" t="s">
        <v>56355</v>
      </c>
      <c r="P24382" t="s">
        <v>31947</v>
      </c>
      <c r="Q24382" t="s">
        <v>12249</v>
      </c>
      <c r="R24382" t="s">
        <v>68884</v>
      </c>
      <c r="V24382" t="s">
        <v>27322</v>
      </c>
      <c r="W24382" t="s">
        <v>27322</v>
      </c>
      <c r="X24382" t="s">
        <v>79836</v>
      </c>
      <c r="Y24382" t="s">
        <v>142571</v>
      </c>
    </row>
    <row r="24383" spans="1:25" ht="12.75" customHeight="1" x14ac:dyDescent="0.2">
      <c r="A24383">
        <v>15400154900</v>
      </c>
      <c r="B24383" t="s">
        <v>68884</v>
      </c>
      <c r="C24383" t="s">
        <v>113122</v>
      </c>
      <c r="E24383" t="s">
        <v>31950</v>
      </c>
      <c r="G24383" t="s">
        <v>69877</v>
      </c>
      <c r="P24383" t="s">
        <v>31947</v>
      </c>
      <c r="Q24383" t="s">
        <v>12250</v>
      </c>
      <c r="R24383" t="s">
        <v>27321</v>
      </c>
      <c r="V24383" t="s">
        <v>27322</v>
      </c>
      <c r="W24383" t="s">
        <v>27322</v>
      </c>
      <c r="X24383" t="s">
        <v>79836</v>
      </c>
      <c r="Y24383" t="s">
        <v>142941</v>
      </c>
    </row>
    <row r="24384" spans="1:25" ht="12.75" customHeight="1" x14ac:dyDescent="0.2">
      <c r="A24384">
        <v>23980</v>
      </c>
      <c r="B24384" t="s">
        <v>24345</v>
      </c>
      <c r="C24384" t="s">
        <v>63390</v>
      </c>
      <c r="D24384" t="s">
        <v>63869</v>
      </c>
      <c r="E24384" t="s">
        <v>31950</v>
      </c>
      <c r="G24384" t="s">
        <v>77807</v>
      </c>
      <c r="P24384" t="s">
        <v>31947</v>
      </c>
      <c r="V24384" t="s">
        <v>40965</v>
      </c>
      <c r="W24384" t="s">
        <v>120452</v>
      </c>
      <c r="X24384" t="s">
        <v>7335</v>
      </c>
      <c r="Y24384" t="s">
        <v>142569</v>
      </c>
    </row>
    <row r="24385" spans="1:25" ht="12.75" customHeight="1" x14ac:dyDescent="0.2">
      <c r="A24385">
        <v>31467</v>
      </c>
      <c r="B24385" t="s">
        <v>37840</v>
      </c>
      <c r="C24385" t="s">
        <v>63455</v>
      </c>
      <c r="E24385" t="s">
        <v>31950</v>
      </c>
      <c r="G24385" t="s">
        <v>68469</v>
      </c>
      <c r="P24385" t="s">
        <v>31947</v>
      </c>
      <c r="V24385" t="s">
        <v>37841</v>
      </c>
      <c r="W24385" t="s">
        <v>37841</v>
      </c>
      <c r="X24385" t="s">
        <v>33368</v>
      </c>
      <c r="Y24385" t="s">
        <v>149648</v>
      </c>
    </row>
    <row r="24386" spans="1:25" ht="12.75" customHeight="1" x14ac:dyDescent="0.2">
      <c r="A24386">
        <v>57240</v>
      </c>
      <c r="B24386" t="s">
        <v>34892</v>
      </c>
      <c r="C24386" t="s">
        <v>49500</v>
      </c>
      <c r="E24386" t="s">
        <v>31949</v>
      </c>
      <c r="G24386" t="s">
        <v>62552</v>
      </c>
      <c r="H24386" t="s">
        <v>128678</v>
      </c>
      <c r="I24386" t="s">
        <v>127517</v>
      </c>
      <c r="J24386" t="s">
        <v>127517</v>
      </c>
      <c r="K24386" t="s">
        <v>127442</v>
      </c>
      <c r="P24386" t="s">
        <v>31947</v>
      </c>
      <c r="V24386" t="s">
        <v>34893</v>
      </c>
      <c r="W24386" t="s">
        <v>34893</v>
      </c>
      <c r="X24386" t="s">
        <v>33368</v>
      </c>
      <c r="Y24386" t="s">
        <v>142745</v>
      </c>
    </row>
    <row r="24387" spans="1:25" ht="12.75" customHeight="1" x14ac:dyDescent="0.2">
      <c r="A24387">
        <v>16404</v>
      </c>
      <c r="B24387" t="s">
        <v>30508</v>
      </c>
      <c r="C24387" t="s">
        <v>63441</v>
      </c>
      <c r="E24387" t="s">
        <v>31950</v>
      </c>
      <c r="G24387" t="s">
        <v>68469</v>
      </c>
      <c r="P24387" t="s">
        <v>31947</v>
      </c>
      <c r="V24387" t="s">
        <v>30509</v>
      </c>
      <c r="W24387" t="s">
        <v>30509</v>
      </c>
      <c r="X24387" t="s">
        <v>33368</v>
      </c>
      <c r="Y24387" t="s">
        <v>149648</v>
      </c>
    </row>
    <row r="24388" spans="1:25" ht="12.75" customHeight="1" x14ac:dyDescent="0.2">
      <c r="A24388">
        <v>76123</v>
      </c>
      <c r="B24388" t="s">
        <v>40977</v>
      </c>
      <c r="C24388" t="s">
        <v>63459</v>
      </c>
      <c r="E24388" t="s">
        <v>31950</v>
      </c>
      <c r="G24388" t="s">
        <v>68469</v>
      </c>
      <c r="P24388" t="s">
        <v>31947</v>
      </c>
      <c r="V24388" t="s">
        <v>40978</v>
      </c>
      <c r="W24388" t="s">
        <v>40978</v>
      </c>
      <c r="X24388" t="s">
        <v>33368</v>
      </c>
      <c r="Y24388" t="s">
        <v>144076</v>
      </c>
    </row>
    <row r="24389" spans="1:25" ht="12.75" customHeight="1" x14ac:dyDescent="0.2">
      <c r="A24389">
        <v>25258</v>
      </c>
      <c r="B24389" t="s">
        <v>33785</v>
      </c>
      <c r="C24389" t="s">
        <v>50382</v>
      </c>
      <c r="E24389" t="s">
        <v>31949</v>
      </c>
      <c r="G24389" t="s">
        <v>9748</v>
      </c>
      <c r="H24389" t="s">
        <v>128678</v>
      </c>
      <c r="I24389" t="s">
        <v>127456</v>
      </c>
      <c r="J24389" t="s">
        <v>127435</v>
      </c>
      <c r="K24389" t="s">
        <v>127490</v>
      </c>
      <c r="P24389" t="s">
        <v>31947</v>
      </c>
      <c r="V24389" t="s">
        <v>33786</v>
      </c>
      <c r="W24389" t="s">
        <v>33786</v>
      </c>
      <c r="X24389" t="s">
        <v>33368</v>
      </c>
      <c r="Y24389" t="s">
        <v>147301</v>
      </c>
    </row>
    <row r="24390" spans="1:25" ht="12.75" customHeight="1" x14ac:dyDescent="0.2">
      <c r="A24390">
        <v>21100229838</v>
      </c>
      <c r="B24390" t="s">
        <v>107097</v>
      </c>
      <c r="C24390" t="s">
        <v>113123</v>
      </c>
      <c r="E24390" t="s">
        <v>31949</v>
      </c>
      <c r="G24390" t="s">
        <v>93507</v>
      </c>
      <c r="H24390" t="s">
        <v>128672</v>
      </c>
      <c r="I24390" t="s">
        <v>127314</v>
      </c>
      <c r="J24390" t="s">
        <v>127576</v>
      </c>
      <c r="K24390" t="s">
        <v>127398</v>
      </c>
      <c r="P24390" t="s">
        <v>31947</v>
      </c>
      <c r="V24390" t="s">
        <v>137403</v>
      </c>
      <c r="W24390" t="s">
        <v>137403</v>
      </c>
      <c r="X24390" t="s">
        <v>31929</v>
      </c>
      <c r="Y24390" t="s">
        <v>142643</v>
      </c>
    </row>
    <row r="24391" spans="1:25" ht="12.75" customHeight="1" x14ac:dyDescent="0.2">
      <c r="A24391">
        <v>88048</v>
      </c>
      <c r="B24391" t="s">
        <v>24960</v>
      </c>
      <c r="C24391" t="s">
        <v>44249</v>
      </c>
      <c r="E24391" t="s">
        <v>31950</v>
      </c>
      <c r="G24391" t="s">
        <v>139151</v>
      </c>
      <c r="I24391" t="s">
        <v>127496</v>
      </c>
      <c r="J24391" t="s">
        <v>127447</v>
      </c>
      <c r="L24391" t="s">
        <v>13212</v>
      </c>
      <c r="P24391" t="s">
        <v>31947</v>
      </c>
      <c r="V24391" t="s">
        <v>24961</v>
      </c>
      <c r="W24391" t="s">
        <v>24961</v>
      </c>
      <c r="X24391" t="s">
        <v>9275</v>
      </c>
      <c r="Y24391" t="s">
        <v>92089</v>
      </c>
    </row>
    <row r="24392" spans="1:25" ht="12.75" customHeight="1" x14ac:dyDescent="0.2">
      <c r="A24392">
        <v>21100790506</v>
      </c>
      <c r="B24392" t="s">
        <v>130268</v>
      </c>
      <c r="C24392" t="s">
        <v>130269</v>
      </c>
      <c r="E24392" t="s">
        <v>31949</v>
      </c>
      <c r="G24392" t="s">
        <v>122022</v>
      </c>
      <c r="H24392" t="s">
        <v>128704</v>
      </c>
      <c r="J24392" t="s">
        <v>127328</v>
      </c>
      <c r="K24392" t="s">
        <v>127496</v>
      </c>
      <c r="P24392" t="s">
        <v>31947</v>
      </c>
      <c r="V24392" t="s">
        <v>130270</v>
      </c>
      <c r="W24392" t="s">
        <v>130270</v>
      </c>
      <c r="X24392" t="s">
        <v>7354</v>
      </c>
      <c r="Y24392" t="s">
        <v>149649</v>
      </c>
    </row>
    <row r="24393" spans="1:25" ht="12.75" customHeight="1" x14ac:dyDescent="0.2">
      <c r="A24393">
        <v>19400157323</v>
      </c>
      <c r="B24393" t="s">
        <v>72167</v>
      </c>
      <c r="C24393" t="s">
        <v>113124</v>
      </c>
      <c r="E24393" t="s">
        <v>31949</v>
      </c>
      <c r="G24393" t="s">
        <v>97673</v>
      </c>
      <c r="H24393" t="s">
        <v>128700</v>
      </c>
      <c r="J24393" t="s">
        <v>127429</v>
      </c>
      <c r="K24393" t="s">
        <v>127429</v>
      </c>
      <c r="P24393" t="s">
        <v>31947</v>
      </c>
      <c r="V24393" t="s">
        <v>40532</v>
      </c>
      <c r="W24393" t="s">
        <v>40532</v>
      </c>
      <c r="X24393" t="s">
        <v>31912</v>
      </c>
      <c r="Y24393" t="s">
        <v>142832</v>
      </c>
    </row>
    <row r="24394" spans="1:25" ht="12.75" customHeight="1" x14ac:dyDescent="0.2">
      <c r="A24394">
        <v>16553</v>
      </c>
      <c r="B24394" t="s">
        <v>30581</v>
      </c>
      <c r="C24394" t="s">
        <v>39713</v>
      </c>
      <c r="E24394" t="s">
        <v>31950</v>
      </c>
      <c r="G24394" t="s">
        <v>77808</v>
      </c>
      <c r="P24394" t="s">
        <v>31947</v>
      </c>
      <c r="V24394" t="s">
        <v>30582</v>
      </c>
      <c r="W24394" t="s">
        <v>30582</v>
      </c>
      <c r="X24394" t="s">
        <v>31937</v>
      </c>
      <c r="Y24394" t="s">
        <v>92089</v>
      </c>
    </row>
    <row r="24395" spans="1:25" ht="12.75" customHeight="1" x14ac:dyDescent="0.2">
      <c r="A24395">
        <v>28516</v>
      </c>
      <c r="B24395" t="s">
        <v>36247</v>
      </c>
      <c r="C24395" t="s">
        <v>57102</v>
      </c>
      <c r="E24395" t="s">
        <v>31949</v>
      </c>
      <c r="G24395" t="s">
        <v>77809</v>
      </c>
      <c r="H24395" t="s">
        <v>128678</v>
      </c>
      <c r="I24395" t="s">
        <v>127314</v>
      </c>
      <c r="J24395" t="s">
        <v>127400</v>
      </c>
      <c r="K24395" t="s">
        <v>127422</v>
      </c>
      <c r="P24395" t="s">
        <v>31947</v>
      </c>
      <c r="V24395" t="s">
        <v>90291</v>
      </c>
      <c r="W24395" t="s">
        <v>90291</v>
      </c>
      <c r="X24395" t="s">
        <v>33368</v>
      </c>
      <c r="Y24395" t="s">
        <v>147746</v>
      </c>
    </row>
    <row r="24396" spans="1:25" ht="12.75" customHeight="1" x14ac:dyDescent="0.2">
      <c r="A24396">
        <v>5900152778</v>
      </c>
      <c r="B24396" t="s">
        <v>14125</v>
      </c>
      <c r="C24396" t="s">
        <v>53559</v>
      </c>
      <c r="E24396" t="s">
        <v>31950</v>
      </c>
      <c r="G24396" t="s">
        <v>92076</v>
      </c>
      <c r="H24396" t="s">
        <v>128675</v>
      </c>
      <c r="P24396" t="s">
        <v>31948</v>
      </c>
      <c r="V24396" t="s">
        <v>14126</v>
      </c>
      <c r="W24396" t="s">
        <v>14126</v>
      </c>
      <c r="X24396" t="s">
        <v>31912</v>
      </c>
      <c r="Y24396" t="s">
        <v>143920</v>
      </c>
    </row>
    <row r="24397" spans="1:25" ht="12.75" customHeight="1" x14ac:dyDescent="0.2">
      <c r="A24397">
        <v>21100201763</v>
      </c>
      <c r="B24397" t="s">
        <v>91777</v>
      </c>
      <c r="C24397" t="s">
        <v>113125</v>
      </c>
      <c r="E24397" t="s">
        <v>31949</v>
      </c>
      <c r="G24397" t="s">
        <v>79329</v>
      </c>
      <c r="H24397" t="s">
        <v>128921</v>
      </c>
      <c r="I24397" t="s">
        <v>127441</v>
      </c>
      <c r="J24397" t="s">
        <v>127492</v>
      </c>
      <c r="K24397" t="s">
        <v>127408</v>
      </c>
      <c r="P24397" t="s">
        <v>31947</v>
      </c>
      <c r="V24397" t="s">
        <v>91778</v>
      </c>
      <c r="W24397" t="s">
        <v>91778</v>
      </c>
      <c r="X24397" t="s">
        <v>31917</v>
      </c>
      <c r="Y24397" t="s">
        <v>142766</v>
      </c>
    </row>
    <row r="24398" spans="1:25" ht="12.75" customHeight="1" x14ac:dyDescent="0.2">
      <c r="A24398">
        <v>13724</v>
      </c>
      <c r="B24398" t="s">
        <v>7066</v>
      </c>
      <c r="C24398" t="s">
        <v>14360</v>
      </c>
      <c r="E24398" t="s">
        <v>31950</v>
      </c>
      <c r="G24398" t="s">
        <v>67022</v>
      </c>
      <c r="P24398" t="s">
        <v>31947</v>
      </c>
      <c r="V24398" t="s">
        <v>10930</v>
      </c>
      <c r="W24398" t="s">
        <v>90282</v>
      </c>
      <c r="X24398" t="s">
        <v>31912</v>
      </c>
      <c r="Y24398" t="s">
        <v>92090</v>
      </c>
    </row>
    <row r="24399" spans="1:25" ht="12.75" customHeight="1" x14ac:dyDescent="0.2">
      <c r="A24399">
        <v>36665</v>
      </c>
      <c r="B24399" t="s">
        <v>16952</v>
      </c>
      <c r="C24399" t="s">
        <v>47308</v>
      </c>
      <c r="E24399" t="s">
        <v>31950</v>
      </c>
      <c r="G24399" t="s">
        <v>69347</v>
      </c>
      <c r="P24399" t="s">
        <v>31947</v>
      </c>
      <c r="Q24399" t="s">
        <v>12250</v>
      </c>
      <c r="R24399" t="s">
        <v>23085</v>
      </c>
      <c r="V24399" t="s">
        <v>10930</v>
      </c>
      <c r="W24399" t="s">
        <v>90282</v>
      </c>
      <c r="X24399" t="s">
        <v>31912</v>
      </c>
      <c r="Y24399" t="s">
        <v>92090</v>
      </c>
    </row>
    <row r="24400" spans="1:25" ht="12.75" customHeight="1" x14ac:dyDescent="0.2">
      <c r="A24400">
        <v>4400151711</v>
      </c>
      <c r="B24400" t="s">
        <v>16135</v>
      </c>
      <c r="C24400" t="s">
        <v>53647</v>
      </c>
      <c r="E24400" t="s">
        <v>31949</v>
      </c>
      <c r="G24400" t="s">
        <v>53012</v>
      </c>
      <c r="H24400" t="s">
        <v>128710</v>
      </c>
      <c r="I24400" t="s">
        <v>127429</v>
      </c>
      <c r="J24400" t="s">
        <v>127325</v>
      </c>
      <c r="K24400" t="s">
        <v>127325</v>
      </c>
      <c r="P24400" t="s">
        <v>31948</v>
      </c>
      <c r="V24400" t="s">
        <v>10930</v>
      </c>
      <c r="W24400" t="s">
        <v>90282</v>
      </c>
      <c r="X24400" t="s">
        <v>31912</v>
      </c>
      <c r="Y24400" t="s">
        <v>148358</v>
      </c>
    </row>
    <row r="24401" spans="1:25" ht="12.75" customHeight="1" x14ac:dyDescent="0.2">
      <c r="A24401">
        <v>13726</v>
      </c>
      <c r="B24401" t="s">
        <v>23085</v>
      </c>
      <c r="C24401" t="s">
        <v>50582</v>
      </c>
      <c r="E24401" t="s">
        <v>31950</v>
      </c>
      <c r="G24401" t="s">
        <v>68517</v>
      </c>
      <c r="P24401" t="s">
        <v>31948</v>
      </c>
      <c r="Q24401" t="s">
        <v>12249</v>
      </c>
      <c r="R24401" t="s">
        <v>16952</v>
      </c>
      <c r="V24401" t="s">
        <v>10930</v>
      </c>
      <c r="W24401" t="s">
        <v>90282</v>
      </c>
      <c r="X24401" t="s">
        <v>31912</v>
      </c>
      <c r="Y24401" t="s">
        <v>148012</v>
      </c>
    </row>
    <row r="24402" spans="1:25" ht="12.75" customHeight="1" x14ac:dyDescent="0.2">
      <c r="A24402">
        <v>19500157110</v>
      </c>
      <c r="B24402" t="s">
        <v>72844</v>
      </c>
      <c r="C24402" t="s">
        <v>113126</v>
      </c>
      <c r="E24402" t="s">
        <v>31949</v>
      </c>
      <c r="G24402" t="s">
        <v>1100</v>
      </c>
      <c r="H24402" t="s">
        <v>128735</v>
      </c>
      <c r="I24402" t="s">
        <v>127435</v>
      </c>
      <c r="J24402" t="s">
        <v>127427</v>
      </c>
      <c r="K24402" t="s">
        <v>127414</v>
      </c>
      <c r="P24402" t="s">
        <v>31947</v>
      </c>
      <c r="V24402" t="s">
        <v>72845</v>
      </c>
      <c r="W24402" t="s">
        <v>72845</v>
      </c>
      <c r="X24402" t="s">
        <v>9275</v>
      </c>
      <c r="Y24402" t="s">
        <v>79705</v>
      </c>
    </row>
    <row r="24403" spans="1:25" ht="12.75" customHeight="1" x14ac:dyDescent="0.2">
      <c r="A24403">
        <v>21100468968</v>
      </c>
      <c r="B24403" t="s">
        <v>126864</v>
      </c>
      <c r="C24403" t="s">
        <v>126865</v>
      </c>
      <c r="D24403" t="s">
        <v>126866</v>
      </c>
      <c r="E24403" t="s">
        <v>31949</v>
      </c>
      <c r="G24403" t="s">
        <v>97825</v>
      </c>
      <c r="H24403" t="s">
        <v>128672</v>
      </c>
      <c r="I24403" t="s">
        <v>127398</v>
      </c>
      <c r="J24403" t="s">
        <v>127490</v>
      </c>
      <c r="K24403" t="s">
        <v>127351</v>
      </c>
      <c r="P24403" t="s">
        <v>31947</v>
      </c>
      <c r="V24403" t="s">
        <v>126867</v>
      </c>
      <c r="W24403" t="s">
        <v>126867</v>
      </c>
      <c r="X24403" t="s">
        <v>31919</v>
      </c>
      <c r="Y24403" t="s">
        <v>143172</v>
      </c>
    </row>
    <row r="24404" spans="1:25" ht="12.75" customHeight="1" x14ac:dyDescent="0.2">
      <c r="A24404">
        <v>52573</v>
      </c>
      <c r="B24404" t="s">
        <v>8033</v>
      </c>
      <c r="C24404" t="s">
        <v>40217</v>
      </c>
      <c r="E24404" t="s">
        <v>31950</v>
      </c>
      <c r="G24404" t="s">
        <v>67023</v>
      </c>
      <c r="P24404" t="s">
        <v>31947</v>
      </c>
      <c r="Q24404" t="s">
        <v>12250</v>
      </c>
      <c r="R24404" t="s">
        <v>34569</v>
      </c>
      <c r="V24404" t="s">
        <v>8497</v>
      </c>
      <c r="W24404" t="s">
        <v>8497</v>
      </c>
      <c r="X24404" t="s">
        <v>33361</v>
      </c>
      <c r="Y24404" t="s">
        <v>142750</v>
      </c>
    </row>
    <row r="24405" spans="1:25" ht="12.75" customHeight="1" x14ac:dyDescent="0.2">
      <c r="A24405">
        <v>12577</v>
      </c>
      <c r="B24405" t="s">
        <v>36403</v>
      </c>
      <c r="C24405" t="s">
        <v>46623</v>
      </c>
      <c r="E24405" t="s">
        <v>31950</v>
      </c>
      <c r="G24405" t="s">
        <v>77810</v>
      </c>
      <c r="H24405" t="s">
        <v>128672</v>
      </c>
      <c r="P24405" t="s">
        <v>31947</v>
      </c>
      <c r="V24405" t="s">
        <v>34874</v>
      </c>
      <c r="W24405" t="s">
        <v>34874</v>
      </c>
      <c r="X24405" t="s">
        <v>31937</v>
      </c>
      <c r="Y24405" t="s">
        <v>144046</v>
      </c>
    </row>
    <row r="24406" spans="1:25" ht="12.75" customHeight="1" x14ac:dyDescent="0.2">
      <c r="A24406">
        <v>16567</v>
      </c>
      <c r="B24406" t="s">
        <v>35433</v>
      </c>
      <c r="C24406" t="s">
        <v>47072</v>
      </c>
      <c r="E24406" t="s">
        <v>31949</v>
      </c>
      <c r="G24406" t="s">
        <v>77331</v>
      </c>
      <c r="H24406" t="s">
        <v>128672</v>
      </c>
      <c r="I24406" t="s">
        <v>127407</v>
      </c>
      <c r="J24406" t="s">
        <v>127314</v>
      </c>
      <c r="K24406" t="s">
        <v>127456</v>
      </c>
      <c r="P24406" t="s">
        <v>31947</v>
      </c>
      <c r="V24406" t="s">
        <v>35434</v>
      </c>
      <c r="W24406" t="s">
        <v>35434</v>
      </c>
      <c r="X24406" t="s">
        <v>31937</v>
      </c>
      <c r="Y24406" t="s">
        <v>92089</v>
      </c>
    </row>
    <row r="24407" spans="1:25" ht="12.75" customHeight="1" x14ac:dyDescent="0.2">
      <c r="A24407">
        <v>27815</v>
      </c>
      <c r="B24407" t="s">
        <v>28246</v>
      </c>
      <c r="C24407" t="s">
        <v>40073</v>
      </c>
      <c r="E24407" t="s">
        <v>31950</v>
      </c>
      <c r="G24407" t="s">
        <v>139962</v>
      </c>
      <c r="H24407" t="s">
        <v>128675</v>
      </c>
      <c r="P24407" t="s">
        <v>31947</v>
      </c>
      <c r="V24407" t="s">
        <v>26877</v>
      </c>
      <c r="W24407" t="s">
        <v>26877</v>
      </c>
      <c r="X24407" t="s">
        <v>31912</v>
      </c>
      <c r="Y24407" t="s">
        <v>142951</v>
      </c>
    </row>
    <row r="24408" spans="1:25" ht="12.75" customHeight="1" x14ac:dyDescent="0.2">
      <c r="A24408">
        <v>21100324700</v>
      </c>
      <c r="B24408" t="s">
        <v>107569</v>
      </c>
      <c r="C24408" t="s">
        <v>107870</v>
      </c>
      <c r="D24408" t="s">
        <v>107871</v>
      </c>
      <c r="E24408" t="s">
        <v>31949</v>
      </c>
      <c r="G24408" t="s">
        <v>97825</v>
      </c>
      <c r="H24408" t="s">
        <v>128672</v>
      </c>
      <c r="I24408" t="s">
        <v>127418</v>
      </c>
      <c r="J24408" t="s">
        <v>127414</v>
      </c>
      <c r="K24408" t="s">
        <v>127563</v>
      </c>
      <c r="M24408" t="s">
        <v>165634</v>
      </c>
      <c r="P24408" t="s">
        <v>31947</v>
      </c>
      <c r="Q24408" t="s">
        <v>12249</v>
      </c>
      <c r="R24408" t="s">
        <v>41075</v>
      </c>
      <c r="V24408" t="s">
        <v>98090</v>
      </c>
      <c r="W24408" t="s">
        <v>98090</v>
      </c>
      <c r="X24408" t="s">
        <v>31940</v>
      </c>
      <c r="Y24408" t="s">
        <v>143375</v>
      </c>
    </row>
    <row r="24409" spans="1:25" ht="12.75" customHeight="1" x14ac:dyDescent="0.2">
      <c r="A24409">
        <v>76514</v>
      </c>
      <c r="B24409" t="s">
        <v>41075</v>
      </c>
      <c r="C24409" t="s">
        <v>63288</v>
      </c>
      <c r="E24409" t="s">
        <v>31950</v>
      </c>
      <c r="G24409" t="s">
        <v>94474</v>
      </c>
      <c r="H24409" t="s">
        <v>128672</v>
      </c>
      <c r="P24409" t="s">
        <v>31947</v>
      </c>
      <c r="Q24409" t="s">
        <v>12250</v>
      </c>
      <c r="R24409" t="s">
        <v>107569</v>
      </c>
      <c r="S24409" t="s">
        <v>71338</v>
      </c>
      <c r="T24409" t="s">
        <v>21704</v>
      </c>
      <c r="V24409" t="s">
        <v>41076</v>
      </c>
      <c r="W24409" t="s">
        <v>41076</v>
      </c>
      <c r="X24409" t="s">
        <v>31940</v>
      </c>
      <c r="Y24409" t="s">
        <v>143375</v>
      </c>
    </row>
    <row r="24410" spans="1:25" ht="12.75" customHeight="1" x14ac:dyDescent="0.2">
      <c r="A24410">
        <v>18400156709</v>
      </c>
      <c r="B24410" t="s">
        <v>72624</v>
      </c>
      <c r="C24410" t="s">
        <v>113127</v>
      </c>
      <c r="E24410" t="s">
        <v>31949</v>
      </c>
      <c r="G24410" t="s">
        <v>60019</v>
      </c>
      <c r="I24410" t="s">
        <v>127318</v>
      </c>
      <c r="J24410" t="s">
        <v>127306</v>
      </c>
      <c r="K24410" t="s">
        <v>127318</v>
      </c>
      <c r="P24410" t="s">
        <v>31947</v>
      </c>
      <c r="Q24410" t="s">
        <v>12249</v>
      </c>
      <c r="R24410" t="s">
        <v>72622</v>
      </c>
      <c r="V24410" t="s">
        <v>72623</v>
      </c>
      <c r="W24410" t="s">
        <v>72623</v>
      </c>
      <c r="X24410" t="s">
        <v>31940</v>
      </c>
      <c r="Y24410" t="s">
        <v>92089</v>
      </c>
    </row>
    <row r="24411" spans="1:25" ht="12.75" customHeight="1" x14ac:dyDescent="0.2">
      <c r="A24411">
        <v>30785</v>
      </c>
      <c r="B24411" t="s">
        <v>59484</v>
      </c>
      <c r="C24411" t="s">
        <v>63997</v>
      </c>
      <c r="E24411" t="s">
        <v>31950</v>
      </c>
      <c r="G24411" t="s">
        <v>67024</v>
      </c>
      <c r="P24411" t="s">
        <v>31947</v>
      </c>
      <c r="V24411" t="s">
        <v>32432</v>
      </c>
      <c r="W24411" t="s">
        <v>32432</v>
      </c>
      <c r="X24411" t="s">
        <v>7348</v>
      </c>
      <c r="Y24411" t="s">
        <v>92090</v>
      </c>
    </row>
    <row r="24412" spans="1:25" ht="12.75" customHeight="1" x14ac:dyDescent="0.2">
      <c r="A24412">
        <v>63071</v>
      </c>
      <c r="B24412" t="s">
        <v>32431</v>
      </c>
      <c r="C24412" t="s">
        <v>57784</v>
      </c>
      <c r="E24412" t="s">
        <v>31950</v>
      </c>
      <c r="G24412" t="s">
        <v>67025</v>
      </c>
      <c r="P24412" t="s">
        <v>31947</v>
      </c>
      <c r="V24412" t="s">
        <v>32432</v>
      </c>
      <c r="W24412" t="s">
        <v>32432</v>
      </c>
      <c r="X24412" t="s">
        <v>7348</v>
      </c>
      <c r="Y24412" t="s">
        <v>142571</v>
      </c>
    </row>
    <row r="24413" spans="1:25" ht="12.75" customHeight="1" x14ac:dyDescent="0.2">
      <c r="A24413">
        <v>12208</v>
      </c>
      <c r="B24413" t="s">
        <v>36809</v>
      </c>
      <c r="C24413" t="s">
        <v>46946</v>
      </c>
      <c r="E24413" t="s">
        <v>31950</v>
      </c>
      <c r="G24413" t="s">
        <v>62554</v>
      </c>
      <c r="P24413" t="s">
        <v>31947</v>
      </c>
      <c r="V24413" t="s">
        <v>7349</v>
      </c>
      <c r="W24413" t="s">
        <v>7349</v>
      </c>
      <c r="X24413" t="s">
        <v>7348</v>
      </c>
      <c r="Y24413" t="s">
        <v>148049</v>
      </c>
    </row>
    <row r="24414" spans="1:25" ht="12.75" customHeight="1" x14ac:dyDescent="0.2">
      <c r="A24414">
        <v>30295</v>
      </c>
      <c r="B24414" t="s">
        <v>17665</v>
      </c>
      <c r="C24414" t="s">
        <v>55039</v>
      </c>
      <c r="E24414" t="s">
        <v>31950</v>
      </c>
      <c r="G24414" t="s">
        <v>69356</v>
      </c>
      <c r="P24414" t="s">
        <v>31947</v>
      </c>
      <c r="Q24414" t="s">
        <v>12250</v>
      </c>
      <c r="R24414" t="s">
        <v>20732</v>
      </c>
      <c r="V24414" t="s">
        <v>17687</v>
      </c>
      <c r="W24414" t="s">
        <v>17687</v>
      </c>
      <c r="X24414" t="s">
        <v>7344</v>
      </c>
      <c r="Y24414" t="s">
        <v>145631</v>
      </c>
    </row>
    <row r="24415" spans="1:25" ht="12.75" customHeight="1" x14ac:dyDescent="0.2">
      <c r="A24415">
        <v>20788</v>
      </c>
      <c r="B24415" t="s">
        <v>74348</v>
      </c>
      <c r="C24415" t="s">
        <v>113128</v>
      </c>
      <c r="E24415" t="s">
        <v>31950</v>
      </c>
      <c r="G24415" t="s">
        <v>77811</v>
      </c>
      <c r="P24415" t="s">
        <v>31947</v>
      </c>
      <c r="V24415" t="s">
        <v>37464</v>
      </c>
      <c r="W24415" t="s">
        <v>37464</v>
      </c>
      <c r="X24415" t="s">
        <v>7344</v>
      </c>
      <c r="Y24415" t="s">
        <v>92089</v>
      </c>
    </row>
    <row r="24416" spans="1:25" ht="12.75" customHeight="1" x14ac:dyDescent="0.2">
      <c r="A24416">
        <v>20404</v>
      </c>
      <c r="B24416" t="s">
        <v>25066</v>
      </c>
      <c r="C24416" t="s">
        <v>58522</v>
      </c>
      <c r="E24416" t="s">
        <v>31950</v>
      </c>
      <c r="G24416" t="s">
        <v>164686</v>
      </c>
      <c r="I24416" t="s">
        <v>127305</v>
      </c>
      <c r="M24416" t="s">
        <v>165634</v>
      </c>
      <c r="P24416" t="s">
        <v>31947</v>
      </c>
      <c r="V24416" t="s">
        <v>33179</v>
      </c>
      <c r="W24416" t="s">
        <v>33179</v>
      </c>
      <c r="X24416" t="s">
        <v>7344</v>
      </c>
      <c r="Y24416" t="s">
        <v>92089</v>
      </c>
    </row>
    <row r="24417" spans="1:25" ht="12.75" customHeight="1" x14ac:dyDescent="0.2">
      <c r="A24417">
        <v>21100229871</v>
      </c>
      <c r="B24417" t="s">
        <v>107098</v>
      </c>
      <c r="C24417" t="s">
        <v>113129</v>
      </c>
      <c r="E24417" t="s">
        <v>31950</v>
      </c>
      <c r="G24417" t="s">
        <v>137649</v>
      </c>
      <c r="H24417" t="s">
        <v>128689</v>
      </c>
      <c r="I24417" t="s">
        <v>127316</v>
      </c>
      <c r="P24417" t="s">
        <v>31947</v>
      </c>
      <c r="V24417" t="s">
        <v>107099</v>
      </c>
      <c r="W24417" t="s">
        <v>107099</v>
      </c>
      <c r="X24417" t="s">
        <v>7344</v>
      </c>
      <c r="Y24417" t="s">
        <v>143371</v>
      </c>
    </row>
    <row r="24418" spans="1:25" ht="12.75" customHeight="1" x14ac:dyDescent="0.2">
      <c r="A24418">
        <v>12981</v>
      </c>
      <c r="B24418" t="s">
        <v>26293</v>
      </c>
      <c r="C24418" t="s">
        <v>42806</v>
      </c>
      <c r="E24418" t="s">
        <v>31949</v>
      </c>
      <c r="G24418" t="s">
        <v>63657</v>
      </c>
      <c r="H24418" t="s">
        <v>128672</v>
      </c>
      <c r="I24418" t="s">
        <v>127563</v>
      </c>
      <c r="J24418" t="s">
        <v>127449</v>
      </c>
      <c r="K24418" t="s">
        <v>127479</v>
      </c>
      <c r="P24418" t="s">
        <v>31947</v>
      </c>
      <c r="V24418" t="s">
        <v>50690</v>
      </c>
      <c r="W24418" t="s">
        <v>90272</v>
      </c>
      <c r="X24418" t="s">
        <v>31923</v>
      </c>
      <c r="Y24418" t="s">
        <v>149650</v>
      </c>
    </row>
    <row r="24419" spans="1:25" ht="12.75" customHeight="1" x14ac:dyDescent="0.2">
      <c r="A24419">
        <v>24449</v>
      </c>
      <c r="B24419" t="s">
        <v>27454</v>
      </c>
      <c r="C24419" t="s">
        <v>41204</v>
      </c>
      <c r="D24419" t="s">
        <v>137520</v>
      </c>
      <c r="E24419" t="s">
        <v>31949</v>
      </c>
      <c r="G24419" t="s">
        <v>77812</v>
      </c>
      <c r="H24419" t="s">
        <v>128672</v>
      </c>
      <c r="I24419" t="s">
        <v>127403</v>
      </c>
      <c r="J24419" t="s">
        <v>127430</v>
      </c>
      <c r="K24419" t="s">
        <v>127340</v>
      </c>
      <c r="M24419" t="s">
        <v>165634</v>
      </c>
      <c r="P24419" t="s">
        <v>31947</v>
      </c>
      <c r="V24419" t="s">
        <v>54597</v>
      </c>
      <c r="W24419" t="s">
        <v>30380</v>
      </c>
      <c r="X24419" t="s">
        <v>31911</v>
      </c>
      <c r="Y24419" t="s">
        <v>149651</v>
      </c>
    </row>
    <row r="24420" spans="1:25" ht="12.75" customHeight="1" x14ac:dyDescent="0.2">
      <c r="A24420">
        <v>16110</v>
      </c>
      <c r="B24420" t="s">
        <v>34354</v>
      </c>
      <c r="C24420" t="s">
        <v>38026</v>
      </c>
      <c r="D24420" t="s">
        <v>46563</v>
      </c>
      <c r="E24420" t="s">
        <v>31949</v>
      </c>
      <c r="G24420" t="s">
        <v>139291</v>
      </c>
      <c r="H24420" t="s">
        <v>128672</v>
      </c>
      <c r="I24420" t="s">
        <v>127487</v>
      </c>
      <c r="J24420" t="s">
        <v>127436</v>
      </c>
      <c r="K24420" t="s">
        <v>127680</v>
      </c>
      <c r="P24420" t="s">
        <v>31947</v>
      </c>
      <c r="V24420" t="s">
        <v>56327</v>
      </c>
      <c r="W24420" t="s">
        <v>62574</v>
      </c>
      <c r="X24420" t="s">
        <v>31923</v>
      </c>
      <c r="Y24420" t="s">
        <v>149652</v>
      </c>
    </row>
    <row r="24421" spans="1:25" ht="12.75" customHeight="1" x14ac:dyDescent="0.2">
      <c r="A24421">
        <v>18800</v>
      </c>
      <c r="B24421" t="s">
        <v>30473</v>
      </c>
      <c r="C24421" t="s">
        <v>61880</v>
      </c>
      <c r="E24421" t="s">
        <v>31949</v>
      </c>
      <c r="G24421" t="s">
        <v>69524</v>
      </c>
      <c r="H24421" t="s">
        <v>128691</v>
      </c>
      <c r="I24421" t="s">
        <v>127318</v>
      </c>
      <c r="J24421" t="s">
        <v>127408</v>
      </c>
      <c r="K24421" t="s">
        <v>127492</v>
      </c>
      <c r="P24421" t="s">
        <v>31947</v>
      </c>
      <c r="Q24421" t="s">
        <v>12249</v>
      </c>
      <c r="R24421" t="s">
        <v>20054</v>
      </c>
      <c r="V24421" t="s">
        <v>30474</v>
      </c>
      <c r="W24421" t="s">
        <v>30474</v>
      </c>
      <c r="X24421" t="s">
        <v>31937</v>
      </c>
      <c r="Y24421" t="s">
        <v>149653</v>
      </c>
    </row>
    <row r="24422" spans="1:25" ht="12.75" customHeight="1" x14ac:dyDescent="0.2">
      <c r="A24422">
        <v>7700153223</v>
      </c>
      <c r="B24422" t="s">
        <v>12266</v>
      </c>
      <c r="C24422">
        <v>12256951</v>
      </c>
      <c r="D24422" t="s">
        <v>14361</v>
      </c>
      <c r="E24422" t="s">
        <v>31949</v>
      </c>
      <c r="G24422" t="s">
        <v>60019</v>
      </c>
      <c r="H24422" t="s">
        <v>128672</v>
      </c>
      <c r="I24422" t="s">
        <v>127547</v>
      </c>
      <c r="J24422" t="s">
        <v>127343</v>
      </c>
      <c r="K24422" t="s">
        <v>127303</v>
      </c>
      <c r="P24422" t="s">
        <v>31947</v>
      </c>
      <c r="V24422" t="s">
        <v>12267</v>
      </c>
      <c r="W24422" t="s">
        <v>12267</v>
      </c>
      <c r="X24422" t="s">
        <v>79836</v>
      </c>
      <c r="Y24422" t="s">
        <v>142774</v>
      </c>
    </row>
    <row r="24423" spans="1:25" ht="12.75" customHeight="1" x14ac:dyDescent="0.2">
      <c r="A24423">
        <v>7500153108</v>
      </c>
      <c r="B24423" t="s">
        <v>7845</v>
      </c>
      <c r="C24423" t="s">
        <v>14362</v>
      </c>
      <c r="D24423" t="s">
        <v>128553</v>
      </c>
      <c r="E24423" t="s">
        <v>31949</v>
      </c>
      <c r="G24423" t="s">
        <v>53012</v>
      </c>
      <c r="H24423" t="s">
        <v>128672</v>
      </c>
      <c r="I24423" t="s">
        <v>127420</v>
      </c>
      <c r="J24423" t="s">
        <v>127438</v>
      </c>
      <c r="K24423" t="s">
        <v>127311</v>
      </c>
      <c r="M24423" t="s">
        <v>165634</v>
      </c>
      <c r="P24423" t="s">
        <v>31947</v>
      </c>
      <c r="V24423" t="s">
        <v>42158</v>
      </c>
      <c r="W24423" t="s">
        <v>42158</v>
      </c>
      <c r="X24423" t="s">
        <v>31937</v>
      </c>
      <c r="Y24423" t="s">
        <v>142569</v>
      </c>
    </row>
    <row r="24424" spans="1:25" ht="12.75" customHeight="1" x14ac:dyDescent="0.2">
      <c r="A24424">
        <v>79940</v>
      </c>
      <c r="B24424" t="s">
        <v>15490</v>
      </c>
      <c r="C24424" t="s">
        <v>40435</v>
      </c>
      <c r="E24424" t="s">
        <v>31950</v>
      </c>
      <c r="G24424" t="s">
        <v>65587</v>
      </c>
      <c r="P24424" t="s">
        <v>31947</v>
      </c>
      <c r="Q24424" t="s">
        <v>8448</v>
      </c>
      <c r="R24424" t="s">
        <v>21949</v>
      </c>
      <c r="V24424" t="s">
        <v>23250</v>
      </c>
      <c r="W24424" t="s">
        <v>23250</v>
      </c>
      <c r="X24424" t="s">
        <v>33366</v>
      </c>
      <c r="Y24424" t="s">
        <v>92089</v>
      </c>
    </row>
    <row r="24425" spans="1:25" ht="12.75" customHeight="1" x14ac:dyDescent="0.2">
      <c r="A24425">
        <v>22849</v>
      </c>
      <c r="B24425" t="s">
        <v>26533</v>
      </c>
      <c r="C24425" t="s">
        <v>61980</v>
      </c>
      <c r="E24425" t="s">
        <v>31949</v>
      </c>
      <c r="G24425" t="s">
        <v>108207</v>
      </c>
      <c r="I24425" t="s">
        <v>127576</v>
      </c>
      <c r="J24425" t="s">
        <v>127517</v>
      </c>
      <c r="K24425" t="s">
        <v>127406</v>
      </c>
      <c r="L24425" t="s">
        <v>13212</v>
      </c>
      <c r="P24425" t="s">
        <v>31947</v>
      </c>
      <c r="V24425" t="s">
        <v>32399</v>
      </c>
      <c r="W24425" t="s">
        <v>32399</v>
      </c>
      <c r="X24425" t="s">
        <v>31922</v>
      </c>
      <c r="Y24425" t="s">
        <v>92089</v>
      </c>
    </row>
    <row r="24426" spans="1:25" ht="12.75" customHeight="1" x14ac:dyDescent="0.2">
      <c r="A24426">
        <v>16858</v>
      </c>
      <c r="B24426" t="s">
        <v>29822</v>
      </c>
      <c r="C24426" t="s">
        <v>42893</v>
      </c>
      <c r="E24426" t="s">
        <v>31949</v>
      </c>
      <c r="G24426" t="s">
        <v>63656</v>
      </c>
      <c r="H24426" t="s">
        <v>128675</v>
      </c>
      <c r="I24426" t="s">
        <v>127401</v>
      </c>
      <c r="J24426" t="s">
        <v>127306</v>
      </c>
      <c r="K24426" t="s">
        <v>127325</v>
      </c>
      <c r="N24426" t="s">
        <v>12248</v>
      </c>
      <c r="P24426" t="s">
        <v>31947</v>
      </c>
      <c r="V24426" t="s">
        <v>50698</v>
      </c>
      <c r="W24426" t="s">
        <v>13704</v>
      </c>
      <c r="X24426" t="s">
        <v>7335</v>
      </c>
      <c r="Y24426" t="s">
        <v>142794</v>
      </c>
    </row>
    <row r="24427" spans="1:25" ht="12.75" customHeight="1" x14ac:dyDescent="0.2">
      <c r="A24427">
        <v>145569</v>
      </c>
      <c r="B24427" t="s">
        <v>17119</v>
      </c>
      <c r="C24427" t="s">
        <v>42610</v>
      </c>
      <c r="E24427" t="s">
        <v>31949</v>
      </c>
      <c r="G24427" t="s">
        <v>69940</v>
      </c>
      <c r="H24427" t="s">
        <v>128672</v>
      </c>
      <c r="I24427" t="s">
        <v>127496</v>
      </c>
      <c r="J24427" t="s">
        <v>127359</v>
      </c>
      <c r="K24427" t="s">
        <v>127420</v>
      </c>
      <c r="M24427" t="s">
        <v>165634</v>
      </c>
      <c r="P24427" t="s">
        <v>31947</v>
      </c>
      <c r="V24427" t="s">
        <v>40965</v>
      </c>
      <c r="W24427" t="s">
        <v>120452</v>
      </c>
      <c r="X24427" t="s">
        <v>7335</v>
      </c>
      <c r="Y24427" t="s">
        <v>144060</v>
      </c>
    </row>
    <row r="24428" spans="1:25" ht="12.75" customHeight="1" x14ac:dyDescent="0.2">
      <c r="A24428">
        <v>63880</v>
      </c>
      <c r="B24428" t="s">
        <v>74040</v>
      </c>
      <c r="C24428" t="s">
        <v>113130</v>
      </c>
      <c r="E24428" t="s">
        <v>31950</v>
      </c>
      <c r="G24428" t="s">
        <v>77813</v>
      </c>
      <c r="P24428" t="s">
        <v>31947</v>
      </c>
      <c r="V24428" t="s">
        <v>107539</v>
      </c>
      <c r="W24428" t="s">
        <v>107539</v>
      </c>
      <c r="X24428" t="s">
        <v>31922</v>
      </c>
      <c r="Y24428" t="s">
        <v>92089</v>
      </c>
    </row>
    <row r="24429" spans="1:25" ht="12.75" customHeight="1" x14ac:dyDescent="0.2">
      <c r="A24429">
        <v>5700185694</v>
      </c>
      <c r="B24429" t="s">
        <v>15604</v>
      </c>
      <c r="C24429" t="s">
        <v>42272</v>
      </c>
      <c r="E24429" t="s">
        <v>31949</v>
      </c>
      <c r="G24429" t="s">
        <v>63656</v>
      </c>
      <c r="H24429" t="s">
        <v>128734</v>
      </c>
      <c r="I24429" t="s">
        <v>127429</v>
      </c>
      <c r="J24429" t="s">
        <v>127441</v>
      </c>
      <c r="K24429" t="s">
        <v>127429</v>
      </c>
      <c r="P24429" t="s">
        <v>31947</v>
      </c>
      <c r="V24429" t="s">
        <v>38533</v>
      </c>
      <c r="W24429" t="s">
        <v>38533</v>
      </c>
      <c r="X24429" t="s">
        <v>31922</v>
      </c>
      <c r="Y24429" t="s">
        <v>148388</v>
      </c>
    </row>
    <row r="24430" spans="1:25" ht="12.75" customHeight="1" x14ac:dyDescent="0.2">
      <c r="A24430">
        <v>19400158159</v>
      </c>
      <c r="B24430" t="s">
        <v>79947</v>
      </c>
      <c r="C24430" t="s">
        <v>113131</v>
      </c>
      <c r="E24430" t="s">
        <v>31950</v>
      </c>
      <c r="G24430">
        <v>1959</v>
      </c>
      <c r="P24430" t="s">
        <v>31947</v>
      </c>
      <c r="Q24430" t="s">
        <v>12250</v>
      </c>
      <c r="R24430" t="s">
        <v>8899</v>
      </c>
      <c r="V24430" t="s">
        <v>37447</v>
      </c>
      <c r="W24430" t="s">
        <v>37447</v>
      </c>
      <c r="X24430" t="s">
        <v>31922</v>
      </c>
      <c r="Y24430" t="s">
        <v>92089</v>
      </c>
    </row>
    <row r="24431" spans="1:25" ht="12.75" customHeight="1" x14ac:dyDescent="0.2">
      <c r="A24431">
        <v>19600166051</v>
      </c>
      <c r="B24431" t="s">
        <v>73528</v>
      </c>
      <c r="C24431" t="s">
        <v>113132</v>
      </c>
      <c r="E24431" t="s">
        <v>31950</v>
      </c>
      <c r="G24431" t="s">
        <v>97760</v>
      </c>
      <c r="P24431" t="s">
        <v>31947</v>
      </c>
      <c r="Q24431" t="s">
        <v>12250</v>
      </c>
      <c r="R24431" t="s">
        <v>73646</v>
      </c>
      <c r="V24431" t="s">
        <v>73529</v>
      </c>
      <c r="W24431" t="s">
        <v>73529</v>
      </c>
      <c r="X24431" t="s">
        <v>31919</v>
      </c>
      <c r="Y24431" t="s">
        <v>92089</v>
      </c>
    </row>
    <row r="24432" spans="1:25" ht="12.75" customHeight="1" x14ac:dyDescent="0.2">
      <c r="A24432">
        <v>69555</v>
      </c>
      <c r="B24432" t="s">
        <v>73646</v>
      </c>
      <c r="C24432" t="s">
        <v>113133</v>
      </c>
      <c r="E24432" t="s">
        <v>31950</v>
      </c>
      <c r="G24432" t="s">
        <v>77814</v>
      </c>
      <c r="P24432" t="s">
        <v>31947</v>
      </c>
      <c r="Q24432" t="s">
        <v>12249</v>
      </c>
      <c r="R24432" t="s">
        <v>73528</v>
      </c>
      <c r="V24432" t="s">
        <v>73647</v>
      </c>
      <c r="W24432" t="s">
        <v>73647</v>
      </c>
      <c r="X24432" t="s">
        <v>31919</v>
      </c>
      <c r="Y24432" t="s">
        <v>92089</v>
      </c>
    </row>
    <row r="24433" spans="1:25" ht="12.75" customHeight="1" x14ac:dyDescent="0.2">
      <c r="A24433">
        <v>54337</v>
      </c>
      <c r="B24433" t="s">
        <v>25218</v>
      </c>
      <c r="C24433" t="s">
        <v>38508</v>
      </c>
      <c r="E24433" t="s">
        <v>31949</v>
      </c>
      <c r="G24433" t="s">
        <v>60022</v>
      </c>
      <c r="H24433" t="s">
        <v>128672</v>
      </c>
      <c r="I24433" t="s">
        <v>127325</v>
      </c>
      <c r="J24433" t="s">
        <v>127429</v>
      </c>
      <c r="K24433" t="s">
        <v>127409</v>
      </c>
      <c r="P24433" t="s">
        <v>31947</v>
      </c>
      <c r="V24433" t="s">
        <v>25219</v>
      </c>
      <c r="W24433" t="s">
        <v>25219</v>
      </c>
      <c r="X24433" t="s">
        <v>31937</v>
      </c>
      <c r="Y24433" t="s">
        <v>142951</v>
      </c>
    </row>
    <row r="24434" spans="1:25" ht="12.75" customHeight="1" x14ac:dyDescent="0.2">
      <c r="A24434">
        <v>38253</v>
      </c>
      <c r="B24434" t="s">
        <v>15110</v>
      </c>
      <c r="C24434" t="s">
        <v>40184</v>
      </c>
      <c r="E24434" t="s">
        <v>31950</v>
      </c>
      <c r="G24434" t="s">
        <v>65209</v>
      </c>
      <c r="P24434" t="s">
        <v>31947</v>
      </c>
      <c r="Q24434" t="s">
        <v>12250</v>
      </c>
      <c r="R24434" t="s">
        <v>31512</v>
      </c>
      <c r="S24434" t="s">
        <v>22685</v>
      </c>
      <c r="V24434" t="s">
        <v>41924</v>
      </c>
      <c r="W24434" t="s">
        <v>13704</v>
      </c>
      <c r="X24434" t="s">
        <v>31922</v>
      </c>
      <c r="Y24434" t="s">
        <v>92089</v>
      </c>
    </row>
    <row r="24435" spans="1:25" ht="12.75" customHeight="1" x14ac:dyDescent="0.2">
      <c r="A24435">
        <v>19700186441</v>
      </c>
      <c r="B24435" t="s">
        <v>79948</v>
      </c>
      <c r="C24435" t="s">
        <v>113134</v>
      </c>
      <c r="E24435" t="s">
        <v>31950</v>
      </c>
      <c r="G24435">
        <v>1948</v>
      </c>
      <c r="P24435" t="s">
        <v>31947</v>
      </c>
      <c r="Q24435" t="s">
        <v>12250</v>
      </c>
      <c r="R24435" t="s">
        <v>21346</v>
      </c>
      <c r="V24435" t="s">
        <v>47103</v>
      </c>
      <c r="W24435" t="s">
        <v>47103</v>
      </c>
      <c r="X24435" t="s">
        <v>31934</v>
      </c>
      <c r="Y24435" t="s">
        <v>92089</v>
      </c>
    </row>
    <row r="24436" spans="1:25" ht="12.75" customHeight="1" x14ac:dyDescent="0.2">
      <c r="A24436">
        <v>59515</v>
      </c>
      <c r="B24436" t="s">
        <v>22685</v>
      </c>
      <c r="C24436" t="s">
        <v>65833</v>
      </c>
      <c r="E24436" t="s">
        <v>31950</v>
      </c>
      <c r="G24436" t="s">
        <v>97741</v>
      </c>
      <c r="P24436" t="s">
        <v>31947</v>
      </c>
      <c r="Q24436" t="s">
        <v>12250</v>
      </c>
      <c r="R24436" t="s">
        <v>15110</v>
      </c>
      <c r="V24436" t="s">
        <v>8969</v>
      </c>
      <c r="W24436" t="s">
        <v>13704</v>
      </c>
      <c r="X24436" t="s">
        <v>31922</v>
      </c>
      <c r="Y24436" t="s">
        <v>92089</v>
      </c>
    </row>
    <row r="24437" spans="1:25" ht="12.75" customHeight="1" x14ac:dyDescent="0.2">
      <c r="A24437">
        <v>19600166188</v>
      </c>
      <c r="B24437" t="s">
        <v>73530</v>
      </c>
      <c r="C24437" t="s">
        <v>113135</v>
      </c>
      <c r="E24437" t="s">
        <v>31950</v>
      </c>
      <c r="G24437" t="s">
        <v>97753</v>
      </c>
      <c r="P24437" t="s">
        <v>31947</v>
      </c>
      <c r="Q24437" t="s">
        <v>12250</v>
      </c>
      <c r="R24437" t="s">
        <v>73648</v>
      </c>
      <c r="V24437" t="s">
        <v>73531</v>
      </c>
      <c r="W24437" t="s">
        <v>73531</v>
      </c>
      <c r="X24437" t="s">
        <v>31922</v>
      </c>
      <c r="Y24437" t="s">
        <v>92089</v>
      </c>
    </row>
    <row r="24438" spans="1:25" ht="12.75" customHeight="1" x14ac:dyDescent="0.2">
      <c r="A24438">
        <v>89932</v>
      </c>
      <c r="B24438" t="s">
        <v>73648</v>
      </c>
      <c r="C24438" t="s">
        <v>113136</v>
      </c>
      <c r="E24438" t="s">
        <v>31950</v>
      </c>
      <c r="G24438" t="s">
        <v>77815</v>
      </c>
      <c r="P24438" t="s">
        <v>31947</v>
      </c>
      <c r="Q24438" t="s">
        <v>12249</v>
      </c>
      <c r="R24438" t="s">
        <v>73530</v>
      </c>
      <c r="V24438" t="s">
        <v>73531</v>
      </c>
      <c r="W24438" t="s">
        <v>73531</v>
      </c>
      <c r="X24438" t="s">
        <v>31922</v>
      </c>
      <c r="Y24438" t="s">
        <v>92089</v>
      </c>
    </row>
    <row r="24439" spans="1:25" ht="12.75" customHeight="1" x14ac:dyDescent="0.2">
      <c r="A24439">
        <v>22871</v>
      </c>
      <c r="B24439" t="s">
        <v>79949</v>
      </c>
      <c r="C24439" t="s">
        <v>113137</v>
      </c>
      <c r="E24439" t="s">
        <v>31950</v>
      </c>
      <c r="G24439" t="s">
        <v>152723</v>
      </c>
      <c r="P24439" t="s">
        <v>31947</v>
      </c>
      <c r="Q24439" t="s">
        <v>12249</v>
      </c>
      <c r="R24439" t="s">
        <v>79763</v>
      </c>
      <c r="V24439" t="s">
        <v>79764</v>
      </c>
      <c r="W24439" t="s">
        <v>79764</v>
      </c>
      <c r="X24439" t="s">
        <v>31922</v>
      </c>
      <c r="Y24439" t="s">
        <v>92089</v>
      </c>
    </row>
    <row r="24440" spans="1:25" ht="12.75" customHeight="1" x14ac:dyDescent="0.2">
      <c r="A24440">
        <v>76770</v>
      </c>
      <c r="B24440" t="s">
        <v>13714</v>
      </c>
      <c r="C24440" t="s">
        <v>47017</v>
      </c>
      <c r="E24440" t="s">
        <v>31950</v>
      </c>
      <c r="G24440" t="s">
        <v>60052</v>
      </c>
      <c r="P24440" t="s">
        <v>31947</v>
      </c>
      <c r="Q24440" t="s">
        <v>12250</v>
      </c>
      <c r="R24440" t="s">
        <v>11493</v>
      </c>
      <c r="S24440" t="s">
        <v>13230</v>
      </c>
      <c r="V24440" t="s">
        <v>13715</v>
      </c>
      <c r="W24440" t="s">
        <v>13715</v>
      </c>
      <c r="X24440" t="s">
        <v>33366</v>
      </c>
      <c r="Y24440" t="s">
        <v>92089</v>
      </c>
    </row>
    <row r="24441" spans="1:25" ht="12.75" customHeight="1" x14ac:dyDescent="0.2">
      <c r="A24441">
        <v>5600152922</v>
      </c>
      <c r="B24441" t="s">
        <v>12746</v>
      </c>
      <c r="C24441" t="s">
        <v>113138</v>
      </c>
      <c r="E24441" t="s">
        <v>31949</v>
      </c>
      <c r="G24441" t="s">
        <v>69940</v>
      </c>
      <c r="H24441" t="s">
        <v>128674</v>
      </c>
      <c r="I24441" t="s">
        <v>127429</v>
      </c>
      <c r="J24441" t="s">
        <v>127306</v>
      </c>
      <c r="K24441" t="s">
        <v>127318</v>
      </c>
      <c r="P24441" t="s">
        <v>31947</v>
      </c>
      <c r="V24441" t="s">
        <v>29719</v>
      </c>
      <c r="W24441" t="s">
        <v>29719</v>
      </c>
      <c r="X24441" t="s">
        <v>31922</v>
      </c>
      <c r="Y24441" t="s">
        <v>143484</v>
      </c>
    </row>
    <row r="24442" spans="1:25" ht="12.75" customHeight="1" x14ac:dyDescent="0.2">
      <c r="A24442">
        <v>92990</v>
      </c>
      <c r="B24442" t="s">
        <v>37571</v>
      </c>
      <c r="C24442" t="s">
        <v>47685</v>
      </c>
      <c r="E24442" t="s">
        <v>31950</v>
      </c>
      <c r="G24442" t="s">
        <v>60053</v>
      </c>
      <c r="P24442" t="s">
        <v>31947</v>
      </c>
      <c r="Q24442" t="s">
        <v>12250</v>
      </c>
      <c r="R24442" t="s">
        <v>17017</v>
      </c>
      <c r="V24442" t="s">
        <v>60882</v>
      </c>
      <c r="W24442" t="s">
        <v>60882</v>
      </c>
      <c r="X24442" t="s">
        <v>31922</v>
      </c>
      <c r="Y24442" t="s">
        <v>92089</v>
      </c>
    </row>
    <row r="24443" spans="1:25" ht="12.75" customHeight="1" x14ac:dyDescent="0.2">
      <c r="A24443">
        <v>22955</v>
      </c>
      <c r="B24443" t="s">
        <v>73649</v>
      </c>
      <c r="C24443" t="s">
        <v>113139</v>
      </c>
      <c r="E24443" t="s">
        <v>31950</v>
      </c>
      <c r="G24443" t="s">
        <v>77816</v>
      </c>
      <c r="P24443" t="s">
        <v>31947</v>
      </c>
      <c r="Q24443" t="s">
        <v>12249</v>
      </c>
      <c r="R24443" t="s">
        <v>73534</v>
      </c>
      <c r="S24443" t="s">
        <v>73532</v>
      </c>
      <c r="V24443" t="s">
        <v>73533</v>
      </c>
      <c r="W24443" t="s">
        <v>73533</v>
      </c>
      <c r="X24443" t="s">
        <v>31934</v>
      </c>
      <c r="Y24443" t="s">
        <v>92090</v>
      </c>
    </row>
    <row r="24444" spans="1:25" ht="12.75" customHeight="1" x14ac:dyDescent="0.2">
      <c r="A24444">
        <v>94841</v>
      </c>
      <c r="B24444" t="s">
        <v>73532</v>
      </c>
      <c r="C24444" t="s">
        <v>113140</v>
      </c>
      <c r="E24444" t="s">
        <v>31950</v>
      </c>
      <c r="G24444" t="s">
        <v>72565</v>
      </c>
      <c r="P24444" t="s">
        <v>31947</v>
      </c>
      <c r="Q24444" t="s">
        <v>12250</v>
      </c>
      <c r="R24444" t="s">
        <v>73649</v>
      </c>
      <c r="V24444" t="s">
        <v>73533</v>
      </c>
      <c r="W24444" t="s">
        <v>73533</v>
      </c>
      <c r="X24444" t="s">
        <v>31934</v>
      </c>
      <c r="Y24444" t="s">
        <v>92089</v>
      </c>
    </row>
    <row r="24445" spans="1:25" ht="12.75" customHeight="1" x14ac:dyDescent="0.2">
      <c r="A24445">
        <v>92381</v>
      </c>
      <c r="B24445" t="s">
        <v>73534</v>
      </c>
      <c r="C24445" t="s">
        <v>113141</v>
      </c>
      <c r="E24445" t="s">
        <v>31950</v>
      </c>
      <c r="G24445" t="s">
        <v>72565</v>
      </c>
      <c r="P24445" t="s">
        <v>31947</v>
      </c>
      <c r="Q24445" t="s">
        <v>12250</v>
      </c>
      <c r="R24445" t="s">
        <v>73649</v>
      </c>
      <c r="V24445" t="s">
        <v>73533</v>
      </c>
      <c r="W24445" t="s">
        <v>73533</v>
      </c>
      <c r="X24445" t="s">
        <v>31934</v>
      </c>
      <c r="Y24445" t="s">
        <v>92089</v>
      </c>
    </row>
    <row r="24446" spans="1:25" ht="12.75" customHeight="1" x14ac:dyDescent="0.2">
      <c r="A24446">
        <v>18873</v>
      </c>
      <c r="B24446" t="s">
        <v>27737</v>
      </c>
      <c r="C24446" t="s">
        <v>56213</v>
      </c>
      <c r="E24446" t="s">
        <v>31950</v>
      </c>
      <c r="G24446" t="s">
        <v>60054</v>
      </c>
      <c r="P24446" t="s">
        <v>31947</v>
      </c>
      <c r="V24446" t="s">
        <v>37447</v>
      </c>
      <c r="W24446" t="s">
        <v>37447</v>
      </c>
      <c r="X24446" t="s">
        <v>31922</v>
      </c>
      <c r="Y24446" t="s">
        <v>92089</v>
      </c>
    </row>
    <row r="24447" spans="1:25" ht="12.75" customHeight="1" x14ac:dyDescent="0.2">
      <c r="A24447">
        <v>19400158139</v>
      </c>
      <c r="B24447" t="s">
        <v>73162</v>
      </c>
      <c r="E24447" t="s">
        <v>31950</v>
      </c>
      <c r="G24447" t="s">
        <v>72988</v>
      </c>
      <c r="P24447" t="s">
        <v>31947</v>
      </c>
      <c r="Q24447" t="s">
        <v>12250</v>
      </c>
      <c r="R24447" t="s">
        <v>10518</v>
      </c>
      <c r="V24447" t="s">
        <v>37447</v>
      </c>
      <c r="W24447" t="s">
        <v>37447</v>
      </c>
      <c r="X24447" t="s">
        <v>31922</v>
      </c>
      <c r="Y24447" t="s">
        <v>92089</v>
      </c>
    </row>
    <row r="24448" spans="1:25" ht="12.75" customHeight="1" x14ac:dyDescent="0.2">
      <c r="A24448">
        <v>19700171701</v>
      </c>
      <c r="B24448" t="s">
        <v>73535</v>
      </c>
      <c r="E24448" t="s">
        <v>31950</v>
      </c>
      <c r="G24448" t="s">
        <v>76551</v>
      </c>
      <c r="P24448" t="s">
        <v>31947</v>
      </c>
      <c r="Q24448" t="s">
        <v>12250</v>
      </c>
      <c r="R24448" t="s">
        <v>73674</v>
      </c>
      <c r="V24448" t="s">
        <v>37447</v>
      </c>
      <c r="W24448" t="s">
        <v>37447</v>
      </c>
      <c r="X24448" t="s">
        <v>31922</v>
      </c>
      <c r="Y24448" t="s">
        <v>92089</v>
      </c>
    </row>
    <row r="24449" spans="1:25" ht="12.75" customHeight="1" x14ac:dyDescent="0.2">
      <c r="A24449">
        <v>27232</v>
      </c>
      <c r="B24449" t="s">
        <v>33329</v>
      </c>
      <c r="C24449" t="s">
        <v>37667</v>
      </c>
      <c r="E24449" t="s">
        <v>31949</v>
      </c>
      <c r="G24449" t="s">
        <v>53011</v>
      </c>
      <c r="H24449" t="s">
        <v>128672</v>
      </c>
      <c r="I24449" t="s">
        <v>127306</v>
      </c>
      <c r="J24449" t="s">
        <v>127409</v>
      </c>
      <c r="K24449" t="s">
        <v>127517</v>
      </c>
      <c r="P24449" t="s">
        <v>31947</v>
      </c>
      <c r="V24449" t="s">
        <v>54564</v>
      </c>
      <c r="W24449" t="s">
        <v>120452</v>
      </c>
      <c r="X24449" t="s">
        <v>31923</v>
      </c>
      <c r="Y24449" t="s">
        <v>142965</v>
      </c>
    </row>
    <row r="24450" spans="1:25" ht="12.75" customHeight="1" x14ac:dyDescent="0.2">
      <c r="A24450">
        <v>24738</v>
      </c>
      <c r="B24450" t="s">
        <v>161692</v>
      </c>
      <c r="C24450" t="s">
        <v>61353</v>
      </c>
      <c r="D24450" t="s">
        <v>46564</v>
      </c>
      <c r="E24450" t="s">
        <v>31949</v>
      </c>
      <c r="G24450" t="s">
        <v>69940</v>
      </c>
      <c r="H24450" t="s">
        <v>128672</v>
      </c>
      <c r="I24450" t="s">
        <v>128132</v>
      </c>
      <c r="J24450" t="s">
        <v>127781</v>
      </c>
      <c r="K24450" t="s">
        <v>128005</v>
      </c>
      <c r="P24450" t="s">
        <v>31947</v>
      </c>
      <c r="V24450" t="s">
        <v>36856</v>
      </c>
      <c r="W24450" t="s">
        <v>36856</v>
      </c>
      <c r="X24450" t="s">
        <v>31923</v>
      </c>
      <c r="Y24450" t="s">
        <v>149654</v>
      </c>
    </row>
    <row r="24451" spans="1:25" ht="12.75" customHeight="1" x14ac:dyDescent="0.2">
      <c r="A24451">
        <v>4000148105</v>
      </c>
      <c r="B24451" t="s">
        <v>8544</v>
      </c>
      <c r="C24451" t="s">
        <v>39148</v>
      </c>
      <c r="E24451" t="s">
        <v>31950</v>
      </c>
      <c r="G24451" t="s">
        <v>64235</v>
      </c>
      <c r="P24451" t="s">
        <v>31948</v>
      </c>
      <c r="V24451" t="s">
        <v>8545</v>
      </c>
      <c r="W24451" t="s">
        <v>8545</v>
      </c>
      <c r="X24451" t="s">
        <v>31923</v>
      </c>
      <c r="Y24451" t="s">
        <v>142566</v>
      </c>
    </row>
    <row r="24452" spans="1:25" ht="12.75" customHeight="1" x14ac:dyDescent="0.2">
      <c r="A24452">
        <v>16859</v>
      </c>
      <c r="B24452" t="s">
        <v>21988</v>
      </c>
      <c r="C24452" t="s">
        <v>42799</v>
      </c>
      <c r="D24452" t="s">
        <v>46565</v>
      </c>
      <c r="E24452" t="s">
        <v>31949</v>
      </c>
      <c r="G24452" t="s">
        <v>76488</v>
      </c>
      <c r="H24452" t="s">
        <v>128672</v>
      </c>
      <c r="I24452" t="s">
        <v>127438</v>
      </c>
      <c r="J24452" t="s">
        <v>127430</v>
      </c>
      <c r="K24452" t="s">
        <v>127547</v>
      </c>
      <c r="N24452" t="s">
        <v>12248</v>
      </c>
      <c r="P24452" t="s">
        <v>31947</v>
      </c>
      <c r="V24452" t="s">
        <v>57947</v>
      </c>
      <c r="W24452" t="s">
        <v>11921</v>
      </c>
      <c r="X24452" t="s">
        <v>31923</v>
      </c>
      <c r="Y24452" t="s">
        <v>147932</v>
      </c>
    </row>
    <row r="24453" spans="1:25" ht="12.75" customHeight="1" x14ac:dyDescent="0.2">
      <c r="A24453">
        <v>5600152903</v>
      </c>
      <c r="B24453" t="s">
        <v>17746</v>
      </c>
      <c r="C24453" t="s">
        <v>56743</v>
      </c>
      <c r="E24453" t="s">
        <v>31949</v>
      </c>
      <c r="G24453" t="s">
        <v>65874</v>
      </c>
      <c r="H24453" t="s">
        <v>128672</v>
      </c>
      <c r="I24453" t="s">
        <v>127343</v>
      </c>
      <c r="J24453" t="s">
        <v>127315</v>
      </c>
      <c r="K24453" t="s">
        <v>127440</v>
      </c>
      <c r="P24453" t="s">
        <v>31947</v>
      </c>
      <c r="V24453" t="s">
        <v>41934</v>
      </c>
      <c r="W24453" t="s">
        <v>90267</v>
      </c>
      <c r="X24453" t="s">
        <v>10528</v>
      </c>
      <c r="Y24453" t="s">
        <v>149655</v>
      </c>
    </row>
    <row r="24454" spans="1:25" ht="12.75" customHeight="1" x14ac:dyDescent="0.2">
      <c r="A24454" t="s">
        <v>160057</v>
      </c>
      <c r="B24454" t="s">
        <v>160058</v>
      </c>
      <c r="C24454" t="s">
        <v>160059</v>
      </c>
      <c r="D24454" t="s">
        <v>160060</v>
      </c>
      <c r="E24454" t="s">
        <v>31949</v>
      </c>
      <c r="G24454" t="s">
        <v>157890</v>
      </c>
      <c r="H24454" t="s">
        <v>128797</v>
      </c>
      <c r="P24454" t="s">
        <v>31947</v>
      </c>
      <c r="V24454" t="s">
        <v>160061</v>
      </c>
      <c r="W24454" t="s">
        <v>160061</v>
      </c>
      <c r="X24454" t="s">
        <v>7348</v>
      </c>
      <c r="Y24454" t="s">
        <v>142870</v>
      </c>
    </row>
    <row r="24455" spans="1:25" ht="12.75" customHeight="1" x14ac:dyDescent="0.2">
      <c r="A24455">
        <v>27234</v>
      </c>
      <c r="B24455" t="s">
        <v>33330</v>
      </c>
      <c r="C24455" t="s">
        <v>56633</v>
      </c>
      <c r="D24455" t="s">
        <v>46566</v>
      </c>
      <c r="E24455" t="s">
        <v>31949</v>
      </c>
      <c r="G24455" t="s">
        <v>69885</v>
      </c>
      <c r="H24455" t="s">
        <v>128675</v>
      </c>
      <c r="I24455" t="s">
        <v>127497</v>
      </c>
      <c r="J24455" t="s">
        <v>127517</v>
      </c>
      <c r="K24455" t="s">
        <v>127517</v>
      </c>
      <c r="P24455" t="s">
        <v>31947</v>
      </c>
      <c r="V24455" t="s">
        <v>116791</v>
      </c>
      <c r="W24455" t="s">
        <v>90274</v>
      </c>
      <c r="X24455" t="s">
        <v>31912</v>
      </c>
      <c r="Y24455" t="s">
        <v>144213</v>
      </c>
    </row>
    <row r="24456" spans="1:25" ht="12.75" customHeight="1" x14ac:dyDescent="0.2">
      <c r="A24456">
        <v>60301</v>
      </c>
      <c r="B24456" t="s">
        <v>22701</v>
      </c>
      <c r="C24456" t="s">
        <v>43384</v>
      </c>
      <c r="E24456" t="s">
        <v>31950</v>
      </c>
      <c r="G24456" t="s">
        <v>77817</v>
      </c>
      <c r="P24456" t="s">
        <v>31947</v>
      </c>
      <c r="Q24456" t="s">
        <v>12250</v>
      </c>
      <c r="R24456" t="s">
        <v>26501</v>
      </c>
      <c r="V24456" t="s">
        <v>33788</v>
      </c>
      <c r="W24456" t="s">
        <v>33788</v>
      </c>
      <c r="X24456" t="s">
        <v>7348</v>
      </c>
      <c r="Y24456" t="s">
        <v>92089</v>
      </c>
    </row>
    <row r="24457" spans="1:25" ht="12.75" customHeight="1" x14ac:dyDescent="0.2">
      <c r="A24457">
        <v>98351</v>
      </c>
      <c r="B24457" t="s">
        <v>19098</v>
      </c>
      <c r="C24457" t="s">
        <v>36588</v>
      </c>
      <c r="E24457" t="s">
        <v>31950</v>
      </c>
      <c r="G24457" t="s">
        <v>71947</v>
      </c>
      <c r="P24457" t="s">
        <v>31947</v>
      </c>
      <c r="Q24457" t="s">
        <v>12250</v>
      </c>
      <c r="R24457" t="s">
        <v>21670</v>
      </c>
      <c r="V24457" t="s">
        <v>28742</v>
      </c>
      <c r="W24457" t="s">
        <v>28742</v>
      </c>
      <c r="X24457" t="s">
        <v>10528</v>
      </c>
      <c r="Y24457" t="s">
        <v>92089</v>
      </c>
    </row>
    <row r="24458" spans="1:25" ht="12.75" customHeight="1" x14ac:dyDescent="0.2">
      <c r="A24458">
        <v>37510</v>
      </c>
      <c r="B24458" t="s">
        <v>21670</v>
      </c>
      <c r="C24458" t="s">
        <v>56212</v>
      </c>
      <c r="E24458" t="s">
        <v>31950</v>
      </c>
      <c r="G24458" t="s">
        <v>58067</v>
      </c>
      <c r="P24458" t="s">
        <v>31947</v>
      </c>
      <c r="Q24458" t="s">
        <v>12250</v>
      </c>
      <c r="R24458" t="s">
        <v>30140</v>
      </c>
      <c r="S24458" t="s">
        <v>19098</v>
      </c>
      <c r="V24458" t="s">
        <v>28742</v>
      </c>
      <c r="W24458" t="s">
        <v>28742</v>
      </c>
      <c r="X24458" t="s">
        <v>10528</v>
      </c>
      <c r="Y24458" t="s">
        <v>142965</v>
      </c>
    </row>
    <row r="24459" spans="1:25" ht="12.75" customHeight="1" x14ac:dyDescent="0.2">
      <c r="A24459">
        <v>22626</v>
      </c>
      <c r="B24459" t="s">
        <v>22879</v>
      </c>
      <c r="C24459" t="s">
        <v>47126</v>
      </c>
      <c r="E24459" t="s">
        <v>31949</v>
      </c>
      <c r="G24459" t="s">
        <v>69534</v>
      </c>
      <c r="H24459" t="s">
        <v>128672</v>
      </c>
      <c r="I24459" t="s">
        <v>127660</v>
      </c>
      <c r="J24459" t="s">
        <v>127514</v>
      </c>
      <c r="K24459" t="s">
        <v>127549</v>
      </c>
      <c r="P24459" t="s">
        <v>31947</v>
      </c>
      <c r="V24459" t="s">
        <v>91228</v>
      </c>
      <c r="W24459" t="s">
        <v>90267</v>
      </c>
      <c r="X24459" t="s">
        <v>10528</v>
      </c>
      <c r="Y24459" t="s">
        <v>142965</v>
      </c>
    </row>
    <row r="24460" spans="1:25" ht="12.75" customHeight="1" x14ac:dyDescent="0.2">
      <c r="A24460">
        <v>72957</v>
      </c>
      <c r="B24460" t="s">
        <v>19135</v>
      </c>
      <c r="C24460" t="s">
        <v>39700</v>
      </c>
      <c r="E24460" t="s">
        <v>31950</v>
      </c>
      <c r="G24460" t="s">
        <v>65231</v>
      </c>
      <c r="P24460" t="s">
        <v>31947</v>
      </c>
      <c r="Q24460" t="s">
        <v>8448</v>
      </c>
      <c r="R24460" t="s">
        <v>22444</v>
      </c>
      <c r="S24460" t="s">
        <v>26040</v>
      </c>
      <c r="V24460" t="s">
        <v>50698</v>
      </c>
      <c r="W24460" t="s">
        <v>13704</v>
      </c>
      <c r="X24460" t="s">
        <v>7335</v>
      </c>
      <c r="Y24460" t="s">
        <v>144054</v>
      </c>
    </row>
    <row r="24461" spans="1:25" ht="12.75" customHeight="1" x14ac:dyDescent="0.2">
      <c r="A24461">
        <v>5600152807</v>
      </c>
      <c r="B24461" t="s">
        <v>8508</v>
      </c>
      <c r="C24461" t="s">
        <v>61532</v>
      </c>
      <c r="E24461" t="s">
        <v>31950</v>
      </c>
      <c r="G24461" t="s">
        <v>68115</v>
      </c>
      <c r="H24461" t="s">
        <v>128672</v>
      </c>
      <c r="I24461" t="s">
        <v>127305</v>
      </c>
      <c r="P24461" t="s">
        <v>31947</v>
      </c>
      <c r="V24461" t="s">
        <v>6686</v>
      </c>
      <c r="W24461" t="s">
        <v>13704</v>
      </c>
      <c r="X24461" t="s">
        <v>10528</v>
      </c>
      <c r="Y24461" t="s">
        <v>149656</v>
      </c>
    </row>
    <row r="24462" spans="1:25" ht="12.75" customHeight="1" x14ac:dyDescent="0.2">
      <c r="A24462">
        <v>26014</v>
      </c>
      <c r="B24462" t="s">
        <v>54561</v>
      </c>
      <c r="C24462" t="s">
        <v>60223</v>
      </c>
      <c r="D24462" t="s">
        <v>46567</v>
      </c>
      <c r="E24462" t="s">
        <v>31950</v>
      </c>
      <c r="G24462" t="s">
        <v>120396</v>
      </c>
      <c r="P24462" t="s">
        <v>31947</v>
      </c>
      <c r="V24462" t="s">
        <v>54562</v>
      </c>
      <c r="W24462" t="s">
        <v>54562</v>
      </c>
      <c r="X24462" t="s">
        <v>10528</v>
      </c>
      <c r="Y24462" t="s">
        <v>149657</v>
      </c>
    </row>
    <row r="24463" spans="1:25" ht="12.75" customHeight="1" x14ac:dyDescent="0.2">
      <c r="A24463">
        <v>9700153234</v>
      </c>
      <c r="B24463" t="s">
        <v>66892</v>
      </c>
      <c r="C24463" t="s">
        <v>113142</v>
      </c>
      <c r="E24463" t="s">
        <v>31950</v>
      </c>
      <c r="G24463" t="s">
        <v>63074</v>
      </c>
      <c r="P24463" t="s">
        <v>31947</v>
      </c>
      <c r="Q24463" t="s">
        <v>12250</v>
      </c>
      <c r="R24463" t="s">
        <v>56328</v>
      </c>
      <c r="S24463" t="s">
        <v>19135</v>
      </c>
      <c r="V24463" t="s">
        <v>10907</v>
      </c>
      <c r="W24463" t="s">
        <v>13704</v>
      </c>
      <c r="X24463" t="s">
        <v>10528</v>
      </c>
      <c r="Y24463" t="s">
        <v>144054</v>
      </c>
    </row>
    <row r="24464" spans="1:25" ht="12.75" customHeight="1" x14ac:dyDescent="0.2">
      <c r="A24464">
        <v>27242</v>
      </c>
      <c r="B24464" t="s">
        <v>33334</v>
      </c>
      <c r="C24464" t="s">
        <v>54243</v>
      </c>
      <c r="D24464" t="s">
        <v>46568</v>
      </c>
      <c r="E24464" t="s">
        <v>31949</v>
      </c>
      <c r="G24464" t="s">
        <v>62540</v>
      </c>
      <c r="H24464" t="s">
        <v>128672</v>
      </c>
      <c r="I24464" t="s">
        <v>127635</v>
      </c>
      <c r="J24464" t="s">
        <v>127551</v>
      </c>
      <c r="K24464" t="s">
        <v>127385</v>
      </c>
      <c r="P24464" t="s">
        <v>31947</v>
      </c>
      <c r="V24464" t="s">
        <v>54564</v>
      </c>
      <c r="W24464" t="s">
        <v>120452</v>
      </c>
      <c r="X24464" t="s">
        <v>31923</v>
      </c>
      <c r="Y24464" t="s">
        <v>145651</v>
      </c>
    </row>
    <row r="24465" spans="1:25" ht="12.75" customHeight="1" x14ac:dyDescent="0.2">
      <c r="A24465">
        <v>27243</v>
      </c>
      <c r="B24465" t="s">
        <v>26502</v>
      </c>
      <c r="C24465" t="s">
        <v>56986</v>
      </c>
      <c r="E24465" t="s">
        <v>31949</v>
      </c>
      <c r="G24465" t="s">
        <v>60055</v>
      </c>
      <c r="H24465" t="s">
        <v>128672</v>
      </c>
      <c r="I24465" t="s">
        <v>127420</v>
      </c>
      <c r="J24465" t="s">
        <v>127451</v>
      </c>
      <c r="K24465" t="s">
        <v>127417</v>
      </c>
      <c r="P24465" t="s">
        <v>31947</v>
      </c>
      <c r="V24465" t="s">
        <v>41282</v>
      </c>
      <c r="W24465" t="s">
        <v>41282</v>
      </c>
      <c r="X24465" t="s">
        <v>31923</v>
      </c>
      <c r="Y24465" t="s">
        <v>144200</v>
      </c>
    </row>
    <row r="24466" spans="1:25" ht="12.75" customHeight="1" x14ac:dyDescent="0.2">
      <c r="A24466">
        <v>68577</v>
      </c>
      <c r="B24466" t="s">
        <v>24522</v>
      </c>
      <c r="C24466" t="s">
        <v>53447</v>
      </c>
      <c r="E24466" t="s">
        <v>31950</v>
      </c>
      <c r="G24466" t="s">
        <v>61307</v>
      </c>
      <c r="P24466" t="s">
        <v>31947</v>
      </c>
      <c r="V24466" t="s">
        <v>54204</v>
      </c>
      <c r="W24466" t="s">
        <v>62574</v>
      </c>
      <c r="X24466" t="s">
        <v>10528</v>
      </c>
      <c r="Y24466" t="s">
        <v>142566</v>
      </c>
    </row>
    <row r="24467" spans="1:25" ht="12.75" customHeight="1" x14ac:dyDescent="0.2">
      <c r="A24467">
        <v>8300153134</v>
      </c>
      <c r="B24467" t="s">
        <v>1825</v>
      </c>
      <c r="C24467" t="s">
        <v>113143</v>
      </c>
      <c r="E24467" t="s">
        <v>31950</v>
      </c>
      <c r="G24467" t="s">
        <v>90832</v>
      </c>
      <c r="P24467" t="s">
        <v>8447</v>
      </c>
      <c r="V24467" t="s">
        <v>50703</v>
      </c>
      <c r="W24467" t="s">
        <v>13704</v>
      </c>
      <c r="X24467" t="s">
        <v>7335</v>
      </c>
      <c r="Y24467" t="s">
        <v>149658</v>
      </c>
    </row>
    <row r="24468" spans="1:25" ht="12.75" customHeight="1" x14ac:dyDescent="0.2">
      <c r="A24468">
        <v>16902</v>
      </c>
      <c r="B24468" t="s">
        <v>28368</v>
      </c>
      <c r="C24468" t="s">
        <v>60745</v>
      </c>
      <c r="D24468" t="s">
        <v>46569</v>
      </c>
      <c r="E24468" t="s">
        <v>31949</v>
      </c>
      <c r="G24468" t="s">
        <v>60014</v>
      </c>
      <c r="H24468" t="s">
        <v>128672</v>
      </c>
      <c r="I24468" t="s">
        <v>127303</v>
      </c>
      <c r="J24468" t="s">
        <v>127459</v>
      </c>
      <c r="K24468" t="s">
        <v>127320</v>
      </c>
      <c r="N24468" t="s">
        <v>12248</v>
      </c>
      <c r="P24468" t="s">
        <v>31947</v>
      </c>
      <c r="V24468" t="s">
        <v>56327</v>
      </c>
      <c r="W24468" t="s">
        <v>62574</v>
      </c>
      <c r="X24468" t="s">
        <v>31923</v>
      </c>
      <c r="Y24468" t="s">
        <v>143963</v>
      </c>
    </row>
    <row r="24469" spans="1:25" ht="12.75" customHeight="1" x14ac:dyDescent="0.2">
      <c r="A24469">
        <v>16922</v>
      </c>
      <c r="B24469" t="s">
        <v>28339</v>
      </c>
      <c r="C24469" t="s">
        <v>58757</v>
      </c>
      <c r="E24469" t="s">
        <v>31949</v>
      </c>
      <c r="G24469" t="s">
        <v>63655</v>
      </c>
      <c r="H24469" t="s">
        <v>128672</v>
      </c>
      <c r="I24469" t="s">
        <v>127660</v>
      </c>
      <c r="J24469" t="s">
        <v>127636</v>
      </c>
      <c r="K24469" t="s">
        <v>127377</v>
      </c>
      <c r="N24469" t="s">
        <v>12248</v>
      </c>
      <c r="P24469" t="s">
        <v>31947</v>
      </c>
      <c r="V24469" t="s">
        <v>50698</v>
      </c>
      <c r="W24469" t="s">
        <v>13704</v>
      </c>
      <c r="X24469" t="s">
        <v>7335</v>
      </c>
      <c r="Y24469" t="s">
        <v>145826</v>
      </c>
    </row>
    <row r="24470" spans="1:25" ht="12.75" customHeight="1" x14ac:dyDescent="0.2">
      <c r="A24470">
        <v>16955</v>
      </c>
      <c r="B24470" t="s">
        <v>71637</v>
      </c>
      <c r="C24470" t="s">
        <v>70980</v>
      </c>
      <c r="E24470" t="s">
        <v>31949</v>
      </c>
      <c r="G24470" t="s">
        <v>77818</v>
      </c>
      <c r="H24470" t="s">
        <v>128672</v>
      </c>
      <c r="I24470" t="s">
        <v>127323</v>
      </c>
      <c r="J24470" t="s">
        <v>127407</v>
      </c>
      <c r="K24470" t="s">
        <v>127400</v>
      </c>
      <c r="P24470" t="s">
        <v>31947</v>
      </c>
      <c r="V24470" t="s">
        <v>71638</v>
      </c>
      <c r="W24470" t="s">
        <v>71638</v>
      </c>
      <c r="X24470" t="s">
        <v>33356</v>
      </c>
      <c r="Y24470" t="s">
        <v>149659</v>
      </c>
    </row>
    <row r="24471" spans="1:25" ht="12.75" customHeight="1" x14ac:dyDescent="0.2">
      <c r="A24471">
        <v>5700162205</v>
      </c>
      <c r="B24471" t="s">
        <v>9970</v>
      </c>
      <c r="C24471" t="s">
        <v>113144</v>
      </c>
      <c r="D24471" t="s">
        <v>124882</v>
      </c>
      <c r="E24471" t="s">
        <v>31949</v>
      </c>
      <c r="G24471" t="s">
        <v>152724</v>
      </c>
      <c r="H24471" t="s">
        <v>128672</v>
      </c>
      <c r="I24471" t="s">
        <v>127321</v>
      </c>
      <c r="J24471" t="s">
        <v>127497</v>
      </c>
      <c r="K24471" t="s">
        <v>127445</v>
      </c>
      <c r="P24471" t="s">
        <v>31947</v>
      </c>
      <c r="V24471" t="s">
        <v>38214</v>
      </c>
      <c r="W24471" t="s">
        <v>38214</v>
      </c>
      <c r="X24471" t="s">
        <v>31923</v>
      </c>
      <c r="Y24471" t="s">
        <v>147932</v>
      </c>
    </row>
    <row r="24472" spans="1:25" ht="12.75" customHeight="1" x14ac:dyDescent="0.2">
      <c r="A24472">
        <v>14868</v>
      </c>
      <c r="B24472" t="s">
        <v>20656</v>
      </c>
      <c r="C24472" t="s">
        <v>65765</v>
      </c>
      <c r="E24472" t="s">
        <v>31950</v>
      </c>
      <c r="G24472" t="s">
        <v>142454</v>
      </c>
      <c r="H24472" t="s">
        <v>128672</v>
      </c>
      <c r="P24472" t="s">
        <v>31947</v>
      </c>
      <c r="Q24472" t="s">
        <v>12249</v>
      </c>
      <c r="R24472" t="s">
        <v>13655</v>
      </c>
      <c r="V24472" t="s">
        <v>38259</v>
      </c>
      <c r="W24472" t="s">
        <v>38259</v>
      </c>
      <c r="X24472" t="s">
        <v>33366</v>
      </c>
      <c r="Y24472" t="s">
        <v>143959</v>
      </c>
    </row>
    <row r="24473" spans="1:25" ht="12.75" customHeight="1" x14ac:dyDescent="0.2">
      <c r="A24473">
        <v>16903</v>
      </c>
      <c r="B24473" t="s">
        <v>97848</v>
      </c>
      <c r="C24473" t="s">
        <v>62041</v>
      </c>
      <c r="E24473" t="s">
        <v>31949</v>
      </c>
      <c r="G24473" t="s">
        <v>161576</v>
      </c>
      <c r="H24473" t="s">
        <v>128672</v>
      </c>
      <c r="K24473" t="s">
        <v>127496</v>
      </c>
      <c r="P24473" t="s">
        <v>31947</v>
      </c>
      <c r="V24473" t="s">
        <v>28369</v>
      </c>
      <c r="W24473" t="s">
        <v>28369</v>
      </c>
      <c r="X24473" t="s">
        <v>33366</v>
      </c>
      <c r="Y24473" t="s">
        <v>149660</v>
      </c>
    </row>
    <row r="24474" spans="1:25" ht="12.75" customHeight="1" x14ac:dyDescent="0.2">
      <c r="A24474">
        <v>16029</v>
      </c>
      <c r="B24474" t="s">
        <v>38231</v>
      </c>
      <c r="C24474" t="s">
        <v>42663</v>
      </c>
      <c r="E24474" t="s">
        <v>31949</v>
      </c>
      <c r="G24474" t="s">
        <v>56518</v>
      </c>
      <c r="H24474" t="s">
        <v>128672</v>
      </c>
      <c r="I24474" t="s">
        <v>127305</v>
      </c>
      <c r="J24474" t="s">
        <v>127305</v>
      </c>
      <c r="K24474" t="s">
        <v>127305</v>
      </c>
      <c r="P24474" t="s">
        <v>31948</v>
      </c>
      <c r="V24474" t="s">
        <v>40616</v>
      </c>
      <c r="W24474" t="s">
        <v>40616</v>
      </c>
      <c r="X24474" t="s">
        <v>31923</v>
      </c>
      <c r="Y24474" t="s">
        <v>149661</v>
      </c>
    </row>
    <row r="24475" spans="1:25" ht="12.75" customHeight="1" x14ac:dyDescent="0.2">
      <c r="A24475">
        <v>4000148006</v>
      </c>
      <c r="B24475" t="s">
        <v>98017</v>
      </c>
      <c r="C24475" t="s">
        <v>44230</v>
      </c>
      <c r="D24475" t="s">
        <v>50287</v>
      </c>
      <c r="E24475" t="s">
        <v>31949</v>
      </c>
      <c r="G24475" t="s">
        <v>77819</v>
      </c>
      <c r="H24475" t="s">
        <v>128922</v>
      </c>
      <c r="I24475" t="s">
        <v>127408</v>
      </c>
      <c r="J24475" t="s">
        <v>127401</v>
      </c>
      <c r="K24475" t="s">
        <v>127401</v>
      </c>
      <c r="M24475" t="s">
        <v>165634</v>
      </c>
      <c r="P24475" t="s">
        <v>31947</v>
      </c>
      <c r="V24475" t="s">
        <v>18891</v>
      </c>
      <c r="W24475" t="s">
        <v>18891</v>
      </c>
      <c r="X24475" t="s">
        <v>31933</v>
      </c>
      <c r="Y24475" t="s">
        <v>92089</v>
      </c>
    </row>
    <row r="24476" spans="1:25" ht="12.75" customHeight="1" x14ac:dyDescent="0.2">
      <c r="A24476">
        <v>99485</v>
      </c>
      <c r="B24476" t="s">
        <v>72974</v>
      </c>
      <c r="C24476" t="s">
        <v>113145</v>
      </c>
      <c r="E24476" t="s">
        <v>31950</v>
      </c>
      <c r="G24476" t="s">
        <v>71947</v>
      </c>
      <c r="P24476" t="s">
        <v>31947</v>
      </c>
      <c r="Q24476" t="s">
        <v>12249</v>
      </c>
      <c r="R24476" t="s">
        <v>73164</v>
      </c>
      <c r="V24476" t="s">
        <v>13902</v>
      </c>
      <c r="W24476" t="s">
        <v>13902</v>
      </c>
      <c r="X24476" t="s">
        <v>10528</v>
      </c>
      <c r="Y24476" t="s">
        <v>92089</v>
      </c>
    </row>
    <row r="24477" spans="1:25" ht="12.75" customHeight="1" x14ac:dyDescent="0.2">
      <c r="A24477">
        <v>19700200930</v>
      </c>
      <c r="B24477" t="s">
        <v>107100</v>
      </c>
      <c r="C24477" t="s">
        <v>113146</v>
      </c>
      <c r="D24477" t="s">
        <v>124883</v>
      </c>
      <c r="E24477" t="s">
        <v>31949</v>
      </c>
      <c r="G24477" t="s">
        <v>79329</v>
      </c>
      <c r="H24477" t="s">
        <v>128923</v>
      </c>
      <c r="I24477" t="s">
        <v>127400</v>
      </c>
      <c r="J24477" t="s">
        <v>127536</v>
      </c>
      <c r="K24477" t="s">
        <v>127334</v>
      </c>
      <c r="M24477" t="s">
        <v>165634</v>
      </c>
      <c r="P24477" t="s">
        <v>8447</v>
      </c>
      <c r="V24477" t="s">
        <v>107101</v>
      </c>
      <c r="W24477" t="s">
        <v>107101</v>
      </c>
      <c r="X24477" t="s">
        <v>31917</v>
      </c>
      <c r="Y24477" t="s">
        <v>142644</v>
      </c>
    </row>
    <row r="24478" spans="1:25" ht="12.75" customHeight="1" x14ac:dyDescent="0.2">
      <c r="A24478">
        <v>4400151702</v>
      </c>
      <c r="B24478" t="s">
        <v>74041</v>
      </c>
      <c r="C24478" t="s">
        <v>113147</v>
      </c>
      <c r="E24478" t="s">
        <v>31950</v>
      </c>
      <c r="G24478" t="s">
        <v>69301</v>
      </c>
      <c r="P24478" t="s">
        <v>31947</v>
      </c>
      <c r="V24478" t="s">
        <v>41898</v>
      </c>
      <c r="W24478" t="s">
        <v>41898</v>
      </c>
      <c r="X24478" t="s">
        <v>31912</v>
      </c>
      <c r="Y24478" t="s">
        <v>142668</v>
      </c>
    </row>
    <row r="24479" spans="1:25" ht="12.75" customHeight="1" x14ac:dyDescent="0.2">
      <c r="A24479">
        <v>20253</v>
      </c>
      <c r="B24479" t="s">
        <v>33497</v>
      </c>
      <c r="C24479" t="s">
        <v>44414</v>
      </c>
      <c r="D24479" t="s">
        <v>53780</v>
      </c>
      <c r="E24479" t="s">
        <v>31950</v>
      </c>
      <c r="G24479" t="s">
        <v>77820</v>
      </c>
      <c r="P24479" t="s">
        <v>31947</v>
      </c>
      <c r="V24479" t="s">
        <v>32399</v>
      </c>
      <c r="W24479" t="s">
        <v>32399</v>
      </c>
      <c r="X24479" t="s">
        <v>31922</v>
      </c>
      <c r="Y24479" t="s">
        <v>142671</v>
      </c>
    </row>
    <row r="24480" spans="1:25" ht="12.75" customHeight="1" x14ac:dyDescent="0.2">
      <c r="A24480">
        <v>16589</v>
      </c>
      <c r="B24480" t="s">
        <v>13474</v>
      </c>
      <c r="C24480" t="s">
        <v>48922</v>
      </c>
      <c r="E24480" t="s">
        <v>31949</v>
      </c>
      <c r="G24480" t="s">
        <v>65873</v>
      </c>
      <c r="H24480" t="s">
        <v>128879</v>
      </c>
      <c r="I24480" t="s">
        <v>127322</v>
      </c>
      <c r="J24480" t="s">
        <v>127322</v>
      </c>
      <c r="K24480" t="s">
        <v>127322</v>
      </c>
      <c r="N24480" t="s">
        <v>12248</v>
      </c>
      <c r="P24480" t="s">
        <v>31947</v>
      </c>
      <c r="V24480" t="s">
        <v>13475</v>
      </c>
      <c r="W24480" t="s">
        <v>13475</v>
      </c>
      <c r="X24480" t="s">
        <v>7351</v>
      </c>
      <c r="Y24480" t="s">
        <v>92089</v>
      </c>
    </row>
    <row r="24481" spans="1:25" ht="12.75" customHeight="1" x14ac:dyDescent="0.2">
      <c r="A24481">
        <v>63779</v>
      </c>
      <c r="B24481" t="s">
        <v>12534</v>
      </c>
      <c r="C24481" t="s">
        <v>128309</v>
      </c>
      <c r="D24481" t="s">
        <v>128310</v>
      </c>
      <c r="E24481" t="s">
        <v>31949</v>
      </c>
      <c r="G24481" t="s">
        <v>152725</v>
      </c>
      <c r="H24481" t="s">
        <v>128672</v>
      </c>
      <c r="I24481" t="s">
        <v>127470</v>
      </c>
      <c r="J24481" t="s">
        <v>127344</v>
      </c>
      <c r="K24481" t="s">
        <v>127338</v>
      </c>
      <c r="N24481" t="s">
        <v>12248</v>
      </c>
      <c r="P24481" t="s">
        <v>31947</v>
      </c>
      <c r="V24481" t="s">
        <v>11921</v>
      </c>
      <c r="W24481" t="s">
        <v>11921</v>
      </c>
      <c r="X24481" t="s">
        <v>31923</v>
      </c>
      <c r="Y24481" t="s">
        <v>143795</v>
      </c>
    </row>
    <row r="24482" spans="1:25" ht="12.75" customHeight="1" x14ac:dyDescent="0.2">
      <c r="A24482">
        <v>17567</v>
      </c>
      <c r="B24482" t="s">
        <v>32784</v>
      </c>
      <c r="C24482" t="s">
        <v>52247</v>
      </c>
      <c r="D24482" t="s">
        <v>53781</v>
      </c>
      <c r="E24482" t="s">
        <v>31949</v>
      </c>
      <c r="G24482" t="s">
        <v>70517</v>
      </c>
      <c r="H24482" t="s">
        <v>128672</v>
      </c>
      <c r="I24482" t="s">
        <v>127490</v>
      </c>
      <c r="J24482" t="s">
        <v>127427</v>
      </c>
      <c r="K24482" t="s">
        <v>127428</v>
      </c>
      <c r="P24482" t="s">
        <v>31947</v>
      </c>
      <c r="V24482" t="s">
        <v>56327</v>
      </c>
      <c r="W24482" t="s">
        <v>62574</v>
      </c>
      <c r="X24482" t="s">
        <v>31923</v>
      </c>
      <c r="Y24482" t="s">
        <v>143117</v>
      </c>
    </row>
    <row r="24483" spans="1:25" ht="12.75" customHeight="1" x14ac:dyDescent="0.2">
      <c r="A24483">
        <v>12731</v>
      </c>
      <c r="B24483" t="s">
        <v>25723</v>
      </c>
      <c r="C24483" t="s">
        <v>40382</v>
      </c>
      <c r="E24483" t="s">
        <v>31950</v>
      </c>
      <c r="G24483" t="s">
        <v>60024</v>
      </c>
      <c r="P24483" t="s">
        <v>31947</v>
      </c>
      <c r="V24483" t="s">
        <v>25724</v>
      </c>
      <c r="W24483" t="s">
        <v>25724</v>
      </c>
      <c r="X24483" t="s">
        <v>7348</v>
      </c>
      <c r="Y24483" t="s">
        <v>92116</v>
      </c>
    </row>
    <row r="24484" spans="1:25" ht="12.75" customHeight="1" x14ac:dyDescent="0.2">
      <c r="A24484">
        <v>21100811521</v>
      </c>
      <c r="B24484" t="s">
        <v>138436</v>
      </c>
      <c r="D24484" t="s">
        <v>138437</v>
      </c>
      <c r="E24484" t="s">
        <v>31949</v>
      </c>
      <c r="G24484" t="s">
        <v>122022</v>
      </c>
      <c r="H24484" t="s">
        <v>128672</v>
      </c>
      <c r="J24484" t="s">
        <v>127526</v>
      </c>
      <c r="K24484" t="s">
        <v>127687</v>
      </c>
      <c r="M24484" t="s">
        <v>165634</v>
      </c>
      <c r="P24484" t="s">
        <v>31947</v>
      </c>
      <c r="V24484" t="s">
        <v>91987</v>
      </c>
      <c r="W24484" t="s">
        <v>91987</v>
      </c>
      <c r="X24484" t="s">
        <v>33367</v>
      </c>
      <c r="Y24484" t="s">
        <v>144233</v>
      </c>
    </row>
    <row r="24485" spans="1:25" ht="12.75" customHeight="1" x14ac:dyDescent="0.2">
      <c r="A24485">
        <v>24000</v>
      </c>
      <c r="B24485" t="s">
        <v>31287</v>
      </c>
      <c r="C24485" t="s">
        <v>61850</v>
      </c>
      <c r="E24485" t="s">
        <v>31950</v>
      </c>
      <c r="G24485" t="s">
        <v>79662</v>
      </c>
      <c r="P24485" t="s">
        <v>31947</v>
      </c>
      <c r="V24485" t="s">
        <v>31288</v>
      </c>
      <c r="W24485" t="s">
        <v>31288</v>
      </c>
      <c r="X24485" t="s">
        <v>31923</v>
      </c>
      <c r="Y24485" t="s">
        <v>149662</v>
      </c>
    </row>
    <row r="24486" spans="1:25" ht="12.75" customHeight="1" x14ac:dyDescent="0.2">
      <c r="A24486">
        <v>40351</v>
      </c>
      <c r="B24486" t="s">
        <v>12059</v>
      </c>
      <c r="C24486" t="s">
        <v>44500</v>
      </c>
      <c r="E24486" t="s">
        <v>31950</v>
      </c>
      <c r="G24486" t="s">
        <v>67050</v>
      </c>
      <c r="P24486" t="s">
        <v>31947</v>
      </c>
      <c r="Q24486" t="s">
        <v>12250</v>
      </c>
      <c r="R24486" t="s">
        <v>25516</v>
      </c>
      <c r="V24486" t="s">
        <v>10792</v>
      </c>
      <c r="W24486" t="s">
        <v>62574</v>
      </c>
      <c r="X24486" t="s">
        <v>10528</v>
      </c>
      <c r="Y24486" t="s">
        <v>144051</v>
      </c>
    </row>
    <row r="24487" spans="1:25" ht="12.75" customHeight="1" x14ac:dyDescent="0.2">
      <c r="A24487">
        <v>23239</v>
      </c>
      <c r="B24487" t="s">
        <v>25516</v>
      </c>
      <c r="C24487" t="s">
        <v>52197</v>
      </c>
      <c r="D24487" t="s">
        <v>67793</v>
      </c>
      <c r="E24487" t="s">
        <v>31949</v>
      </c>
      <c r="G24487" t="s">
        <v>62601</v>
      </c>
      <c r="H24487" t="s">
        <v>128672</v>
      </c>
      <c r="I24487" t="s">
        <v>128232</v>
      </c>
      <c r="J24487" t="s">
        <v>127963</v>
      </c>
      <c r="K24487" t="s">
        <v>127848</v>
      </c>
      <c r="N24487" t="s">
        <v>12248</v>
      </c>
      <c r="P24487" t="s">
        <v>31947</v>
      </c>
      <c r="Q24487" t="s">
        <v>12249</v>
      </c>
      <c r="R24487" t="s">
        <v>12059</v>
      </c>
      <c r="V24487" t="s">
        <v>10792</v>
      </c>
      <c r="W24487" t="s">
        <v>62574</v>
      </c>
      <c r="X24487" t="s">
        <v>10528</v>
      </c>
      <c r="Y24487" t="s">
        <v>149663</v>
      </c>
    </row>
    <row r="24488" spans="1:25" ht="12.75" customHeight="1" x14ac:dyDescent="0.2">
      <c r="A24488">
        <v>90374</v>
      </c>
      <c r="B24488" t="s">
        <v>11777</v>
      </c>
      <c r="C24488" t="s">
        <v>63232</v>
      </c>
      <c r="E24488" t="s">
        <v>31950</v>
      </c>
      <c r="G24488">
        <v>1984</v>
      </c>
      <c r="P24488" t="s">
        <v>31947</v>
      </c>
      <c r="Q24488" t="s">
        <v>12250</v>
      </c>
      <c r="R24488" t="s">
        <v>16370</v>
      </c>
      <c r="V24488" t="s">
        <v>10936</v>
      </c>
      <c r="W24488" t="s">
        <v>10936</v>
      </c>
      <c r="X24488" t="s">
        <v>31923</v>
      </c>
      <c r="Y24488" t="s">
        <v>143202</v>
      </c>
    </row>
    <row r="24489" spans="1:25" ht="12.75" customHeight="1" x14ac:dyDescent="0.2">
      <c r="A24489">
        <v>34037</v>
      </c>
      <c r="B24489" t="s">
        <v>17006</v>
      </c>
      <c r="C24489" t="s">
        <v>54902</v>
      </c>
      <c r="E24489" t="s">
        <v>31949</v>
      </c>
      <c r="G24489" t="s">
        <v>67051</v>
      </c>
      <c r="H24489" t="s">
        <v>128672</v>
      </c>
      <c r="I24489" t="s">
        <v>127676</v>
      </c>
      <c r="J24489" t="s">
        <v>127598</v>
      </c>
      <c r="K24489" t="s">
        <v>127787</v>
      </c>
      <c r="P24489" t="s">
        <v>31947</v>
      </c>
      <c r="V24489" t="s">
        <v>31884</v>
      </c>
      <c r="W24489" t="s">
        <v>31884</v>
      </c>
      <c r="X24489" t="s">
        <v>10528</v>
      </c>
      <c r="Y24489" t="s">
        <v>149664</v>
      </c>
    </row>
    <row r="24490" spans="1:25" ht="12.75" customHeight="1" x14ac:dyDescent="0.2">
      <c r="A24490">
        <v>30372</v>
      </c>
      <c r="B24490" t="s">
        <v>38128</v>
      </c>
      <c r="C24490" t="s">
        <v>53924</v>
      </c>
      <c r="E24490" t="s">
        <v>31950</v>
      </c>
      <c r="G24490" t="s">
        <v>90790</v>
      </c>
      <c r="H24490" t="s">
        <v>128672</v>
      </c>
      <c r="P24490" t="s">
        <v>31947</v>
      </c>
      <c r="V24490" t="s">
        <v>38129</v>
      </c>
      <c r="W24490" t="s">
        <v>38129</v>
      </c>
      <c r="X24490" t="s">
        <v>31934</v>
      </c>
      <c r="Y24490" t="s">
        <v>149218</v>
      </c>
    </row>
    <row r="24491" spans="1:25" ht="12.75" customHeight="1" x14ac:dyDescent="0.2">
      <c r="A24491">
        <v>14500</v>
      </c>
      <c r="B24491" t="s">
        <v>34434</v>
      </c>
      <c r="C24491" t="s">
        <v>53330</v>
      </c>
      <c r="E24491" t="s">
        <v>31949</v>
      </c>
      <c r="G24491" t="s">
        <v>68462</v>
      </c>
      <c r="H24491" t="s">
        <v>128672</v>
      </c>
      <c r="I24491" t="s">
        <v>127739</v>
      </c>
      <c r="J24491" t="s">
        <v>127855</v>
      </c>
      <c r="K24491" t="s">
        <v>127874</v>
      </c>
      <c r="N24491" t="s">
        <v>12248</v>
      </c>
      <c r="P24491" t="s">
        <v>31947</v>
      </c>
      <c r="V24491" t="s">
        <v>50698</v>
      </c>
      <c r="W24491" t="s">
        <v>13704</v>
      </c>
      <c r="X24491" t="s">
        <v>7335</v>
      </c>
      <c r="Y24491" t="s">
        <v>149665</v>
      </c>
    </row>
    <row r="24492" spans="1:25" ht="12.75" customHeight="1" x14ac:dyDescent="0.2">
      <c r="A24492">
        <v>73382</v>
      </c>
      <c r="B24492" t="s">
        <v>35833</v>
      </c>
      <c r="C24492" t="s">
        <v>44398</v>
      </c>
      <c r="E24492" t="s">
        <v>31949</v>
      </c>
      <c r="G24492" t="s">
        <v>67052</v>
      </c>
      <c r="H24492" t="s">
        <v>128692</v>
      </c>
      <c r="I24492" t="s">
        <v>127536</v>
      </c>
      <c r="J24492" t="s">
        <v>127510</v>
      </c>
      <c r="K24492" t="s">
        <v>127361</v>
      </c>
      <c r="P24492" t="s">
        <v>31947</v>
      </c>
      <c r="V24492" t="s">
        <v>34049</v>
      </c>
      <c r="W24492" t="s">
        <v>34049</v>
      </c>
      <c r="X24492" t="s">
        <v>31912</v>
      </c>
      <c r="Y24492" t="s">
        <v>143229</v>
      </c>
    </row>
    <row r="24493" spans="1:25" ht="12.75" customHeight="1" x14ac:dyDescent="0.2">
      <c r="A24493">
        <v>27128</v>
      </c>
      <c r="B24493" t="s">
        <v>38238</v>
      </c>
      <c r="C24493" t="s">
        <v>46877</v>
      </c>
      <c r="E24493" t="s">
        <v>31949</v>
      </c>
      <c r="G24493" t="s">
        <v>9748</v>
      </c>
      <c r="H24493" t="s">
        <v>128672</v>
      </c>
      <c r="I24493" t="s">
        <v>127305</v>
      </c>
      <c r="J24493" t="s">
        <v>127305</v>
      </c>
      <c r="K24493" t="s">
        <v>127305</v>
      </c>
      <c r="P24493" t="s">
        <v>31947</v>
      </c>
      <c r="V24493" t="s">
        <v>38239</v>
      </c>
      <c r="W24493" t="s">
        <v>38239</v>
      </c>
      <c r="X24493" t="s">
        <v>7338</v>
      </c>
      <c r="Y24493" t="s">
        <v>145403</v>
      </c>
    </row>
    <row r="24494" spans="1:25" ht="12.75" customHeight="1" x14ac:dyDescent="0.2">
      <c r="A24494">
        <v>71117</v>
      </c>
      <c r="B24494" t="s">
        <v>12475</v>
      </c>
      <c r="C24494" t="s">
        <v>55144</v>
      </c>
      <c r="E24494" t="s">
        <v>31950</v>
      </c>
      <c r="G24494" t="s">
        <v>54720</v>
      </c>
      <c r="P24494" t="s">
        <v>31947</v>
      </c>
      <c r="Q24494" t="s">
        <v>12249</v>
      </c>
      <c r="R24494" t="s">
        <v>16232</v>
      </c>
      <c r="V24494" t="s">
        <v>56327</v>
      </c>
      <c r="W24494" t="s">
        <v>62574</v>
      </c>
      <c r="X24494" t="s">
        <v>31923</v>
      </c>
      <c r="Y24494" t="s">
        <v>142639</v>
      </c>
    </row>
    <row r="24495" spans="1:25" ht="12.75" customHeight="1" x14ac:dyDescent="0.2">
      <c r="A24495">
        <v>4700152496</v>
      </c>
      <c r="B24495" t="s">
        <v>13577</v>
      </c>
      <c r="C24495" t="s">
        <v>53660</v>
      </c>
      <c r="D24495" t="s">
        <v>62926</v>
      </c>
      <c r="E24495" t="s">
        <v>31949</v>
      </c>
      <c r="G24495" t="s">
        <v>53012</v>
      </c>
      <c r="H24495" t="s">
        <v>128672</v>
      </c>
      <c r="I24495" t="s">
        <v>127403</v>
      </c>
      <c r="J24495" t="s">
        <v>127613</v>
      </c>
      <c r="K24495" t="s">
        <v>127636</v>
      </c>
      <c r="N24495" t="s">
        <v>12248</v>
      </c>
      <c r="P24495" t="s">
        <v>31947</v>
      </c>
      <c r="V24495" t="s">
        <v>41905</v>
      </c>
      <c r="W24495" t="s">
        <v>120452</v>
      </c>
      <c r="X24495" t="s">
        <v>31912</v>
      </c>
      <c r="Y24495" t="s">
        <v>143781</v>
      </c>
    </row>
    <row r="24496" spans="1:25" ht="12.75" customHeight="1" x14ac:dyDescent="0.2">
      <c r="A24496">
        <v>19041</v>
      </c>
      <c r="B24496" t="s">
        <v>26116</v>
      </c>
      <c r="C24496" t="s">
        <v>60120</v>
      </c>
      <c r="E24496" t="s">
        <v>31949</v>
      </c>
      <c r="G24496" t="s">
        <v>53016</v>
      </c>
      <c r="H24496" t="s">
        <v>128672</v>
      </c>
      <c r="I24496" t="s">
        <v>127655</v>
      </c>
      <c r="J24496" t="s">
        <v>128171</v>
      </c>
      <c r="K24496" t="s">
        <v>128019</v>
      </c>
      <c r="N24496" t="s">
        <v>12248</v>
      </c>
      <c r="P24496" t="s">
        <v>31947</v>
      </c>
      <c r="Q24496" t="s">
        <v>12249</v>
      </c>
      <c r="R24496" t="s">
        <v>39651</v>
      </c>
      <c r="S24496" t="s">
        <v>35487</v>
      </c>
      <c r="T24496" t="s">
        <v>11311</v>
      </c>
      <c r="V24496" t="s">
        <v>50698</v>
      </c>
      <c r="W24496" t="s">
        <v>13704</v>
      </c>
      <c r="X24496" t="s">
        <v>7335</v>
      </c>
      <c r="Y24496" t="s">
        <v>143781</v>
      </c>
    </row>
    <row r="24497" spans="1:25" ht="12.75" customHeight="1" x14ac:dyDescent="0.2">
      <c r="A24497">
        <v>30554</v>
      </c>
      <c r="B24497" t="s">
        <v>49145</v>
      </c>
      <c r="C24497" t="s">
        <v>61990</v>
      </c>
      <c r="E24497" t="s">
        <v>31950</v>
      </c>
      <c r="G24497" t="s">
        <v>129263</v>
      </c>
      <c r="H24497" t="s">
        <v>128672</v>
      </c>
      <c r="P24497" t="s">
        <v>31947</v>
      </c>
      <c r="V24497" t="s">
        <v>49146</v>
      </c>
      <c r="W24497" t="s">
        <v>49146</v>
      </c>
      <c r="X24497" t="s">
        <v>10528</v>
      </c>
      <c r="Y24497" t="s">
        <v>149666</v>
      </c>
    </row>
    <row r="24498" spans="1:25" ht="12.75" customHeight="1" x14ac:dyDescent="0.2">
      <c r="A24498">
        <v>21100817647</v>
      </c>
      <c r="B24498" t="s">
        <v>138438</v>
      </c>
      <c r="C24498" t="s">
        <v>138439</v>
      </c>
      <c r="D24498" t="s">
        <v>138440</v>
      </c>
      <c r="E24498" t="s">
        <v>31949</v>
      </c>
      <c r="G24498" t="s">
        <v>122022</v>
      </c>
      <c r="H24498" t="s">
        <v>128672</v>
      </c>
      <c r="J24498" t="s">
        <v>127401</v>
      </c>
      <c r="K24498" t="s">
        <v>127328</v>
      </c>
      <c r="M24498" t="s">
        <v>165634</v>
      </c>
      <c r="P24498" t="s">
        <v>31947</v>
      </c>
      <c r="V24498" t="s">
        <v>138441</v>
      </c>
      <c r="W24498" t="s">
        <v>138441</v>
      </c>
      <c r="X24498" t="s">
        <v>6247</v>
      </c>
      <c r="Y24498" t="s">
        <v>149667</v>
      </c>
    </row>
    <row r="24499" spans="1:25" ht="12.75" customHeight="1" x14ac:dyDescent="0.2">
      <c r="A24499">
        <v>23972</v>
      </c>
      <c r="B24499" t="s">
        <v>24340</v>
      </c>
      <c r="C24499" t="s">
        <v>42691</v>
      </c>
      <c r="D24499" t="s">
        <v>53783</v>
      </c>
      <c r="E24499" t="s">
        <v>31949</v>
      </c>
      <c r="G24499" t="s">
        <v>60014</v>
      </c>
      <c r="H24499" t="s">
        <v>128672</v>
      </c>
      <c r="I24499" t="s">
        <v>127488</v>
      </c>
      <c r="J24499" t="s">
        <v>127651</v>
      </c>
      <c r="K24499" t="s">
        <v>127399</v>
      </c>
      <c r="N24499" t="s">
        <v>12248</v>
      </c>
      <c r="P24499" t="s">
        <v>31947</v>
      </c>
      <c r="V24499" t="s">
        <v>44010</v>
      </c>
      <c r="W24499" t="s">
        <v>120452</v>
      </c>
      <c r="X24499" t="s">
        <v>10528</v>
      </c>
      <c r="Y24499" t="s">
        <v>149668</v>
      </c>
    </row>
    <row r="24500" spans="1:25" ht="12.75" customHeight="1" x14ac:dyDescent="0.2">
      <c r="A24500">
        <v>15923</v>
      </c>
      <c r="B24500" t="s">
        <v>29787</v>
      </c>
      <c r="C24500" t="s">
        <v>59240</v>
      </c>
      <c r="E24500" t="s">
        <v>31949</v>
      </c>
      <c r="G24500" t="s">
        <v>68265</v>
      </c>
      <c r="H24500" t="s">
        <v>128672</v>
      </c>
      <c r="I24500" t="s">
        <v>127459</v>
      </c>
      <c r="J24500" t="s">
        <v>127309</v>
      </c>
      <c r="K24500" t="s">
        <v>127404</v>
      </c>
      <c r="P24500" t="s">
        <v>31947</v>
      </c>
      <c r="V24500" t="s">
        <v>11921</v>
      </c>
      <c r="W24500" t="s">
        <v>11921</v>
      </c>
      <c r="X24500" t="s">
        <v>31923</v>
      </c>
      <c r="Y24500" t="s">
        <v>149669</v>
      </c>
    </row>
    <row r="24501" spans="1:25" ht="12.75" customHeight="1" x14ac:dyDescent="0.2">
      <c r="A24501">
        <v>17700156707</v>
      </c>
      <c r="B24501" t="s">
        <v>71762</v>
      </c>
      <c r="C24501" t="s">
        <v>71088</v>
      </c>
      <c r="D24501" t="s">
        <v>71305</v>
      </c>
      <c r="E24501" t="s">
        <v>31949</v>
      </c>
      <c r="G24501" t="s">
        <v>64786</v>
      </c>
      <c r="H24501" t="s">
        <v>128672</v>
      </c>
      <c r="I24501" t="s">
        <v>127447</v>
      </c>
      <c r="J24501" t="s">
        <v>127576</v>
      </c>
      <c r="K24501" t="s">
        <v>127491</v>
      </c>
      <c r="P24501" t="s">
        <v>31947</v>
      </c>
      <c r="V24501" t="s">
        <v>31884</v>
      </c>
      <c r="W24501" t="s">
        <v>31884</v>
      </c>
      <c r="X24501" t="s">
        <v>10528</v>
      </c>
      <c r="Y24501" t="s">
        <v>145311</v>
      </c>
    </row>
    <row r="24502" spans="1:25" ht="12.75" customHeight="1" x14ac:dyDescent="0.2">
      <c r="A24502">
        <v>20300195075</v>
      </c>
      <c r="B24502" t="s">
        <v>90589</v>
      </c>
      <c r="C24502" t="s">
        <v>113148</v>
      </c>
      <c r="E24502" t="s">
        <v>31949</v>
      </c>
      <c r="G24502" t="s">
        <v>60019</v>
      </c>
      <c r="H24502" t="s">
        <v>128672</v>
      </c>
      <c r="I24502" t="s">
        <v>127714</v>
      </c>
      <c r="J24502" t="s">
        <v>127310</v>
      </c>
      <c r="K24502" t="s">
        <v>127600</v>
      </c>
      <c r="M24502" t="s">
        <v>165634</v>
      </c>
      <c r="P24502" t="s">
        <v>31947</v>
      </c>
      <c r="V24502" t="s">
        <v>90746</v>
      </c>
      <c r="W24502" t="s">
        <v>90746</v>
      </c>
      <c r="X24502" t="s">
        <v>31912</v>
      </c>
      <c r="Y24502" t="s">
        <v>143535</v>
      </c>
    </row>
    <row r="24503" spans="1:25" ht="12.75" customHeight="1" x14ac:dyDescent="0.2">
      <c r="A24503">
        <v>30555</v>
      </c>
      <c r="B24503" t="s">
        <v>39651</v>
      </c>
      <c r="C24503" t="s">
        <v>113149</v>
      </c>
      <c r="E24503" t="s">
        <v>31950</v>
      </c>
      <c r="G24503" t="s">
        <v>69310</v>
      </c>
      <c r="P24503" t="s">
        <v>31947</v>
      </c>
      <c r="Q24503" t="s">
        <v>12250</v>
      </c>
      <c r="R24503" t="s">
        <v>26116</v>
      </c>
      <c r="V24503" t="s">
        <v>50698</v>
      </c>
      <c r="W24503" t="s">
        <v>13704</v>
      </c>
      <c r="X24503" t="s">
        <v>7335</v>
      </c>
      <c r="Y24503" t="s">
        <v>142570</v>
      </c>
    </row>
    <row r="24504" spans="1:25" ht="12.75" customHeight="1" x14ac:dyDescent="0.2">
      <c r="A24504">
        <v>90549</v>
      </c>
      <c r="B24504" t="s">
        <v>18238</v>
      </c>
      <c r="C24504" t="s">
        <v>47575</v>
      </c>
      <c r="D24504" t="s">
        <v>53784</v>
      </c>
      <c r="E24504" t="s">
        <v>31949</v>
      </c>
      <c r="G24504" t="s">
        <v>66202</v>
      </c>
      <c r="H24504" t="s">
        <v>128672</v>
      </c>
      <c r="I24504" t="s">
        <v>127557</v>
      </c>
      <c r="J24504" t="s">
        <v>127498</v>
      </c>
      <c r="K24504" t="s">
        <v>127360</v>
      </c>
      <c r="N24504" t="s">
        <v>12248</v>
      </c>
      <c r="P24504" t="s">
        <v>31947</v>
      </c>
      <c r="V24504" t="s">
        <v>38655</v>
      </c>
      <c r="W24504" t="s">
        <v>11921</v>
      </c>
      <c r="X24504" t="s">
        <v>31923</v>
      </c>
      <c r="Y24504" t="s">
        <v>149670</v>
      </c>
    </row>
    <row r="24505" spans="1:25" ht="12.75" customHeight="1" x14ac:dyDescent="0.2">
      <c r="A24505">
        <v>6000164419</v>
      </c>
      <c r="B24505" t="s">
        <v>515</v>
      </c>
      <c r="C24505" t="s">
        <v>113150</v>
      </c>
      <c r="E24505" t="s">
        <v>31949</v>
      </c>
      <c r="G24505" t="s">
        <v>53023</v>
      </c>
      <c r="H24505" t="s">
        <v>128672</v>
      </c>
      <c r="I24505" t="s">
        <v>127305</v>
      </c>
      <c r="J24505" t="s">
        <v>127322</v>
      </c>
      <c r="K24505" t="s">
        <v>127305</v>
      </c>
      <c r="P24505" t="s">
        <v>31947</v>
      </c>
      <c r="V24505" t="s">
        <v>49146</v>
      </c>
      <c r="W24505" t="s">
        <v>49146</v>
      </c>
      <c r="X24505" t="s">
        <v>10528</v>
      </c>
      <c r="Y24505" t="s">
        <v>149671</v>
      </c>
    </row>
    <row r="24506" spans="1:25" ht="12.75" customHeight="1" x14ac:dyDescent="0.2">
      <c r="A24506">
        <v>21100386857</v>
      </c>
      <c r="B24506" t="s">
        <v>116620</v>
      </c>
      <c r="C24506" t="s">
        <v>116621</v>
      </c>
      <c r="D24506" t="s">
        <v>116622</v>
      </c>
      <c r="E24506" t="s">
        <v>31949</v>
      </c>
      <c r="G24506" t="s">
        <v>53023</v>
      </c>
      <c r="H24506" t="s">
        <v>128672</v>
      </c>
      <c r="I24506" t="s">
        <v>127409</v>
      </c>
      <c r="K24506" t="s">
        <v>127405</v>
      </c>
      <c r="P24506" t="s">
        <v>31947</v>
      </c>
      <c r="V24506" t="s">
        <v>36720</v>
      </c>
      <c r="W24506" t="s">
        <v>11921</v>
      </c>
      <c r="X24506" t="s">
        <v>31923</v>
      </c>
      <c r="Y24506" t="s">
        <v>149671</v>
      </c>
    </row>
    <row r="24507" spans="1:25" ht="12.75" customHeight="1" x14ac:dyDescent="0.2">
      <c r="A24507">
        <v>66126</v>
      </c>
      <c r="B24507" t="s">
        <v>40589</v>
      </c>
      <c r="C24507" t="s">
        <v>53120</v>
      </c>
      <c r="E24507" t="s">
        <v>31950</v>
      </c>
      <c r="G24507" t="s">
        <v>67053</v>
      </c>
      <c r="P24507" t="s">
        <v>31947</v>
      </c>
      <c r="Q24507" t="s">
        <v>12250</v>
      </c>
      <c r="R24507" t="s">
        <v>16787</v>
      </c>
      <c r="V24507" t="s">
        <v>41898</v>
      </c>
      <c r="W24507" t="s">
        <v>41898</v>
      </c>
      <c r="X24507" t="s">
        <v>31912</v>
      </c>
      <c r="Y24507" t="s">
        <v>142570</v>
      </c>
    </row>
    <row r="24508" spans="1:25" ht="12.75" customHeight="1" x14ac:dyDescent="0.2">
      <c r="A24508">
        <v>5100155034</v>
      </c>
      <c r="B24508" t="s">
        <v>12584</v>
      </c>
      <c r="C24508" t="s">
        <v>47792</v>
      </c>
      <c r="E24508" t="s">
        <v>31949</v>
      </c>
      <c r="G24508" t="s">
        <v>161577</v>
      </c>
      <c r="H24508" t="s">
        <v>128722</v>
      </c>
      <c r="P24508" t="s">
        <v>31947</v>
      </c>
      <c r="V24508" t="s">
        <v>12585</v>
      </c>
      <c r="W24508" t="s">
        <v>12585</v>
      </c>
      <c r="X24508" t="s">
        <v>7335</v>
      </c>
      <c r="Y24508" t="s">
        <v>143781</v>
      </c>
    </row>
    <row r="24509" spans="1:25" ht="12.75" customHeight="1" x14ac:dyDescent="0.2">
      <c r="A24509">
        <v>145210</v>
      </c>
      <c r="B24509" t="s">
        <v>11841</v>
      </c>
      <c r="C24509" t="s">
        <v>59843</v>
      </c>
      <c r="D24509" t="s">
        <v>53785</v>
      </c>
      <c r="E24509" t="s">
        <v>31949</v>
      </c>
      <c r="G24509" t="s">
        <v>65871</v>
      </c>
      <c r="H24509" t="s">
        <v>128672</v>
      </c>
      <c r="I24509" t="s">
        <v>127573</v>
      </c>
      <c r="J24509" t="s">
        <v>127753</v>
      </c>
      <c r="K24509" t="s">
        <v>127944</v>
      </c>
      <c r="N24509" t="s">
        <v>12248</v>
      </c>
      <c r="P24509" t="s">
        <v>31947</v>
      </c>
      <c r="V24509" t="s">
        <v>41905</v>
      </c>
      <c r="W24509" t="s">
        <v>120452</v>
      </c>
      <c r="X24509" t="s">
        <v>31912</v>
      </c>
      <c r="Y24509" t="s">
        <v>144076</v>
      </c>
    </row>
    <row r="24510" spans="1:25" ht="12.75" customHeight="1" x14ac:dyDescent="0.2">
      <c r="A24510">
        <v>35613</v>
      </c>
      <c r="B24510" t="s">
        <v>107485</v>
      </c>
      <c r="C24510" t="s">
        <v>113151</v>
      </c>
      <c r="E24510" t="s">
        <v>31949</v>
      </c>
      <c r="G24510" t="s">
        <v>107102</v>
      </c>
      <c r="H24510" t="s">
        <v>128672</v>
      </c>
      <c r="I24510" t="s">
        <v>127405</v>
      </c>
      <c r="J24510" t="s">
        <v>127491</v>
      </c>
      <c r="K24510" t="s">
        <v>127303</v>
      </c>
      <c r="M24510" t="s">
        <v>165634</v>
      </c>
      <c r="P24510" t="s">
        <v>31947</v>
      </c>
      <c r="V24510" t="s">
        <v>137404</v>
      </c>
      <c r="W24510" t="s">
        <v>137404</v>
      </c>
      <c r="X24510" t="s">
        <v>31912</v>
      </c>
      <c r="Y24510" t="s">
        <v>144265</v>
      </c>
    </row>
    <row r="24511" spans="1:25" ht="12.75" customHeight="1" x14ac:dyDescent="0.2">
      <c r="A24511">
        <v>21100255518</v>
      </c>
      <c r="B24511" t="s">
        <v>97164</v>
      </c>
      <c r="C24511" t="s">
        <v>113152</v>
      </c>
      <c r="E24511" t="s">
        <v>31949</v>
      </c>
      <c r="G24511" t="s">
        <v>92490</v>
      </c>
      <c r="H24511" t="s">
        <v>128679</v>
      </c>
      <c r="I24511" t="s">
        <v>127305</v>
      </c>
      <c r="J24511" t="s">
        <v>127305</v>
      </c>
      <c r="K24511" t="s">
        <v>127409</v>
      </c>
      <c r="P24511" t="s">
        <v>31947</v>
      </c>
      <c r="V24511" t="s">
        <v>97165</v>
      </c>
      <c r="W24511" t="s">
        <v>97165</v>
      </c>
      <c r="X24511" t="s">
        <v>33360</v>
      </c>
      <c r="Y24511" t="s">
        <v>142644</v>
      </c>
    </row>
    <row r="24512" spans="1:25" ht="12.75" customHeight="1" x14ac:dyDescent="0.2">
      <c r="A24512">
        <v>5600152870</v>
      </c>
      <c r="B24512" t="s">
        <v>74433</v>
      </c>
      <c r="C24512" t="s">
        <v>113153</v>
      </c>
      <c r="E24512" t="s">
        <v>31949</v>
      </c>
      <c r="G24512" t="s">
        <v>9748</v>
      </c>
      <c r="H24512" t="s">
        <v>128674</v>
      </c>
      <c r="I24512" t="s">
        <v>127318</v>
      </c>
      <c r="J24512" t="s">
        <v>127334</v>
      </c>
      <c r="K24512" t="s">
        <v>127442</v>
      </c>
      <c r="P24512" t="s">
        <v>31947</v>
      </c>
      <c r="V24512" t="s">
        <v>11330</v>
      </c>
      <c r="W24512" t="s">
        <v>11330</v>
      </c>
      <c r="X24512" t="s">
        <v>31922</v>
      </c>
      <c r="Y24512" t="s">
        <v>142644</v>
      </c>
    </row>
    <row r="24513" spans="1:25" ht="12.75" customHeight="1" x14ac:dyDescent="0.2">
      <c r="A24513">
        <v>23075</v>
      </c>
      <c r="B24513" t="s">
        <v>1819</v>
      </c>
      <c r="C24513" t="s">
        <v>113154</v>
      </c>
      <c r="E24513" t="s">
        <v>31949</v>
      </c>
      <c r="G24513" t="s">
        <v>808</v>
      </c>
      <c r="H24513" t="s">
        <v>128734</v>
      </c>
      <c r="I24513" t="s">
        <v>127409</v>
      </c>
      <c r="J24513" t="s">
        <v>127407</v>
      </c>
      <c r="K24513" t="s">
        <v>127441</v>
      </c>
      <c r="P24513" t="s">
        <v>31947</v>
      </c>
      <c r="V24513" t="s">
        <v>2191</v>
      </c>
      <c r="W24513" t="s">
        <v>2191</v>
      </c>
      <c r="X24513" t="s">
        <v>31922</v>
      </c>
      <c r="Y24513" t="s">
        <v>142644</v>
      </c>
    </row>
    <row r="24514" spans="1:25" ht="12.75" customHeight="1" x14ac:dyDescent="0.2">
      <c r="A24514">
        <v>62093</v>
      </c>
      <c r="B24514" t="s">
        <v>9080</v>
      </c>
      <c r="C24514" t="s">
        <v>40554</v>
      </c>
      <c r="E24514" t="s">
        <v>31950</v>
      </c>
      <c r="G24514" t="s">
        <v>65230</v>
      </c>
      <c r="P24514" t="s">
        <v>31947</v>
      </c>
      <c r="Q24514" t="s">
        <v>12250</v>
      </c>
      <c r="R24514" t="s">
        <v>26572</v>
      </c>
      <c r="S24514" t="s">
        <v>39654</v>
      </c>
      <c r="V24514" t="s">
        <v>41905</v>
      </c>
      <c r="W24514" t="s">
        <v>120452</v>
      </c>
      <c r="X24514" t="s">
        <v>31912</v>
      </c>
      <c r="Y24514" t="s">
        <v>142541</v>
      </c>
    </row>
    <row r="24515" spans="1:25" ht="12.75" customHeight="1" x14ac:dyDescent="0.2">
      <c r="A24515">
        <v>80151</v>
      </c>
      <c r="B24515" t="s">
        <v>10254</v>
      </c>
      <c r="C24515" t="s">
        <v>43215</v>
      </c>
      <c r="E24515" t="s">
        <v>31950</v>
      </c>
      <c r="G24515" t="s">
        <v>69536</v>
      </c>
      <c r="P24515" t="s">
        <v>31947</v>
      </c>
      <c r="Q24515" t="s">
        <v>12250</v>
      </c>
      <c r="R24515" t="s">
        <v>33917</v>
      </c>
      <c r="V24515" t="s">
        <v>41905</v>
      </c>
      <c r="W24515" t="s">
        <v>120452</v>
      </c>
      <c r="X24515" t="s">
        <v>31912</v>
      </c>
      <c r="Y24515" t="s">
        <v>92089</v>
      </c>
    </row>
    <row r="24516" spans="1:25" ht="12.75" customHeight="1" x14ac:dyDescent="0.2">
      <c r="A24516">
        <v>58758</v>
      </c>
      <c r="B24516" t="s">
        <v>11373</v>
      </c>
      <c r="C24516" t="s">
        <v>46613</v>
      </c>
      <c r="E24516" t="s">
        <v>31950</v>
      </c>
      <c r="G24516" t="s">
        <v>67054</v>
      </c>
      <c r="P24516" t="s">
        <v>31947</v>
      </c>
      <c r="Q24516" t="s">
        <v>12250</v>
      </c>
      <c r="R24516" t="s">
        <v>60883</v>
      </c>
      <c r="S24516" t="s">
        <v>21112</v>
      </c>
      <c r="V24516" t="s">
        <v>41905</v>
      </c>
      <c r="W24516" t="s">
        <v>120452</v>
      </c>
      <c r="X24516" t="s">
        <v>31912</v>
      </c>
      <c r="Y24516" t="s">
        <v>92089</v>
      </c>
    </row>
    <row r="24517" spans="1:25" ht="12.75" customHeight="1" x14ac:dyDescent="0.2">
      <c r="A24517">
        <v>6200180199</v>
      </c>
      <c r="B24517" t="s">
        <v>95</v>
      </c>
      <c r="C24517" t="s">
        <v>113155</v>
      </c>
      <c r="E24517" t="s">
        <v>31950</v>
      </c>
      <c r="G24517" t="s">
        <v>77821</v>
      </c>
      <c r="P24517" t="s">
        <v>31947</v>
      </c>
      <c r="Q24517" t="s">
        <v>12250</v>
      </c>
      <c r="R24517" t="s">
        <v>9080</v>
      </c>
      <c r="V24517" t="s">
        <v>41905</v>
      </c>
      <c r="W24517" t="s">
        <v>120452</v>
      </c>
      <c r="X24517" t="s">
        <v>31912</v>
      </c>
      <c r="Y24517" t="s">
        <v>142541</v>
      </c>
    </row>
    <row r="24518" spans="1:25" ht="12.75" customHeight="1" x14ac:dyDescent="0.2">
      <c r="A24518">
        <v>21751</v>
      </c>
      <c r="B24518" t="s">
        <v>26572</v>
      </c>
      <c r="C24518" t="s">
        <v>49671</v>
      </c>
      <c r="D24518" t="s">
        <v>53786</v>
      </c>
      <c r="E24518" t="s">
        <v>31949</v>
      </c>
      <c r="G24518" t="s">
        <v>65874</v>
      </c>
      <c r="H24518" t="s">
        <v>128672</v>
      </c>
      <c r="I24518" t="s">
        <v>127863</v>
      </c>
      <c r="J24518" t="s">
        <v>127722</v>
      </c>
      <c r="K24518" t="s">
        <v>127758</v>
      </c>
      <c r="N24518" t="s">
        <v>12248</v>
      </c>
      <c r="P24518" t="s">
        <v>31947</v>
      </c>
      <c r="Q24518" t="s">
        <v>12249</v>
      </c>
      <c r="R24518" t="s">
        <v>16858</v>
      </c>
      <c r="V24518" t="s">
        <v>41905</v>
      </c>
      <c r="W24518" t="s">
        <v>120452</v>
      </c>
      <c r="X24518" t="s">
        <v>31912</v>
      </c>
      <c r="Y24518" t="s">
        <v>142541</v>
      </c>
    </row>
    <row r="24519" spans="1:25" ht="12.75" customHeight="1" x14ac:dyDescent="0.2">
      <c r="A24519">
        <v>26987</v>
      </c>
      <c r="B24519" t="s">
        <v>87999</v>
      </c>
      <c r="C24519" t="s">
        <v>56974</v>
      </c>
      <c r="D24519" t="s">
        <v>53787</v>
      </c>
      <c r="E24519" t="s">
        <v>31949</v>
      </c>
      <c r="G24519" t="s">
        <v>69885</v>
      </c>
      <c r="H24519" t="s">
        <v>128672</v>
      </c>
      <c r="I24519" t="s">
        <v>127587</v>
      </c>
      <c r="J24519" t="s">
        <v>127726</v>
      </c>
      <c r="K24519" t="s">
        <v>127537</v>
      </c>
      <c r="P24519" t="s">
        <v>31947</v>
      </c>
      <c r="V24519" t="s">
        <v>37167</v>
      </c>
      <c r="W24519" t="s">
        <v>37167</v>
      </c>
      <c r="X24519" t="s">
        <v>10528</v>
      </c>
      <c r="Y24519" t="s">
        <v>149672</v>
      </c>
    </row>
    <row r="24520" spans="1:25" ht="12.75" customHeight="1" x14ac:dyDescent="0.2">
      <c r="A24520">
        <v>23078</v>
      </c>
      <c r="B24520" t="s">
        <v>24292</v>
      </c>
      <c r="C24520" t="s">
        <v>63317</v>
      </c>
      <c r="D24520" t="s">
        <v>53788</v>
      </c>
      <c r="E24520" t="s">
        <v>31949</v>
      </c>
      <c r="G24520" t="s">
        <v>65874</v>
      </c>
      <c r="H24520" t="s">
        <v>128672</v>
      </c>
      <c r="I24520" t="s">
        <v>127453</v>
      </c>
      <c r="J24520" t="s">
        <v>127437</v>
      </c>
      <c r="K24520" t="s">
        <v>127458</v>
      </c>
      <c r="P24520" t="s">
        <v>31947</v>
      </c>
      <c r="V24520" t="s">
        <v>24293</v>
      </c>
      <c r="W24520" t="s">
        <v>24293</v>
      </c>
      <c r="X24520" t="s">
        <v>10528</v>
      </c>
      <c r="Y24520" t="s">
        <v>142644</v>
      </c>
    </row>
    <row r="24521" spans="1:25" ht="12.75" customHeight="1" x14ac:dyDescent="0.2">
      <c r="A24521">
        <v>4700152460</v>
      </c>
      <c r="B24521" t="s">
        <v>13602</v>
      </c>
      <c r="C24521" t="s">
        <v>65735</v>
      </c>
      <c r="D24521" t="s">
        <v>53789</v>
      </c>
      <c r="E24521" t="s">
        <v>31949</v>
      </c>
      <c r="G24521" t="s">
        <v>152726</v>
      </c>
      <c r="H24521" t="s">
        <v>128672</v>
      </c>
      <c r="I24521" t="s">
        <v>127518</v>
      </c>
      <c r="J24521" t="s">
        <v>127549</v>
      </c>
      <c r="K24521" t="s">
        <v>127477</v>
      </c>
      <c r="N24521" t="s">
        <v>12248</v>
      </c>
      <c r="P24521" t="s">
        <v>31947</v>
      </c>
      <c r="V24521" t="s">
        <v>34053</v>
      </c>
      <c r="W24521" t="s">
        <v>11921</v>
      </c>
      <c r="X24521" t="s">
        <v>10528</v>
      </c>
      <c r="Y24521" t="s">
        <v>143969</v>
      </c>
    </row>
    <row r="24522" spans="1:25" ht="12.75" customHeight="1" x14ac:dyDescent="0.2">
      <c r="A24522">
        <v>23082</v>
      </c>
      <c r="B24522" t="s">
        <v>24296</v>
      </c>
      <c r="C24522" t="s">
        <v>47723</v>
      </c>
      <c r="D24522" t="s">
        <v>53790</v>
      </c>
      <c r="E24522" t="s">
        <v>31950</v>
      </c>
      <c r="G24522" t="s">
        <v>94474</v>
      </c>
      <c r="P24522" t="s">
        <v>31947</v>
      </c>
      <c r="Q24522" t="s">
        <v>12250</v>
      </c>
      <c r="R24522" t="s">
        <v>116726</v>
      </c>
      <c r="V24522" t="s">
        <v>59187</v>
      </c>
      <c r="W24522" t="s">
        <v>90275</v>
      </c>
      <c r="X24522" t="s">
        <v>31923</v>
      </c>
      <c r="Y24522" t="s">
        <v>149673</v>
      </c>
    </row>
    <row r="24523" spans="1:25" ht="12.75" customHeight="1" x14ac:dyDescent="0.2">
      <c r="A24523">
        <v>23083</v>
      </c>
      <c r="B24523" t="s">
        <v>24297</v>
      </c>
      <c r="C24523" t="s">
        <v>55684</v>
      </c>
      <c r="E24523" t="s">
        <v>31949</v>
      </c>
      <c r="G24523" t="s">
        <v>68269</v>
      </c>
      <c r="H24523" t="s">
        <v>128672</v>
      </c>
      <c r="I24523" t="s">
        <v>127355</v>
      </c>
      <c r="J24523" t="s">
        <v>127563</v>
      </c>
      <c r="K24523" t="s">
        <v>127377</v>
      </c>
      <c r="N24523" t="s">
        <v>12248</v>
      </c>
      <c r="P24523" t="s">
        <v>31947</v>
      </c>
      <c r="V24523" t="s">
        <v>128250</v>
      </c>
      <c r="W24523" t="s">
        <v>13704</v>
      </c>
      <c r="X24523" t="s">
        <v>31923</v>
      </c>
      <c r="Y24523" t="s">
        <v>149674</v>
      </c>
    </row>
    <row r="24524" spans="1:25" ht="12.75" customHeight="1" x14ac:dyDescent="0.2">
      <c r="A24524">
        <v>21100218537</v>
      </c>
      <c r="B24524" t="s">
        <v>92830</v>
      </c>
      <c r="C24524" t="s">
        <v>113156</v>
      </c>
      <c r="D24524" t="s">
        <v>124884</v>
      </c>
      <c r="E24524" t="s">
        <v>31949</v>
      </c>
      <c r="G24524" t="s">
        <v>139080</v>
      </c>
      <c r="H24524" t="s">
        <v>128672</v>
      </c>
      <c r="K24524" t="s">
        <v>127305</v>
      </c>
      <c r="P24524" t="s">
        <v>8447</v>
      </c>
      <c r="V24524" t="s">
        <v>35784</v>
      </c>
      <c r="W24524" t="s">
        <v>11702</v>
      </c>
      <c r="X24524" t="s">
        <v>7335</v>
      </c>
      <c r="Y24524" t="s">
        <v>144633</v>
      </c>
    </row>
    <row r="24525" spans="1:25" ht="12.75" customHeight="1" x14ac:dyDescent="0.2">
      <c r="A24525">
        <v>21100390172</v>
      </c>
      <c r="B24525" t="s">
        <v>120781</v>
      </c>
      <c r="C24525" t="s">
        <v>121268</v>
      </c>
      <c r="D24525" t="s">
        <v>121269</v>
      </c>
      <c r="E24525" t="s">
        <v>31949</v>
      </c>
      <c r="G24525" t="s">
        <v>106516</v>
      </c>
      <c r="H24525" t="s">
        <v>128672</v>
      </c>
      <c r="I24525" t="s">
        <v>127400</v>
      </c>
      <c r="J24525" t="s">
        <v>127430</v>
      </c>
      <c r="K24525" t="s">
        <v>127430</v>
      </c>
      <c r="P24525" t="s">
        <v>31947</v>
      </c>
      <c r="V24525" t="s">
        <v>13030</v>
      </c>
      <c r="W24525" t="s">
        <v>13030</v>
      </c>
      <c r="X24525" t="s">
        <v>7335</v>
      </c>
      <c r="Y24525" t="s">
        <v>142769</v>
      </c>
    </row>
    <row r="24526" spans="1:25" ht="12.75" customHeight="1" x14ac:dyDescent="0.2">
      <c r="A24526">
        <v>23101</v>
      </c>
      <c r="B24526" t="s">
        <v>21996</v>
      </c>
      <c r="C24526" t="s">
        <v>53182</v>
      </c>
      <c r="E24526" t="s">
        <v>31949</v>
      </c>
      <c r="G24526" t="s">
        <v>60014</v>
      </c>
      <c r="H24526" t="s">
        <v>128672</v>
      </c>
      <c r="I24526" t="s">
        <v>127341</v>
      </c>
      <c r="J24526" t="s">
        <v>127317</v>
      </c>
      <c r="K24526" t="s">
        <v>127559</v>
      </c>
      <c r="N24526" t="s">
        <v>12248</v>
      </c>
      <c r="P24526" t="s">
        <v>31947</v>
      </c>
      <c r="V24526" t="s">
        <v>11921</v>
      </c>
      <c r="W24526" t="s">
        <v>11921</v>
      </c>
      <c r="X24526" t="s">
        <v>31923</v>
      </c>
      <c r="Y24526" t="s">
        <v>143969</v>
      </c>
    </row>
    <row r="24527" spans="1:25" ht="12.75" customHeight="1" x14ac:dyDescent="0.2">
      <c r="A24527">
        <v>19700200934</v>
      </c>
      <c r="B24527" t="s">
        <v>97166</v>
      </c>
      <c r="C24527" t="s">
        <v>113157</v>
      </c>
      <c r="D24527" t="s">
        <v>124885</v>
      </c>
      <c r="E24527" t="s">
        <v>31949</v>
      </c>
      <c r="G24527" t="s">
        <v>79329</v>
      </c>
      <c r="H24527" t="s">
        <v>128672</v>
      </c>
      <c r="I24527" t="s">
        <v>127440</v>
      </c>
      <c r="J24527" t="s">
        <v>127444</v>
      </c>
      <c r="K24527" t="s">
        <v>127335</v>
      </c>
      <c r="N24527" t="s">
        <v>12248</v>
      </c>
      <c r="P24527" t="s">
        <v>31947</v>
      </c>
      <c r="V24527" t="s">
        <v>36720</v>
      </c>
      <c r="W24527" t="s">
        <v>11921</v>
      </c>
      <c r="X24527" t="s">
        <v>31923</v>
      </c>
      <c r="Y24527" t="s">
        <v>142644</v>
      </c>
    </row>
    <row r="24528" spans="1:25" ht="12.75" customHeight="1" x14ac:dyDescent="0.2">
      <c r="A24528">
        <v>5700179507</v>
      </c>
      <c r="B24528" t="s">
        <v>14910</v>
      </c>
      <c r="C24528" t="s">
        <v>113158</v>
      </c>
      <c r="E24528" t="s">
        <v>31949</v>
      </c>
      <c r="G24528" t="s">
        <v>69940</v>
      </c>
      <c r="H24528" t="s">
        <v>128672</v>
      </c>
      <c r="I24528" t="s">
        <v>127486</v>
      </c>
      <c r="J24528" t="s">
        <v>127470</v>
      </c>
      <c r="K24528" t="s">
        <v>127677</v>
      </c>
      <c r="N24528" t="s">
        <v>12248</v>
      </c>
      <c r="P24528" t="s">
        <v>31947</v>
      </c>
      <c r="V24528" t="s">
        <v>11921</v>
      </c>
      <c r="W24528" t="s">
        <v>11921</v>
      </c>
      <c r="X24528" t="s">
        <v>31923</v>
      </c>
      <c r="Y24528" t="s">
        <v>145695</v>
      </c>
    </row>
    <row r="24529" spans="1:25" ht="12.75" customHeight="1" x14ac:dyDescent="0.2">
      <c r="A24529">
        <v>5800207559</v>
      </c>
      <c r="B24529" t="s">
        <v>14835</v>
      </c>
      <c r="C24529" t="s">
        <v>63927</v>
      </c>
      <c r="E24529" t="s">
        <v>31949</v>
      </c>
      <c r="G24529" t="s">
        <v>1100</v>
      </c>
      <c r="H24529" t="s">
        <v>128672</v>
      </c>
      <c r="I24529" t="s">
        <v>127315</v>
      </c>
      <c r="J24529" t="s">
        <v>127497</v>
      </c>
      <c r="K24529" t="s">
        <v>127335</v>
      </c>
      <c r="P24529" t="s">
        <v>31947</v>
      </c>
      <c r="V24529" t="s">
        <v>13030</v>
      </c>
      <c r="W24529" t="s">
        <v>13030</v>
      </c>
      <c r="X24529" t="s">
        <v>7335</v>
      </c>
      <c r="Y24529" t="s">
        <v>142644</v>
      </c>
    </row>
    <row r="24530" spans="1:25" ht="12.75" customHeight="1" x14ac:dyDescent="0.2">
      <c r="A24530">
        <v>5800207537</v>
      </c>
      <c r="B24530" t="s">
        <v>14813</v>
      </c>
      <c r="C24530" t="s">
        <v>36749</v>
      </c>
      <c r="D24530" t="s">
        <v>53791</v>
      </c>
      <c r="E24530" t="s">
        <v>31949</v>
      </c>
      <c r="G24530" t="s">
        <v>65874</v>
      </c>
      <c r="H24530" t="s">
        <v>128672</v>
      </c>
      <c r="I24530" t="s">
        <v>127315</v>
      </c>
      <c r="J24530" t="s">
        <v>127457</v>
      </c>
      <c r="K24530" t="s">
        <v>127486</v>
      </c>
      <c r="P24530" t="s">
        <v>31947</v>
      </c>
      <c r="V24530" t="s">
        <v>41934</v>
      </c>
      <c r="W24530" t="s">
        <v>90267</v>
      </c>
      <c r="X24530" t="s">
        <v>10528</v>
      </c>
      <c r="Y24530" t="s">
        <v>142532</v>
      </c>
    </row>
    <row r="24531" spans="1:25" ht="12.75" customHeight="1" x14ac:dyDescent="0.2">
      <c r="A24531">
        <v>21100889413</v>
      </c>
      <c r="B24531" t="s">
        <v>163630</v>
      </c>
      <c r="D24531" t="s">
        <v>163631</v>
      </c>
      <c r="E24531" t="s">
        <v>31949</v>
      </c>
      <c r="G24531" t="s">
        <v>140003</v>
      </c>
      <c r="H24531" t="s">
        <v>128672</v>
      </c>
      <c r="O24531" t="s">
        <v>157886</v>
      </c>
      <c r="P24531" t="s">
        <v>31947</v>
      </c>
      <c r="V24531" t="s">
        <v>163632</v>
      </c>
      <c r="W24531" t="s">
        <v>163632</v>
      </c>
      <c r="X24531" t="s">
        <v>31923</v>
      </c>
      <c r="Y24531" t="s">
        <v>165491</v>
      </c>
    </row>
    <row r="24532" spans="1:25" ht="12.75" customHeight="1" x14ac:dyDescent="0.2">
      <c r="A24532">
        <v>21100847474</v>
      </c>
      <c r="B24532" t="s">
        <v>140482</v>
      </c>
      <c r="C24532" t="s">
        <v>140483</v>
      </c>
      <c r="D24532" t="s">
        <v>140484</v>
      </c>
      <c r="E24532" t="s">
        <v>31949</v>
      </c>
      <c r="G24532" t="s">
        <v>106516</v>
      </c>
      <c r="H24532" t="s">
        <v>128672</v>
      </c>
      <c r="J24532" t="s">
        <v>127414</v>
      </c>
      <c r="K24532" t="s">
        <v>127502</v>
      </c>
      <c r="P24532" t="s">
        <v>31947</v>
      </c>
      <c r="V24532" t="s">
        <v>64792</v>
      </c>
      <c r="W24532" t="s">
        <v>64792</v>
      </c>
      <c r="X24532" t="s">
        <v>31923</v>
      </c>
      <c r="Y24532" t="s">
        <v>149675</v>
      </c>
    </row>
    <row r="24533" spans="1:25" ht="12.75" customHeight="1" x14ac:dyDescent="0.2">
      <c r="A24533">
        <v>23108</v>
      </c>
      <c r="B24533" t="s">
        <v>27047</v>
      </c>
      <c r="C24533" t="s">
        <v>33375</v>
      </c>
      <c r="E24533" t="s">
        <v>31949</v>
      </c>
      <c r="G24533" t="s">
        <v>68171</v>
      </c>
      <c r="H24533" t="s">
        <v>128672</v>
      </c>
      <c r="I24533" t="s">
        <v>127411</v>
      </c>
      <c r="J24533" t="s">
        <v>127478</v>
      </c>
      <c r="K24533" t="s">
        <v>127512</v>
      </c>
      <c r="P24533" t="s">
        <v>31947</v>
      </c>
      <c r="V24533" t="s">
        <v>41934</v>
      </c>
      <c r="W24533" t="s">
        <v>90267</v>
      </c>
      <c r="X24533" t="s">
        <v>10528</v>
      </c>
      <c r="Y24533" t="s">
        <v>149676</v>
      </c>
    </row>
    <row r="24534" spans="1:25" ht="12.75" customHeight="1" x14ac:dyDescent="0.2">
      <c r="A24534">
        <v>12100155712</v>
      </c>
      <c r="B24534" t="s">
        <v>13</v>
      </c>
      <c r="C24534" t="s">
        <v>113159</v>
      </c>
      <c r="E24534" t="s">
        <v>31949</v>
      </c>
      <c r="G24534" t="s">
        <v>64786</v>
      </c>
      <c r="H24534" t="s">
        <v>128672</v>
      </c>
      <c r="I24534" t="s">
        <v>127498</v>
      </c>
      <c r="J24534" t="s">
        <v>127679</v>
      </c>
      <c r="K24534" t="s">
        <v>127677</v>
      </c>
      <c r="N24534" t="s">
        <v>12248</v>
      </c>
      <c r="P24534" t="s">
        <v>31947</v>
      </c>
      <c r="V24534" t="s">
        <v>34053</v>
      </c>
      <c r="W24534" t="s">
        <v>11921</v>
      </c>
      <c r="X24534" t="s">
        <v>10528</v>
      </c>
      <c r="Y24534" t="s">
        <v>142644</v>
      </c>
    </row>
    <row r="24535" spans="1:25" ht="12.75" customHeight="1" x14ac:dyDescent="0.2">
      <c r="A24535">
        <v>5700177114</v>
      </c>
      <c r="B24535" t="s">
        <v>13175</v>
      </c>
      <c r="C24535" t="s">
        <v>113160</v>
      </c>
      <c r="E24535" t="s">
        <v>31949</v>
      </c>
      <c r="G24535" t="s">
        <v>60022</v>
      </c>
      <c r="H24535" t="s">
        <v>128672</v>
      </c>
      <c r="I24535" t="s">
        <v>127613</v>
      </c>
      <c r="J24535" t="s">
        <v>127657</v>
      </c>
      <c r="K24535" t="s">
        <v>127379</v>
      </c>
      <c r="N24535" t="s">
        <v>12248</v>
      </c>
      <c r="P24535" t="s">
        <v>31947</v>
      </c>
      <c r="V24535" t="s">
        <v>11921</v>
      </c>
      <c r="W24535" t="s">
        <v>11921</v>
      </c>
      <c r="X24535" t="s">
        <v>31923</v>
      </c>
      <c r="Y24535" t="s">
        <v>143968</v>
      </c>
    </row>
    <row r="24536" spans="1:25" ht="12.75" customHeight="1" x14ac:dyDescent="0.2">
      <c r="A24536">
        <v>14000156125</v>
      </c>
      <c r="B24536" t="s">
        <v>130271</v>
      </c>
      <c r="C24536" t="s">
        <v>130272</v>
      </c>
      <c r="E24536" t="s">
        <v>31949</v>
      </c>
      <c r="G24536" t="s">
        <v>122022</v>
      </c>
      <c r="H24536" t="s">
        <v>128672</v>
      </c>
      <c r="J24536" t="s">
        <v>127388</v>
      </c>
      <c r="K24536" t="s">
        <v>127327</v>
      </c>
      <c r="M24536" t="s">
        <v>165634</v>
      </c>
      <c r="P24536" t="s">
        <v>31947</v>
      </c>
      <c r="V24536" t="s">
        <v>34455</v>
      </c>
      <c r="W24536" t="s">
        <v>34455</v>
      </c>
      <c r="X24536" t="s">
        <v>10528</v>
      </c>
      <c r="Y24536" t="s">
        <v>149677</v>
      </c>
    </row>
    <row r="24537" spans="1:25" ht="12.75" customHeight="1" x14ac:dyDescent="0.2">
      <c r="A24537">
        <v>21100427651</v>
      </c>
      <c r="B24537" t="s">
        <v>121764</v>
      </c>
      <c r="C24537" t="s">
        <v>121765</v>
      </c>
      <c r="E24537" t="s">
        <v>31949</v>
      </c>
      <c r="G24537" t="s">
        <v>79329</v>
      </c>
      <c r="H24537" t="s">
        <v>128672</v>
      </c>
      <c r="I24537" t="s">
        <v>127622</v>
      </c>
      <c r="J24537" t="s">
        <v>127387</v>
      </c>
      <c r="K24537" t="s">
        <v>127430</v>
      </c>
      <c r="P24537" t="s">
        <v>31947</v>
      </c>
      <c r="V24537" t="s">
        <v>11702</v>
      </c>
      <c r="W24537" t="s">
        <v>11702</v>
      </c>
      <c r="X24537" t="s">
        <v>7335</v>
      </c>
      <c r="Y24537" t="s">
        <v>142644</v>
      </c>
    </row>
    <row r="24538" spans="1:25" ht="12.75" customHeight="1" x14ac:dyDescent="0.2">
      <c r="A24538">
        <v>23144</v>
      </c>
      <c r="B24538" t="s">
        <v>25649</v>
      </c>
      <c r="C24538" t="s">
        <v>47725</v>
      </c>
      <c r="D24538" t="s">
        <v>53792</v>
      </c>
      <c r="E24538" t="s">
        <v>31949</v>
      </c>
      <c r="G24538" t="s">
        <v>63657</v>
      </c>
      <c r="H24538" t="s">
        <v>128672</v>
      </c>
      <c r="I24538" t="s">
        <v>127564</v>
      </c>
      <c r="J24538" t="s">
        <v>127539</v>
      </c>
      <c r="K24538" t="s">
        <v>127539</v>
      </c>
      <c r="N24538" t="s">
        <v>12248</v>
      </c>
      <c r="P24538" t="s">
        <v>31947</v>
      </c>
      <c r="V24538" t="s">
        <v>35811</v>
      </c>
      <c r="W24538" t="s">
        <v>35811</v>
      </c>
      <c r="X24538" t="s">
        <v>31923</v>
      </c>
      <c r="Y24538" t="s">
        <v>144616</v>
      </c>
    </row>
    <row r="24539" spans="1:25" ht="12.75" customHeight="1" x14ac:dyDescent="0.2">
      <c r="A24539">
        <v>23145</v>
      </c>
      <c r="B24539" t="s">
        <v>25650</v>
      </c>
      <c r="C24539" t="s">
        <v>47726</v>
      </c>
      <c r="D24539" t="s">
        <v>53793</v>
      </c>
      <c r="E24539" t="s">
        <v>31949</v>
      </c>
      <c r="G24539" t="s">
        <v>139292</v>
      </c>
      <c r="H24539" t="s">
        <v>128672</v>
      </c>
      <c r="I24539" t="s">
        <v>127307</v>
      </c>
      <c r="J24539" t="s">
        <v>127349</v>
      </c>
      <c r="K24539" t="s">
        <v>127541</v>
      </c>
      <c r="N24539" t="s">
        <v>12248</v>
      </c>
      <c r="P24539" t="s">
        <v>31947</v>
      </c>
      <c r="V24539" t="s">
        <v>56327</v>
      </c>
      <c r="W24539" t="s">
        <v>62574</v>
      </c>
      <c r="X24539" t="s">
        <v>31923</v>
      </c>
      <c r="Y24539" t="s">
        <v>143968</v>
      </c>
    </row>
    <row r="24540" spans="1:25" ht="12.75" customHeight="1" x14ac:dyDescent="0.2">
      <c r="A24540">
        <v>5800207893</v>
      </c>
      <c r="B24540" t="s">
        <v>64793</v>
      </c>
      <c r="C24540" t="s">
        <v>91023</v>
      </c>
      <c r="D24540" t="s">
        <v>91024</v>
      </c>
      <c r="E24540" t="s">
        <v>31949</v>
      </c>
      <c r="G24540" t="s">
        <v>73671</v>
      </c>
      <c r="H24540" t="s">
        <v>128672</v>
      </c>
      <c r="I24540" t="s">
        <v>127713</v>
      </c>
      <c r="J24540" t="s">
        <v>127600</v>
      </c>
      <c r="K24540" t="s">
        <v>127620</v>
      </c>
      <c r="N24540" t="s">
        <v>12248</v>
      </c>
      <c r="P24540" t="s">
        <v>31947</v>
      </c>
      <c r="V24540" t="s">
        <v>11921</v>
      </c>
      <c r="W24540" t="s">
        <v>11921</v>
      </c>
      <c r="X24540" t="s">
        <v>31923</v>
      </c>
      <c r="Y24540" t="s">
        <v>143968</v>
      </c>
    </row>
    <row r="24541" spans="1:25" ht="12.75" customHeight="1" x14ac:dyDescent="0.2">
      <c r="A24541">
        <v>27188</v>
      </c>
      <c r="B24541" t="s">
        <v>38261</v>
      </c>
      <c r="C24541" t="s">
        <v>55638</v>
      </c>
      <c r="E24541" t="s">
        <v>31949</v>
      </c>
      <c r="G24541" t="s">
        <v>60050</v>
      </c>
      <c r="H24541" t="s">
        <v>128672</v>
      </c>
      <c r="I24541" t="s">
        <v>127530</v>
      </c>
      <c r="J24541" t="s">
        <v>127668</v>
      </c>
      <c r="K24541" t="s">
        <v>127637</v>
      </c>
      <c r="M24541" t="s">
        <v>165634</v>
      </c>
      <c r="P24541" t="s">
        <v>31947</v>
      </c>
      <c r="V24541" t="s">
        <v>34455</v>
      </c>
      <c r="W24541" t="s">
        <v>34455</v>
      </c>
      <c r="X24541" t="s">
        <v>10528</v>
      </c>
      <c r="Y24541" t="s">
        <v>148058</v>
      </c>
    </row>
    <row r="24542" spans="1:25" ht="12.75" customHeight="1" x14ac:dyDescent="0.2">
      <c r="A24542">
        <v>21100830439</v>
      </c>
      <c r="B24542" t="s">
        <v>142170</v>
      </c>
      <c r="C24542" t="s">
        <v>142171</v>
      </c>
      <c r="D24542" t="s">
        <v>142172</v>
      </c>
      <c r="E24542" t="s">
        <v>31949</v>
      </c>
      <c r="G24542" t="s">
        <v>130484</v>
      </c>
      <c r="H24542" t="s">
        <v>128672</v>
      </c>
      <c r="K24542" t="s">
        <v>127422</v>
      </c>
      <c r="N24542" t="s">
        <v>12248</v>
      </c>
      <c r="P24542" t="s">
        <v>31947</v>
      </c>
      <c r="V24542" t="s">
        <v>125981</v>
      </c>
      <c r="W24542" t="s">
        <v>90274</v>
      </c>
      <c r="X24542" t="s">
        <v>31912</v>
      </c>
      <c r="Y24542" t="s">
        <v>143968</v>
      </c>
    </row>
    <row r="24543" spans="1:25" ht="12.75" customHeight="1" x14ac:dyDescent="0.2">
      <c r="A24543">
        <v>145735</v>
      </c>
      <c r="B24543" t="s">
        <v>11852</v>
      </c>
      <c r="C24543" t="s">
        <v>49833</v>
      </c>
      <c r="E24543" t="s">
        <v>31949</v>
      </c>
      <c r="G24543" t="s">
        <v>69527</v>
      </c>
      <c r="H24543" t="s">
        <v>128672</v>
      </c>
      <c r="I24543" t="s">
        <v>127459</v>
      </c>
      <c r="J24543" t="s">
        <v>127302</v>
      </c>
      <c r="K24543" t="s">
        <v>127363</v>
      </c>
      <c r="N24543" t="s">
        <v>12248</v>
      </c>
      <c r="P24543" t="s">
        <v>31947</v>
      </c>
      <c r="V24543" t="s">
        <v>11921</v>
      </c>
      <c r="W24543" t="s">
        <v>11921</v>
      </c>
      <c r="X24543" t="s">
        <v>31923</v>
      </c>
      <c r="Y24543" t="s">
        <v>143969</v>
      </c>
    </row>
    <row r="24544" spans="1:25" ht="12.75" customHeight="1" x14ac:dyDescent="0.2">
      <c r="A24544">
        <v>5800207780</v>
      </c>
      <c r="B24544" t="s">
        <v>12147</v>
      </c>
      <c r="C24544" t="s">
        <v>113161</v>
      </c>
      <c r="E24544" t="s">
        <v>31949</v>
      </c>
      <c r="G24544" t="s">
        <v>60020</v>
      </c>
      <c r="H24544" t="s">
        <v>128672</v>
      </c>
      <c r="I24544" t="s">
        <v>127406</v>
      </c>
      <c r="J24544" t="s">
        <v>127315</v>
      </c>
      <c r="K24544" t="s">
        <v>127400</v>
      </c>
      <c r="P24544" t="s">
        <v>31947</v>
      </c>
      <c r="V24544" t="s">
        <v>11921</v>
      </c>
      <c r="W24544" t="s">
        <v>11921</v>
      </c>
      <c r="X24544" t="s">
        <v>31923</v>
      </c>
      <c r="Y24544" t="s">
        <v>142644</v>
      </c>
    </row>
    <row r="24545" spans="1:25" ht="12.75" customHeight="1" x14ac:dyDescent="0.2">
      <c r="A24545">
        <v>144821</v>
      </c>
      <c r="B24545" t="s">
        <v>20188</v>
      </c>
      <c r="C24545" t="s">
        <v>42926</v>
      </c>
      <c r="D24545" t="s">
        <v>125858</v>
      </c>
      <c r="E24545" t="s">
        <v>31949</v>
      </c>
      <c r="G24545" t="s">
        <v>63656</v>
      </c>
      <c r="H24545" t="s">
        <v>128672</v>
      </c>
      <c r="I24545" t="s">
        <v>127502</v>
      </c>
      <c r="J24545" t="s">
        <v>127432</v>
      </c>
      <c r="K24545" t="s">
        <v>127539</v>
      </c>
      <c r="N24545" t="s">
        <v>12248</v>
      </c>
      <c r="P24545" t="s">
        <v>31947</v>
      </c>
      <c r="V24545" t="s">
        <v>40965</v>
      </c>
      <c r="W24545" t="s">
        <v>120452</v>
      </c>
      <c r="X24545" t="s">
        <v>7335</v>
      </c>
      <c r="Y24545" t="s">
        <v>144616</v>
      </c>
    </row>
    <row r="24546" spans="1:25" ht="12.75" customHeight="1" x14ac:dyDescent="0.2">
      <c r="A24546">
        <v>23149</v>
      </c>
      <c r="B24546" t="s">
        <v>91059</v>
      </c>
      <c r="C24546" t="s">
        <v>91060</v>
      </c>
      <c r="E24546" t="s">
        <v>31949</v>
      </c>
      <c r="G24546" t="s">
        <v>91058</v>
      </c>
      <c r="H24546" t="s">
        <v>128672</v>
      </c>
      <c r="I24546" t="s">
        <v>127462</v>
      </c>
      <c r="J24546" t="s">
        <v>127359</v>
      </c>
      <c r="K24546" t="s">
        <v>127467</v>
      </c>
      <c r="P24546" t="s">
        <v>31947</v>
      </c>
      <c r="V24546" t="s">
        <v>13030</v>
      </c>
      <c r="W24546" t="s">
        <v>13030</v>
      </c>
      <c r="X24546" t="s">
        <v>7335</v>
      </c>
      <c r="Y24546" t="s">
        <v>145695</v>
      </c>
    </row>
    <row r="24547" spans="1:25" ht="12.75" customHeight="1" x14ac:dyDescent="0.2">
      <c r="A24547">
        <v>21100443880</v>
      </c>
      <c r="B24547" t="s">
        <v>122580</v>
      </c>
      <c r="C24547" t="s">
        <v>122581</v>
      </c>
      <c r="E24547" t="s">
        <v>31949</v>
      </c>
      <c r="G24547" t="s">
        <v>93507</v>
      </c>
      <c r="H24547" t="s">
        <v>128672</v>
      </c>
      <c r="I24547" t="s">
        <v>127323</v>
      </c>
      <c r="J24547" t="s">
        <v>127406</v>
      </c>
      <c r="K24547" t="s">
        <v>127429</v>
      </c>
      <c r="M24547" t="s">
        <v>165634</v>
      </c>
      <c r="N24547" t="s">
        <v>121993</v>
      </c>
      <c r="P24547" t="s">
        <v>31947</v>
      </c>
      <c r="V24547" t="s">
        <v>122582</v>
      </c>
      <c r="W24547" t="s">
        <v>122582</v>
      </c>
      <c r="X24547" t="s">
        <v>106962</v>
      </c>
      <c r="Y24547" t="s">
        <v>142644</v>
      </c>
    </row>
    <row r="24548" spans="1:25" ht="12.75" customHeight="1" x14ac:dyDescent="0.2">
      <c r="A24548">
        <v>145663</v>
      </c>
      <c r="B24548" t="s">
        <v>16550</v>
      </c>
      <c r="C24548" t="s">
        <v>49817</v>
      </c>
      <c r="E24548" t="s">
        <v>31949</v>
      </c>
      <c r="G24548" t="s">
        <v>69104</v>
      </c>
      <c r="H24548" t="s">
        <v>128672</v>
      </c>
      <c r="I24548" t="s">
        <v>127523</v>
      </c>
      <c r="J24548" t="s">
        <v>127487</v>
      </c>
      <c r="K24548" t="s">
        <v>127749</v>
      </c>
      <c r="N24548" t="s">
        <v>12248</v>
      </c>
      <c r="P24548" t="s">
        <v>31947</v>
      </c>
      <c r="Q24548" t="s">
        <v>12249</v>
      </c>
      <c r="R24548" t="s">
        <v>15133</v>
      </c>
      <c r="V24548" t="s">
        <v>41905</v>
      </c>
      <c r="W24548" t="s">
        <v>120452</v>
      </c>
      <c r="X24548" t="s">
        <v>31912</v>
      </c>
      <c r="Y24548" t="s">
        <v>149678</v>
      </c>
    </row>
    <row r="24549" spans="1:25" ht="12.75" customHeight="1" x14ac:dyDescent="0.2">
      <c r="A24549">
        <v>23166</v>
      </c>
      <c r="B24549" t="s">
        <v>24873</v>
      </c>
      <c r="C24549" t="s">
        <v>47727</v>
      </c>
      <c r="E24549" t="s">
        <v>31949</v>
      </c>
      <c r="G24549" t="s">
        <v>68265</v>
      </c>
      <c r="H24549" t="s">
        <v>128672</v>
      </c>
      <c r="I24549" t="s">
        <v>127613</v>
      </c>
      <c r="J24549" t="s">
        <v>127557</v>
      </c>
      <c r="K24549" t="s">
        <v>127478</v>
      </c>
      <c r="N24549" t="s">
        <v>12248</v>
      </c>
      <c r="P24549" t="s">
        <v>31947</v>
      </c>
      <c r="V24549" t="s">
        <v>128250</v>
      </c>
      <c r="W24549" t="s">
        <v>13704</v>
      </c>
      <c r="X24549" t="s">
        <v>31923</v>
      </c>
      <c r="Y24549" t="s">
        <v>142644</v>
      </c>
    </row>
    <row r="24550" spans="1:25" ht="12.75" customHeight="1" x14ac:dyDescent="0.2">
      <c r="A24550">
        <v>14000155854</v>
      </c>
      <c r="B24550" t="s">
        <v>71502</v>
      </c>
      <c r="C24550" t="s">
        <v>113162</v>
      </c>
      <c r="E24550" t="s">
        <v>31949</v>
      </c>
      <c r="G24550" t="s">
        <v>54700</v>
      </c>
      <c r="H24550" t="s">
        <v>128672</v>
      </c>
      <c r="I24550" t="s">
        <v>127494</v>
      </c>
      <c r="J24550" t="s">
        <v>127713</v>
      </c>
      <c r="K24550" t="s">
        <v>127367</v>
      </c>
      <c r="N24550" t="s">
        <v>12248</v>
      </c>
      <c r="P24550" t="s">
        <v>31947</v>
      </c>
      <c r="V24550" t="s">
        <v>35811</v>
      </c>
      <c r="W24550" t="s">
        <v>35811</v>
      </c>
      <c r="X24550" t="s">
        <v>31923</v>
      </c>
      <c r="Y24550" t="s">
        <v>142644</v>
      </c>
    </row>
    <row r="24551" spans="1:25" ht="12.75" customHeight="1" x14ac:dyDescent="0.2">
      <c r="A24551">
        <v>23167</v>
      </c>
      <c r="B24551" t="s">
        <v>21999</v>
      </c>
      <c r="C24551" t="s">
        <v>53183</v>
      </c>
      <c r="D24551" t="s">
        <v>53794</v>
      </c>
      <c r="E24551" t="s">
        <v>31949</v>
      </c>
      <c r="G24551" t="s">
        <v>69524</v>
      </c>
      <c r="H24551" t="s">
        <v>128672</v>
      </c>
      <c r="I24551" t="s">
        <v>127344</v>
      </c>
      <c r="J24551" t="s">
        <v>127324</v>
      </c>
      <c r="K24551" t="s">
        <v>127910</v>
      </c>
      <c r="P24551" t="s">
        <v>31947</v>
      </c>
      <c r="V24551" t="s">
        <v>41934</v>
      </c>
      <c r="W24551" t="s">
        <v>90267</v>
      </c>
      <c r="X24551" t="s">
        <v>10528</v>
      </c>
      <c r="Y24551" t="s">
        <v>143969</v>
      </c>
    </row>
    <row r="24552" spans="1:25" ht="12.75" customHeight="1" x14ac:dyDescent="0.2">
      <c r="A24552">
        <v>23168</v>
      </c>
      <c r="B24552" t="s">
        <v>13924</v>
      </c>
      <c r="C24552" t="s">
        <v>53184</v>
      </c>
      <c r="E24552" t="s">
        <v>31949</v>
      </c>
      <c r="G24552" t="s">
        <v>68462</v>
      </c>
      <c r="H24552" t="s">
        <v>128672</v>
      </c>
      <c r="I24552" t="s">
        <v>127304</v>
      </c>
      <c r="J24552" t="s">
        <v>127482</v>
      </c>
      <c r="K24552" t="s">
        <v>127349</v>
      </c>
      <c r="P24552" t="s">
        <v>31947</v>
      </c>
      <c r="V24552" t="s">
        <v>41934</v>
      </c>
      <c r="W24552" t="s">
        <v>90267</v>
      </c>
      <c r="X24552" t="s">
        <v>10528</v>
      </c>
      <c r="Y24552" t="s">
        <v>149679</v>
      </c>
    </row>
    <row r="24553" spans="1:25" ht="12.75" customHeight="1" x14ac:dyDescent="0.2">
      <c r="A24553">
        <v>21100899443</v>
      </c>
      <c r="B24553" t="s">
        <v>163633</v>
      </c>
      <c r="D24553" t="s">
        <v>163634</v>
      </c>
      <c r="E24553" t="s">
        <v>31949</v>
      </c>
      <c r="G24553" t="s">
        <v>140003</v>
      </c>
      <c r="H24553" t="s">
        <v>128672</v>
      </c>
      <c r="N24553" t="s">
        <v>12248</v>
      </c>
      <c r="O24553" t="s">
        <v>157886</v>
      </c>
      <c r="P24553" t="s">
        <v>31947</v>
      </c>
      <c r="V24553" t="s">
        <v>129620</v>
      </c>
      <c r="W24553" t="s">
        <v>120452</v>
      </c>
      <c r="X24553" t="s">
        <v>31923</v>
      </c>
      <c r="Y24553" t="s">
        <v>142644</v>
      </c>
    </row>
    <row r="24554" spans="1:25" ht="12.75" customHeight="1" x14ac:dyDescent="0.2">
      <c r="A24554">
        <v>3900148215</v>
      </c>
      <c r="B24554" t="s">
        <v>19529</v>
      </c>
      <c r="C24554" t="s">
        <v>50304</v>
      </c>
      <c r="E24554" t="s">
        <v>31949</v>
      </c>
      <c r="G24554" t="s">
        <v>65872</v>
      </c>
      <c r="H24554" t="s">
        <v>128672</v>
      </c>
      <c r="I24554" t="s">
        <v>127341</v>
      </c>
      <c r="J24554" t="s">
        <v>127470</v>
      </c>
      <c r="K24554" t="s">
        <v>127514</v>
      </c>
      <c r="N24554" t="s">
        <v>12248</v>
      </c>
      <c r="P24554" t="s">
        <v>31947</v>
      </c>
      <c r="V24554" t="s">
        <v>35811</v>
      </c>
      <c r="W24554" t="s">
        <v>35811</v>
      </c>
      <c r="X24554" t="s">
        <v>31923</v>
      </c>
      <c r="Y24554" t="s">
        <v>143969</v>
      </c>
    </row>
    <row r="24555" spans="1:25" ht="12.75" customHeight="1" x14ac:dyDescent="0.2">
      <c r="A24555">
        <v>21100386521</v>
      </c>
      <c r="B24555" t="s">
        <v>116726</v>
      </c>
      <c r="C24555" t="s">
        <v>116727</v>
      </c>
      <c r="D24555" t="s">
        <v>116728</v>
      </c>
      <c r="E24555" t="s">
        <v>31949</v>
      </c>
      <c r="G24555" t="s">
        <v>97825</v>
      </c>
      <c r="H24555" t="s">
        <v>128672</v>
      </c>
      <c r="I24555" t="s">
        <v>127555</v>
      </c>
      <c r="J24555" t="s">
        <v>127410</v>
      </c>
      <c r="K24555" t="s">
        <v>127673</v>
      </c>
      <c r="N24555" t="s">
        <v>12248</v>
      </c>
      <c r="P24555" t="s">
        <v>31947</v>
      </c>
      <c r="Q24555" t="s">
        <v>12249</v>
      </c>
      <c r="R24555" t="s">
        <v>24296</v>
      </c>
      <c r="V24555" t="s">
        <v>11570</v>
      </c>
      <c r="W24555" t="s">
        <v>11921</v>
      </c>
      <c r="X24555" t="s">
        <v>10528</v>
      </c>
      <c r="Y24555" t="s">
        <v>149680</v>
      </c>
    </row>
    <row r="24556" spans="1:25" ht="12.75" customHeight="1" x14ac:dyDescent="0.2">
      <c r="A24556">
        <v>145516</v>
      </c>
      <c r="B24556" t="s">
        <v>17845</v>
      </c>
      <c r="C24556" t="s">
        <v>55054</v>
      </c>
      <c r="E24556" t="s">
        <v>31949</v>
      </c>
      <c r="G24556" t="s">
        <v>60058</v>
      </c>
      <c r="H24556" t="s">
        <v>128672</v>
      </c>
      <c r="I24556" t="s">
        <v>127508</v>
      </c>
      <c r="J24556" t="s">
        <v>127514</v>
      </c>
      <c r="K24556" t="s">
        <v>127805</v>
      </c>
      <c r="N24556" t="s">
        <v>12248</v>
      </c>
      <c r="P24556" t="s">
        <v>31947</v>
      </c>
      <c r="V24556" t="s">
        <v>11921</v>
      </c>
      <c r="W24556" t="s">
        <v>11921</v>
      </c>
      <c r="X24556" t="s">
        <v>31923</v>
      </c>
      <c r="Y24556" t="s">
        <v>143969</v>
      </c>
    </row>
    <row r="24557" spans="1:25" ht="12.75" customHeight="1" x14ac:dyDescent="0.2">
      <c r="A24557">
        <v>13798</v>
      </c>
      <c r="B24557" t="s">
        <v>47093</v>
      </c>
      <c r="C24557" t="s">
        <v>64138</v>
      </c>
      <c r="E24557" t="s">
        <v>31949</v>
      </c>
      <c r="G24557" t="s">
        <v>65874</v>
      </c>
      <c r="H24557" t="s">
        <v>128672</v>
      </c>
      <c r="I24557" t="s">
        <v>127479</v>
      </c>
      <c r="J24557" t="s">
        <v>127549</v>
      </c>
      <c r="K24557" t="s">
        <v>127588</v>
      </c>
      <c r="P24557" t="s">
        <v>31947</v>
      </c>
      <c r="V24557" t="s">
        <v>34666</v>
      </c>
      <c r="W24557" t="s">
        <v>34666</v>
      </c>
      <c r="X24557" t="s">
        <v>10528</v>
      </c>
      <c r="Y24557" t="s">
        <v>145025</v>
      </c>
    </row>
    <row r="24558" spans="1:25" ht="12.75" customHeight="1" x14ac:dyDescent="0.2">
      <c r="A24558">
        <v>21100898308</v>
      </c>
      <c r="B24558" t="s">
        <v>163635</v>
      </c>
      <c r="C24558" t="s">
        <v>163636</v>
      </c>
      <c r="D24558" t="s">
        <v>163637</v>
      </c>
      <c r="E24558" t="s">
        <v>31949</v>
      </c>
      <c r="G24558" t="s">
        <v>116226</v>
      </c>
      <c r="H24558" t="s">
        <v>128672</v>
      </c>
      <c r="K24558" t="s">
        <v>127492</v>
      </c>
      <c r="O24558" t="s">
        <v>157886</v>
      </c>
      <c r="P24558" t="s">
        <v>31947</v>
      </c>
      <c r="V24558" t="s">
        <v>163638</v>
      </c>
      <c r="W24558" t="s">
        <v>163638</v>
      </c>
      <c r="X24558" t="s">
        <v>31934</v>
      </c>
      <c r="Y24558" t="s">
        <v>165492</v>
      </c>
    </row>
    <row r="24559" spans="1:25" ht="12.75" customHeight="1" x14ac:dyDescent="0.2">
      <c r="A24559">
        <v>5800208051</v>
      </c>
      <c r="B24559" t="s">
        <v>7557</v>
      </c>
      <c r="C24559" t="s">
        <v>113163</v>
      </c>
      <c r="D24559" t="s">
        <v>124886</v>
      </c>
      <c r="E24559" t="s">
        <v>31949</v>
      </c>
      <c r="G24559" t="s">
        <v>1100</v>
      </c>
      <c r="H24559" t="s">
        <v>128672</v>
      </c>
      <c r="I24559" t="s">
        <v>127303</v>
      </c>
      <c r="J24559" t="s">
        <v>127309</v>
      </c>
      <c r="K24559" t="s">
        <v>127303</v>
      </c>
      <c r="P24559" t="s">
        <v>31947</v>
      </c>
      <c r="V24559" t="s">
        <v>13030</v>
      </c>
      <c r="W24559" t="s">
        <v>13030</v>
      </c>
      <c r="X24559" t="s">
        <v>7335</v>
      </c>
      <c r="Y24559" t="s">
        <v>145575</v>
      </c>
    </row>
    <row r="24560" spans="1:25" ht="12.75" customHeight="1" x14ac:dyDescent="0.2">
      <c r="A24560">
        <v>5800207561</v>
      </c>
      <c r="B24560" t="s">
        <v>18402</v>
      </c>
      <c r="C24560" t="s">
        <v>36748</v>
      </c>
      <c r="E24560" t="s">
        <v>31949</v>
      </c>
      <c r="G24560" t="s">
        <v>53023</v>
      </c>
      <c r="H24560" t="s">
        <v>128734</v>
      </c>
      <c r="I24560" t="s">
        <v>127407</v>
      </c>
      <c r="J24560" t="s">
        <v>127336</v>
      </c>
      <c r="K24560" t="s">
        <v>127493</v>
      </c>
      <c r="P24560" t="s">
        <v>31947</v>
      </c>
      <c r="V24560" t="s">
        <v>2191</v>
      </c>
      <c r="W24560" t="s">
        <v>2191</v>
      </c>
      <c r="X24560" t="s">
        <v>31922</v>
      </c>
      <c r="Y24560" t="s">
        <v>142644</v>
      </c>
    </row>
    <row r="24561" spans="1:25" ht="12.75" customHeight="1" x14ac:dyDescent="0.2">
      <c r="A24561">
        <v>21100246535</v>
      </c>
      <c r="B24561" t="s">
        <v>107103</v>
      </c>
      <c r="C24561" t="s">
        <v>113164</v>
      </c>
      <c r="E24561" t="s">
        <v>31949</v>
      </c>
      <c r="G24561" t="s">
        <v>97825</v>
      </c>
      <c r="H24561" t="s">
        <v>128672</v>
      </c>
      <c r="I24561" t="s">
        <v>127386</v>
      </c>
      <c r="J24561" t="s">
        <v>127529</v>
      </c>
      <c r="K24561" t="s">
        <v>127563</v>
      </c>
      <c r="M24561" t="s">
        <v>165634</v>
      </c>
      <c r="P24561" t="s">
        <v>31947</v>
      </c>
      <c r="V24561" t="s">
        <v>107104</v>
      </c>
      <c r="W24561" t="s">
        <v>107104</v>
      </c>
      <c r="X24561" t="s">
        <v>33370</v>
      </c>
      <c r="Y24561" t="s">
        <v>142692</v>
      </c>
    </row>
    <row r="24562" spans="1:25" ht="12.75" customHeight="1" x14ac:dyDescent="0.2">
      <c r="A24562">
        <v>16960</v>
      </c>
      <c r="B24562" t="s">
        <v>71631</v>
      </c>
      <c r="C24562" t="s">
        <v>70974</v>
      </c>
      <c r="E24562" t="s">
        <v>31949</v>
      </c>
      <c r="G24562" t="s">
        <v>77822</v>
      </c>
      <c r="H24562" t="s">
        <v>128679</v>
      </c>
      <c r="I24562" t="s">
        <v>127442</v>
      </c>
      <c r="J24562" t="s">
        <v>127335</v>
      </c>
      <c r="K24562" t="s">
        <v>127536</v>
      </c>
      <c r="P24562" t="s">
        <v>31947</v>
      </c>
      <c r="V24562" t="s">
        <v>38533</v>
      </c>
      <c r="W24562" t="s">
        <v>38533</v>
      </c>
      <c r="X24562" t="s">
        <v>31922</v>
      </c>
      <c r="Y24562" t="s">
        <v>142870</v>
      </c>
    </row>
    <row r="24563" spans="1:25" ht="12.75" customHeight="1" x14ac:dyDescent="0.2">
      <c r="A24563">
        <v>20421</v>
      </c>
      <c r="B24563" t="s">
        <v>25089</v>
      </c>
      <c r="C24563" t="s">
        <v>67809</v>
      </c>
      <c r="E24563" t="s">
        <v>31950</v>
      </c>
      <c r="G24563" t="s">
        <v>67056</v>
      </c>
      <c r="P24563" t="s">
        <v>31947</v>
      </c>
      <c r="V24563" t="s">
        <v>25090</v>
      </c>
      <c r="W24563" t="s">
        <v>25090</v>
      </c>
      <c r="X24563" t="s">
        <v>33368</v>
      </c>
      <c r="Y24563" t="s">
        <v>92090</v>
      </c>
    </row>
    <row r="24564" spans="1:25" ht="12.75" customHeight="1" x14ac:dyDescent="0.2">
      <c r="A24564">
        <v>86575</v>
      </c>
      <c r="B24564" t="s">
        <v>6157</v>
      </c>
      <c r="C24564" t="s">
        <v>40212</v>
      </c>
      <c r="E24564" t="s">
        <v>31950</v>
      </c>
      <c r="G24564" t="s">
        <v>64243</v>
      </c>
      <c r="P24564" t="s">
        <v>31947</v>
      </c>
      <c r="Q24564" t="s">
        <v>12249</v>
      </c>
      <c r="R24564" t="s">
        <v>8841</v>
      </c>
      <c r="V24564" t="s">
        <v>9958</v>
      </c>
      <c r="W24564" t="s">
        <v>9958</v>
      </c>
      <c r="X24564" t="s">
        <v>31922</v>
      </c>
      <c r="Y24564" t="s">
        <v>92089</v>
      </c>
    </row>
    <row r="24565" spans="1:25" ht="12.75" customHeight="1" x14ac:dyDescent="0.2">
      <c r="A24565">
        <v>19700174727</v>
      </c>
      <c r="B24565" t="s">
        <v>75171</v>
      </c>
      <c r="C24565" t="s">
        <v>75994</v>
      </c>
      <c r="E24565" t="s">
        <v>31949</v>
      </c>
      <c r="G24565" t="s">
        <v>1100</v>
      </c>
      <c r="H24565" t="s">
        <v>128684</v>
      </c>
      <c r="I24565" t="s">
        <v>127314</v>
      </c>
      <c r="J24565" t="s">
        <v>127441</v>
      </c>
      <c r="K24565" t="s">
        <v>127343</v>
      </c>
      <c r="P24565" t="s">
        <v>31947</v>
      </c>
      <c r="V24565" t="s">
        <v>137405</v>
      </c>
      <c r="W24565" t="s">
        <v>137405</v>
      </c>
      <c r="X24565" t="s">
        <v>31934</v>
      </c>
      <c r="Y24565" t="s">
        <v>142848</v>
      </c>
    </row>
    <row r="24566" spans="1:25" ht="12.75" customHeight="1" x14ac:dyDescent="0.2">
      <c r="A24566">
        <v>19700180790</v>
      </c>
      <c r="B24566" t="s">
        <v>79269</v>
      </c>
      <c r="C24566" t="s">
        <v>79270</v>
      </c>
      <c r="E24566" t="s">
        <v>31950</v>
      </c>
      <c r="G24566" t="s">
        <v>79153</v>
      </c>
      <c r="H24566" t="s">
        <v>128672</v>
      </c>
      <c r="P24566" t="s">
        <v>8447</v>
      </c>
      <c r="V24566" t="s">
        <v>50698</v>
      </c>
      <c r="W24566" t="s">
        <v>13704</v>
      </c>
      <c r="X24566" t="s">
        <v>7335</v>
      </c>
      <c r="Y24566" t="s">
        <v>148948</v>
      </c>
    </row>
    <row r="24567" spans="1:25" ht="12.75" customHeight="1" x14ac:dyDescent="0.2">
      <c r="A24567">
        <v>95516</v>
      </c>
      <c r="B24567" t="s">
        <v>40568</v>
      </c>
      <c r="C24567" t="s">
        <v>33988</v>
      </c>
      <c r="E24567" t="s">
        <v>31950</v>
      </c>
      <c r="G24567" t="s">
        <v>58816</v>
      </c>
      <c r="P24567" t="s">
        <v>31947</v>
      </c>
      <c r="Q24567" t="s">
        <v>12250</v>
      </c>
      <c r="R24567" t="s">
        <v>65919</v>
      </c>
      <c r="V24567" t="s">
        <v>50703</v>
      </c>
      <c r="W24567" t="s">
        <v>13704</v>
      </c>
      <c r="X24567" t="s">
        <v>7335</v>
      </c>
      <c r="Y24567" t="s">
        <v>92090</v>
      </c>
    </row>
    <row r="24568" spans="1:25" ht="12.75" customHeight="1" x14ac:dyDescent="0.2">
      <c r="A24568">
        <v>21100901162</v>
      </c>
      <c r="B24568" t="s">
        <v>163639</v>
      </c>
      <c r="D24568" t="s">
        <v>163640</v>
      </c>
      <c r="E24568" t="s">
        <v>31949</v>
      </c>
      <c r="G24568" t="s">
        <v>140003</v>
      </c>
      <c r="H24568" t="s">
        <v>128672</v>
      </c>
      <c r="N24568" t="s">
        <v>12248</v>
      </c>
      <c r="O24568" t="s">
        <v>157886</v>
      </c>
      <c r="P24568" t="s">
        <v>31947</v>
      </c>
      <c r="V24568" t="s">
        <v>129620</v>
      </c>
      <c r="W24568" t="s">
        <v>120452</v>
      </c>
      <c r="X24568" t="s">
        <v>31923</v>
      </c>
      <c r="Y24568" t="s">
        <v>79705</v>
      </c>
    </row>
    <row r="24569" spans="1:25" ht="12.75" customHeight="1" x14ac:dyDescent="0.2">
      <c r="A24569">
        <v>6300153113</v>
      </c>
      <c r="B24569" t="s">
        <v>14414</v>
      </c>
      <c r="C24569" t="s">
        <v>66079</v>
      </c>
      <c r="E24569" t="s">
        <v>31950</v>
      </c>
      <c r="F24569" t="s">
        <v>165625</v>
      </c>
      <c r="G24569" t="s">
        <v>152408</v>
      </c>
      <c r="H24569" t="s">
        <v>128675</v>
      </c>
      <c r="P24569" t="s">
        <v>31947</v>
      </c>
      <c r="V24569" t="s">
        <v>41905</v>
      </c>
      <c r="W24569" t="s">
        <v>120452</v>
      </c>
      <c r="X24569" t="s">
        <v>31912</v>
      </c>
      <c r="Y24569" t="s">
        <v>149681</v>
      </c>
    </row>
    <row r="24570" spans="1:25" ht="12.75" customHeight="1" x14ac:dyDescent="0.2">
      <c r="A24570">
        <v>13800</v>
      </c>
      <c r="B24570" t="s">
        <v>32175</v>
      </c>
      <c r="C24570" t="s">
        <v>65780</v>
      </c>
      <c r="D24570" t="s">
        <v>57081</v>
      </c>
      <c r="E24570" t="s">
        <v>31949</v>
      </c>
      <c r="G24570" t="s">
        <v>65872</v>
      </c>
      <c r="H24570" t="s">
        <v>128675</v>
      </c>
      <c r="I24570" t="s">
        <v>127447</v>
      </c>
      <c r="J24570" t="s">
        <v>127334</v>
      </c>
      <c r="K24570" t="s">
        <v>127405</v>
      </c>
      <c r="N24570" t="s">
        <v>12248</v>
      </c>
      <c r="P24570" t="s">
        <v>31947</v>
      </c>
      <c r="Q24570" t="s">
        <v>12249</v>
      </c>
      <c r="R24570" t="s">
        <v>15382</v>
      </c>
      <c r="V24570" t="s">
        <v>44006</v>
      </c>
      <c r="W24570" t="s">
        <v>33263</v>
      </c>
      <c r="X24570" t="s">
        <v>31912</v>
      </c>
      <c r="Y24570" t="s">
        <v>142810</v>
      </c>
    </row>
    <row r="24571" spans="1:25" ht="12.75" customHeight="1" x14ac:dyDescent="0.2">
      <c r="A24571">
        <v>4800154011</v>
      </c>
      <c r="B24571" t="s">
        <v>15382</v>
      </c>
      <c r="C24571" t="s">
        <v>45935</v>
      </c>
      <c r="E24571" t="s">
        <v>31950</v>
      </c>
      <c r="G24571" t="s">
        <v>67057</v>
      </c>
      <c r="P24571" t="s">
        <v>31947</v>
      </c>
      <c r="Q24571" t="s">
        <v>12250</v>
      </c>
      <c r="R24571" t="s">
        <v>32175</v>
      </c>
      <c r="V24571" t="s">
        <v>44006</v>
      </c>
      <c r="W24571" t="s">
        <v>33263</v>
      </c>
      <c r="X24571" t="s">
        <v>31912</v>
      </c>
      <c r="Y24571" t="s">
        <v>142810</v>
      </c>
    </row>
    <row r="24572" spans="1:25" ht="12.75" customHeight="1" x14ac:dyDescent="0.2">
      <c r="A24572">
        <v>13801</v>
      </c>
      <c r="B24572" t="s">
        <v>47095</v>
      </c>
      <c r="C24572" t="s">
        <v>49589</v>
      </c>
      <c r="E24572" t="s">
        <v>31949</v>
      </c>
      <c r="G24572" t="s">
        <v>139293</v>
      </c>
      <c r="H24572" t="s">
        <v>128672</v>
      </c>
      <c r="I24572" t="s">
        <v>127661</v>
      </c>
      <c r="J24572" t="s">
        <v>127433</v>
      </c>
      <c r="K24572" t="s">
        <v>127676</v>
      </c>
      <c r="N24572" t="s">
        <v>12248</v>
      </c>
      <c r="P24572" t="s">
        <v>31947</v>
      </c>
      <c r="V24572" t="s">
        <v>62574</v>
      </c>
      <c r="W24572" t="s">
        <v>62574</v>
      </c>
      <c r="X24572" t="s">
        <v>10528</v>
      </c>
      <c r="Y24572" t="s">
        <v>142810</v>
      </c>
    </row>
    <row r="24573" spans="1:25" ht="12.75" customHeight="1" x14ac:dyDescent="0.2">
      <c r="A24573">
        <v>21100881469</v>
      </c>
      <c r="B24573" t="s">
        <v>163641</v>
      </c>
      <c r="C24573" t="s">
        <v>163642</v>
      </c>
      <c r="E24573" t="s">
        <v>31949</v>
      </c>
      <c r="G24573" t="s">
        <v>130484</v>
      </c>
      <c r="K24573" t="s">
        <v>127668</v>
      </c>
      <c r="N24573" t="s">
        <v>12248</v>
      </c>
      <c r="O24573" t="s">
        <v>157886</v>
      </c>
      <c r="P24573" t="s">
        <v>31947</v>
      </c>
      <c r="V24573" t="s">
        <v>62574</v>
      </c>
      <c r="W24573" t="s">
        <v>62574</v>
      </c>
      <c r="X24573" t="s">
        <v>10528</v>
      </c>
      <c r="Y24573" t="s">
        <v>92089</v>
      </c>
    </row>
    <row r="24574" spans="1:25" ht="12.75" customHeight="1" x14ac:dyDescent="0.2">
      <c r="A24574" t="s">
        <v>160062</v>
      </c>
      <c r="B24574" t="s">
        <v>160063</v>
      </c>
      <c r="C24574" t="s">
        <v>160064</v>
      </c>
      <c r="E24574" t="s">
        <v>31949</v>
      </c>
      <c r="G24574" t="s">
        <v>157908</v>
      </c>
      <c r="H24574" t="s">
        <v>128678</v>
      </c>
      <c r="K24574" t="s">
        <v>127417</v>
      </c>
      <c r="P24574" t="s">
        <v>31947</v>
      </c>
      <c r="V24574" t="s">
        <v>160065</v>
      </c>
      <c r="W24574" t="s">
        <v>160065</v>
      </c>
      <c r="X24574" t="s">
        <v>31912</v>
      </c>
      <c r="Y24574" t="s">
        <v>146401</v>
      </c>
    </row>
    <row r="24575" spans="1:25" ht="12.75" customHeight="1" x14ac:dyDescent="0.2">
      <c r="A24575">
        <v>12209</v>
      </c>
      <c r="B24575" t="s">
        <v>36810</v>
      </c>
      <c r="C24575" t="s">
        <v>35043</v>
      </c>
      <c r="D24575" t="s">
        <v>48591</v>
      </c>
      <c r="E24575" t="s">
        <v>31949</v>
      </c>
      <c r="G24575" t="s">
        <v>60039</v>
      </c>
      <c r="H24575" t="s">
        <v>128672</v>
      </c>
      <c r="I24575" t="s">
        <v>127470</v>
      </c>
      <c r="J24575" t="s">
        <v>127372</v>
      </c>
      <c r="K24575" t="s">
        <v>127466</v>
      </c>
      <c r="N24575" t="s">
        <v>12248</v>
      </c>
      <c r="P24575" t="s">
        <v>31947</v>
      </c>
      <c r="V24575" t="s">
        <v>35811</v>
      </c>
      <c r="W24575" t="s">
        <v>35811</v>
      </c>
      <c r="X24575" t="s">
        <v>31923</v>
      </c>
      <c r="Y24575" t="s">
        <v>147029</v>
      </c>
    </row>
    <row r="24576" spans="1:25" ht="12.75" customHeight="1" x14ac:dyDescent="0.2">
      <c r="A24576">
        <v>7500153133</v>
      </c>
      <c r="B24576" t="s">
        <v>9756</v>
      </c>
      <c r="C24576" t="s">
        <v>6444</v>
      </c>
      <c r="D24576" t="s">
        <v>7427</v>
      </c>
      <c r="E24576" t="s">
        <v>31949</v>
      </c>
      <c r="G24576" t="s">
        <v>60019</v>
      </c>
      <c r="H24576" t="s">
        <v>128672</v>
      </c>
      <c r="I24576" t="s">
        <v>127330</v>
      </c>
      <c r="J24576" t="s">
        <v>128211</v>
      </c>
      <c r="K24576" t="s">
        <v>165036</v>
      </c>
      <c r="N24576" t="s">
        <v>12248</v>
      </c>
      <c r="P24576" t="s">
        <v>31947</v>
      </c>
      <c r="V24576" t="s">
        <v>10941</v>
      </c>
      <c r="W24576" t="s">
        <v>62574</v>
      </c>
      <c r="X24576" t="s">
        <v>31912</v>
      </c>
      <c r="Y24576" t="s">
        <v>147248</v>
      </c>
    </row>
    <row r="24577" spans="1:25" ht="12.75" customHeight="1" x14ac:dyDescent="0.2">
      <c r="A24577">
        <v>101678</v>
      </c>
      <c r="B24577" t="s">
        <v>36200</v>
      </c>
      <c r="C24577" t="s">
        <v>60907</v>
      </c>
      <c r="D24577" t="s">
        <v>57082</v>
      </c>
      <c r="E24577" t="s">
        <v>31950</v>
      </c>
      <c r="G24577" t="s">
        <v>93205</v>
      </c>
      <c r="P24577" t="s">
        <v>31947</v>
      </c>
      <c r="V24577" t="s">
        <v>43507</v>
      </c>
      <c r="W24577" t="s">
        <v>90270</v>
      </c>
      <c r="X24577" t="s">
        <v>31918</v>
      </c>
      <c r="Y24577" t="s">
        <v>149682</v>
      </c>
    </row>
    <row r="24578" spans="1:25" ht="12.75" customHeight="1" x14ac:dyDescent="0.2">
      <c r="A24578">
        <v>110076</v>
      </c>
      <c r="B24578" t="s">
        <v>16843</v>
      </c>
      <c r="C24578" t="s">
        <v>52455</v>
      </c>
      <c r="E24578" t="s">
        <v>31950</v>
      </c>
      <c r="G24578" t="s">
        <v>67058</v>
      </c>
      <c r="P24578" t="s">
        <v>31947</v>
      </c>
      <c r="Q24578" t="s">
        <v>12250</v>
      </c>
      <c r="R24578" t="s">
        <v>20348</v>
      </c>
      <c r="S24578" t="s">
        <v>22700</v>
      </c>
      <c r="V24578" t="s">
        <v>16844</v>
      </c>
      <c r="W24578" t="s">
        <v>16844</v>
      </c>
      <c r="X24578" t="s">
        <v>10528</v>
      </c>
      <c r="Y24578" t="s">
        <v>92090</v>
      </c>
    </row>
    <row r="24579" spans="1:25" ht="12.75" customHeight="1" x14ac:dyDescent="0.2">
      <c r="A24579">
        <v>12210</v>
      </c>
      <c r="B24579" t="s">
        <v>20348</v>
      </c>
      <c r="C24579" t="s">
        <v>57001</v>
      </c>
      <c r="E24579" t="s">
        <v>31949</v>
      </c>
      <c r="G24579" t="s">
        <v>62552</v>
      </c>
      <c r="H24579" t="s">
        <v>128672</v>
      </c>
      <c r="I24579" t="s">
        <v>127328</v>
      </c>
      <c r="J24579" t="s">
        <v>127328</v>
      </c>
      <c r="K24579" t="s">
        <v>127336</v>
      </c>
      <c r="P24579" t="s">
        <v>31948</v>
      </c>
      <c r="Q24579" t="s">
        <v>12249</v>
      </c>
      <c r="R24579" t="s">
        <v>16843</v>
      </c>
      <c r="V24579" t="s">
        <v>137353</v>
      </c>
      <c r="W24579" t="s">
        <v>137353</v>
      </c>
      <c r="X24579" t="s">
        <v>10528</v>
      </c>
      <c r="Y24579" t="s">
        <v>149683</v>
      </c>
    </row>
    <row r="24580" spans="1:25" ht="12.75" customHeight="1" x14ac:dyDescent="0.2">
      <c r="A24580">
        <v>60294</v>
      </c>
      <c r="B24580" t="s">
        <v>22700</v>
      </c>
      <c r="C24580" t="s">
        <v>52455</v>
      </c>
      <c r="E24580" t="s">
        <v>31950</v>
      </c>
      <c r="G24580" t="s">
        <v>66794</v>
      </c>
      <c r="P24580" t="s">
        <v>31947</v>
      </c>
      <c r="Q24580" t="s">
        <v>12250</v>
      </c>
      <c r="R24580" t="s">
        <v>16843</v>
      </c>
      <c r="V24580" t="s">
        <v>35284</v>
      </c>
      <c r="W24580" t="s">
        <v>137353</v>
      </c>
      <c r="X24580" t="s">
        <v>10528</v>
      </c>
      <c r="Y24580" t="s">
        <v>92090</v>
      </c>
    </row>
    <row r="24581" spans="1:25" ht="12.75" customHeight="1" x14ac:dyDescent="0.2">
      <c r="A24581">
        <v>12225</v>
      </c>
      <c r="B24581" t="s">
        <v>47303</v>
      </c>
      <c r="C24581" t="s">
        <v>49375</v>
      </c>
      <c r="D24581" t="s">
        <v>125859</v>
      </c>
      <c r="E24581" t="s">
        <v>31949</v>
      </c>
      <c r="G24581" t="s">
        <v>65874</v>
      </c>
      <c r="H24581" t="s">
        <v>128672</v>
      </c>
      <c r="I24581" t="s">
        <v>127402</v>
      </c>
      <c r="J24581" t="s">
        <v>127467</v>
      </c>
      <c r="K24581" t="s">
        <v>127487</v>
      </c>
      <c r="N24581" t="s">
        <v>12248</v>
      </c>
      <c r="P24581" t="s">
        <v>31947</v>
      </c>
      <c r="V24581" t="s">
        <v>39175</v>
      </c>
      <c r="W24581" t="s">
        <v>39175</v>
      </c>
      <c r="X24581" t="s">
        <v>10528</v>
      </c>
      <c r="Y24581" t="s">
        <v>149684</v>
      </c>
    </row>
    <row r="24582" spans="1:25" ht="12.75" customHeight="1" x14ac:dyDescent="0.2">
      <c r="A24582">
        <v>5400152708</v>
      </c>
      <c r="B24582" t="s">
        <v>16656</v>
      </c>
      <c r="C24582" t="s">
        <v>53161</v>
      </c>
      <c r="D24582" t="s">
        <v>64585</v>
      </c>
      <c r="E24582" t="s">
        <v>31949</v>
      </c>
      <c r="G24582" t="s">
        <v>63656</v>
      </c>
      <c r="H24582" t="s">
        <v>128672</v>
      </c>
      <c r="I24582" t="s">
        <v>127680</v>
      </c>
      <c r="J24582" t="s">
        <v>127380</v>
      </c>
      <c r="K24582" t="s">
        <v>127349</v>
      </c>
      <c r="P24582" t="s">
        <v>31947</v>
      </c>
      <c r="V24582" t="s">
        <v>106532</v>
      </c>
      <c r="W24582" t="s">
        <v>39175</v>
      </c>
      <c r="X24582" t="s">
        <v>10528</v>
      </c>
      <c r="Y24582" t="s">
        <v>149685</v>
      </c>
    </row>
    <row r="24583" spans="1:25" ht="12.75" customHeight="1" x14ac:dyDescent="0.2">
      <c r="A24583">
        <v>17064</v>
      </c>
      <c r="B24583" t="s">
        <v>90590</v>
      </c>
      <c r="C24583" t="s">
        <v>113165</v>
      </c>
      <c r="E24583" t="s">
        <v>31949</v>
      </c>
      <c r="G24583" t="s">
        <v>152727</v>
      </c>
      <c r="H24583" t="s">
        <v>128672</v>
      </c>
      <c r="I24583" t="s">
        <v>127522</v>
      </c>
      <c r="J24583" t="s">
        <v>127387</v>
      </c>
      <c r="K24583" t="s">
        <v>127563</v>
      </c>
      <c r="P24583" t="s">
        <v>31947</v>
      </c>
      <c r="V24583" t="s">
        <v>90591</v>
      </c>
      <c r="W24583" t="s">
        <v>90591</v>
      </c>
      <c r="X24583" t="s">
        <v>10528</v>
      </c>
      <c r="Y24583" t="s">
        <v>148411</v>
      </c>
    </row>
    <row r="24584" spans="1:25" ht="12.75" customHeight="1" x14ac:dyDescent="0.2">
      <c r="A24584">
        <v>80574</v>
      </c>
      <c r="B24584" t="s">
        <v>15498</v>
      </c>
      <c r="C24584" t="s">
        <v>46695</v>
      </c>
      <c r="E24584" t="s">
        <v>31950</v>
      </c>
      <c r="G24584" t="s">
        <v>62559</v>
      </c>
      <c r="P24584" t="s">
        <v>31947</v>
      </c>
      <c r="Q24584" t="s">
        <v>12250</v>
      </c>
      <c r="R24584" t="s">
        <v>26503</v>
      </c>
      <c r="V24584" t="s">
        <v>37861</v>
      </c>
      <c r="W24584" t="s">
        <v>37861</v>
      </c>
      <c r="X24584" t="s">
        <v>10528</v>
      </c>
      <c r="Y24584" t="s">
        <v>149686</v>
      </c>
    </row>
    <row r="24585" spans="1:25" ht="12.75" customHeight="1" x14ac:dyDescent="0.2">
      <c r="A24585">
        <v>12226</v>
      </c>
      <c r="B24585" t="s">
        <v>47304</v>
      </c>
      <c r="C24585" t="s">
        <v>43306</v>
      </c>
      <c r="E24585" t="s">
        <v>31950</v>
      </c>
      <c r="G24585" t="s">
        <v>67059</v>
      </c>
      <c r="P24585" t="s">
        <v>31947</v>
      </c>
      <c r="V24585" t="s">
        <v>10930</v>
      </c>
      <c r="W24585" t="s">
        <v>90282</v>
      </c>
      <c r="X24585" t="s">
        <v>31912</v>
      </c>
      <c r="Y24585" t="s">
        <v>92093</v>
      </c>
    </row>
    <row r="24586" spans="1:25" ht="12.75" customHeight="1" x14ac:dyDescent="0.2">
      <c r="A24586">
        <v>38080</v>
      </c>
      <c r="B24586" t="s">
        <v>12060</v>
      </c>
      <c r="C24586" t="s">
        <v>63265</v>
      </c>
      <c r="E24586" t="s">
        <v>31950</v>
      </c>
      <c r="G24586" t="s">
        <v>63057</v>
      </c>
      <c r="P24586" t="s">
        <v>31947</v>
      </c>
      <c r="Q24586" t="s">
        <v>12250</v>
      </c>
      <c r="R24586" t="s">
        <v>31889</v>
      </c>
      <c r="V24586" t="s">
        <v>31890</v>
      </c>
      <c r="W24586" t="s">
        <v>31890</v>
      </c>
      <c r="X24586" t="s">
        <v>10528</v>
      </c>
      <c r="Y24586" t="s">
        <v>92090</v>
      </c>
    </row>
    <row r="24587" spans="1:25" ht="12.75" customHeight="1" x14ac:dyDescent="0.2">
      <c r="A24587">
        <v>57128</v>
      </c>
      <c r="B24587" t="s">
        <v>20892</v>
      </c>
      <c r="C24587" t="s">
        <v>40296</v>
      </c>
      <c r="E24587" t="s">
        <v>31950</v>
      </c>
      <c r="G24587" t="s">
        <v>64223</v>
      </c>
      <c r="P24587" t="s">
        <v>31947</v>
      </c>
      <c r="V24587" t="s">
        <v>20893</v>
      </c>
      <c r="W24587" t="s">
        <v>13704</v>
      </c>
      <c r="X24587" t="s">
        <v>10528</v>
      </c>
      <c r="Y24587" t="s">
        <v>142806</v>
      </c>
    </row>
    <row r="24588" spans="1:25" ht="12.75" customHeight="1" x14ac:dyDescent="0.2">
      <c r="A24588">
        <v>33016</v>
      </c>
      <c r="B24588" t="s">
        <v>31889</v>
      </c>
      <c r="C24588" t="s">
        <v>51347</v>
      </c>
      <c r="E24588" t="s">
        <v>31950</v>
      </c>
      <c r="G24588" t="s">
        <v>67060</v>
      </c>
      <c r="P24588" t="s">
        <v>31947</v>
      </c>
      <c r="Q24588" t="s">
        <v>12249</v>
      </c>
      <c r="R24588" t="s">
        <v>12060</v>
      </c>
      <c r="V24588" t="s">
        <v>31890</v>
      </c>
      <c r="W24588" t="s">
        <v>31890</v>
      </c>
      <c r="X24588" t="s">
        <v>10528</v>
      </c>
      <c r="Y24588" t="s">
        <v>92090</v>
      </c>
    </row>
    <row r="24589" spans="1:25" ht="12.75" customHeight="1" x14ac:dyDescent="0.2">
      <c r="A24589">
        <v>12227</v>
      </c>
      <c r="B24589" t="s">
        <v>47305</v>
      </c>
      <c r="C24589" t="s">
        <v>64090</v>
      </c>
      <c r="D24589" t="s">
        <v>67785</v>
      </c>
      <c r="E24589" t="s">
        <v>31949</v>
      </c>
      <c r="G24589" t="s">
        <v>65874</v>
      </c>
      <c r="H24589" t="s">
        <v>128672</v>
      </c>
      <c r="I24589" t="s">
        <v>127491</v>
      </c>
      <c r="J24589" t="s">
        <v>127493</v>
      </c>
      <c r="K24589" t="s">
        <v>127491</v>
      </c>
      <c r="P24589" t="s">
        <v>31947</v>
      </c>
      <c r="V24589" t="s">
        <v>139864</v>
      </c>
      <c r="W24589" t="s">
        <v>139864</v>
      </c>
      <c r="X24589" t="s">
        <v>10528</v>
      </c>
      <c r="Y24589" t="s">
        <v>149687</v>
      </c>
    </row>
    <row r="24590" spans="1:25" ht="12.75" customHeight="1" x14ac:dyDescent="0.2">
      <c r="A24590">
        <v>21100827945</v>
      </c>
      <c r="B24590" t="s">
        <v>141669</v>
      </c>
      <c r="C24590" t="s">
        <v>141670</v>
      </c>
      <c r="D24590" t="s">
        <v>141671</v>
      </c>
      <c r="E24590" t="s">
        <v>31949</v>
      </c>
      <c r="G24590" t="s">
        <v>106516</v>
      </c>
      <c r="H24590" t="s">
        <v>128672</v>
      </c>
      <c r="J24590" t="s">
        <v>127657</v>
      </c>
      <c r="K24590" t="s">
        <v>127514</v>
      </c>
      <c r="N24590" t="s">
        <v>12248</v>
      </c>
      <c r="P24590" t="s">
        <v>31947</v>
      </c>
      <c r="V24590" t="s">
        <v>129635</v>
      </c>
      <c r="W24590" t="s">
        <v>120452</v>
      </c>
      <c r="X24590" t="s">
        <v>10528</v>
      </c>
      <c r="Y24590" t="s">
        <v>149688</v>
      </c>
    </row>
    <row r="24591" spans="1:25" ht="12.75" customHeight="1" x14ac:dyDescent="0.2">
      <c r="A24591">
        <v>17065</v>
      </c>
      <c r="B24591" t="s">
        <v>40723</v>
      </c>
      <c r="C24591" t="s">
        <v>53475</v>
      </c>
      <c r="D24591" t="s">
        <v>48605</v>
      </c>
      <c r="E24591" t="s">
        <v>31949</v>
      </c>
      <c r="G24591" t="s">
        <v>53016</v>
      </c>
      <c r="H24591" t="s">
        <v>128672</v>
      </c>
      <c r="I24591" t="s">
        <v>127384</v>
      </c>
      <c r="J24591" t="s">
        <v>127556</v>
      </c>
      <c r="K24591" t="s">
        <v>127676</v>
      </c>
      <c r="N24591" t="s">
        <v>12248</v>
      </c>
      <c r="P24591" t="s">
        <v>31947</v>
      </c>
      <c r="V24591" t="s">
        <v>41905</v>
      </c>
      <c r="W24591" t="s">
        <v>120452</v>
      </c>
      <c r="X24591" t="s">
        <v>31912</v>
      </c>
      <c r="Y24591" t="s">
        <v>144317</v>
      </c>
    </row>
    <row r="24592" spans="1:25" ht="12.75" customHeight="1" x14ac:dyDescent="0.2">
      <c r="A24592">
        <v>21756</v>
      </c>
      <c r="B24592" t="s">
        <v>30414</v>
      </c>
      <c r="C24592" t="s">
        <v>41591</v>
      </c>
      <c r="D24592" t="s">
        <v>57083</v>
      </c>
      <c r="E24592" t="s">
        <v>31949</v>
      </c>
      <c r="G24592" t="s">
        <v>65203</v>
      </c>
      <c r="H24592" t="s">
        <v>128672</v>
      </c>
      <c r="I24592" t="s">
        <v>127349</v>
      </c>
      <c r="J24592" t="s">
        <v>127685</v>
      </c>
      <c r="K24592" t="s">
        <v>127766</v>
      </c>
      <c r="N24592" t="s">
        <v>12248</v>
      </c>
      <c r="P24592" t="s">
        <v>31947</v>
      </c>
      <c r="V24592" t="s">
        <v>10792</v>
      </c>
      <c r="W24592" t="s">
        <v>62574</v>
      </c>
      <c r="X24592" t="s">
        <v>10528</v>
      </c>
      <c r="Y24592" t="s">
        <v>144317</v>
      </c>
    </row>
    <row r="24593" spans="1:25" ht="12.75" customHeight="1" x14ac:dyDescent="0.2">
      <c r="A24593">
        <v>84634</v>
      </c>
      <c r="B24593" t="s">
        <v>74042</v>
      </c>
      <c r="C24593" t="s">
        <v>113166</v>
      </c>
      <c r="E24593" t="s">
        <v>31950</v>
      </c>
      <c r="G24593" t="s">
        <v>90752</v>
      </c>
      <c r="P24593" t="s">
        <v>31947</v>
      </c>
      <c r="V24593" t="s">
        <v>45223</v>
      </c>
      <c r="W24593" t="s">
        <v>62574</v>
      </c>
      <c r="X24593" t="s">
        <v>10528</v>
      </c>
      <c r="Y24593" t="s">
        <v>92089</v>
      </c>
    </row>
    <row r="24594" spans="1:25" ht="12.75" customHeight="1" x14ac:dyDescent="0.2">
      <c r="A24594">
        <v>12228</v>
      </c>
      <c r="B24594" t="s">
        <v>47306</v>
      </c>
      <c r="C24594" t="s">
        <v>37531</v>
      </c>
      <c r="D24594" t="s">
        <v>57084</v>
      </c>
      <c r="E24594" t="s">
        <v>31950</v>
      </c>
      <c r="G24594" t="s">
        <v>69422</v>
      </c>
      <c r="P24594" t="s">
        <v>31947</v>
      </c>
      <c r="V24594" t="s">
        <v>139864</v>
      </c>
      <c r="W24594" t="s">
        <v>139864</v>
      </c>
      <c r="X24594" t="s">
        <v>10528</v>
      </c>
      <c r="Y24594" t="s">
        <v>142898</v>
      </c>
    </row>
    <row r="24595" spans="1:25" ht="12.75" customHeight="1" x14ac:dyDescent="0.2">
      <c r="A24595">
        <v>21100428299</v>
      </c>
      <c r="B24595" t="s">
        <v>121766</v>
      </c>
      <c r="C24595" t="s">
        <v>121767</v>
      </c>
      <c r="E24595" t="s">
        <v>31950</v>
      </c>
      <c r="G24595">
        <v>2011</v>
      </c>
      <c r="H24595" t="s">
        <v>128672</v>
      </c>
      <c r="P24595" t="s">
        <v>8447</v>
      </c>
      <c r="V24595" t="s">
        <v>11702</v>
      </c>
      <c r="W24595" t="s">
        <v>11702</v>
      </c>
      <c r="X24595" t="s">
        <v>7335</v>
      </c>
      <c r="Y24595" t="s">
        <v>143654</v>
      </c>
    </row>
    <row r="24596" spans="1:25" ht="12.75" customHeight="1" x14ac:dyDescent="0.2">
      <c r="A24596">
        <v>16494</v>
      </c>
      <c r="B24596" t="s">
        <v>73137</v>
      </c>
      <c r="C24596" t="s">
        <v>113167</v>
      </c>
      <c r="D24596" t="s">
        <v>124887</v>
      </c>
      <c r="E24596" t="s">
        <v>31949</v>
      </c>
      <c r="G24596" t="s">
        <v>74487</v>
      </c>
      <c r="H24596" t="s">
        <v>128672</v>
      </c>
      <c r="I24596" t="s">
        <v>127442</v>
      </c>
      <c r="J24596" t="s">
        <v>127422</v>
      </c>
      <c r="K24596" t="s">
        <v>127493</v>
      </c>
      <c r="P24596" t="s">
        <v>31947</v>
      </c>
      <c r="V24596" t="s">
        <v>27267</v>
      </c>
      <c r="W24596" t="s">
        <v>27267</v>
      </c>
      <c r="X24596" t="s">
        <v>10528</v>
      </c>
      <c r="Y24596" t="s">
        <v>143172</v>
      </c>
    </row>
    <row r="24597" spans="1:25" ht="12.75" customHeight="1" x14ac:dyDescent="0.2">
      <c r="A24597">
        <v>21100407226</v>
      </c>
      <c r="B24597" t="s">
        <v>121768</v>
      </c>
      <c r="C24597" t="s">
        <v>121769</v>
      </c>
      <c r="E24597" t="s">
        <v>31949</v>
      </c>
      <c r="G24597" t="s">
        <v>161578</v>
      </c>
      <c r="H24597" t="s">
        <v>128672</v>
      </c>
      <c r="P24597" t="s">
        <v>8447</v>
      </c>
      <c r="V24597" t="s">
        <v>11702</v>
      </c>
      <c r="W24597" t="s">
        <v>11702</v>
      </c>
      <c r="X24597" t="s">
        <v>7335</v>
      </c>
      <c r="Y24597" t="s">
        <v>149689</v>
      </c>
    </row>
    <row r="24598" spans="1:25" ht="12.75" customHeight="1" x14ac:dyDescent="0.2">
      <c r="A24598">
        <v>16861</v>
      </c>
      <c r="B24598" t="s">
        <v>29823</v>
      </c>
      <c r="C24598" t="s">
        <v>60744</v>
      </c>
      <c r="D24598" t="s">
        <v>57085</v>
      </c>
      <c r="E24598" t="s">
        <v>31949</v>
      </c>
      <c r="G24598" t="s">
        <v>65874</v>
      </c>
      <c r="H24598" t="s">
        <v>128672</v>
      </c>
      <c r="I24598" t="s">
        <v>127564</v>
      </c>
      <c r="J24598" t="s">
        <v>127675</v>
      </c>
      <c r="K24598" t="s">
        <v>127660</v>
      </c>
      <c r="N24598" t="s">
        <v>12248</v>
      </c>
      <c r="P24598" t="s">
        <v>31947</v>
      </c>
      <c r="V24598" t="s">
        <v>11921</v>
      </c>
      <c r="W24598" t="s">
        <v>11921</v>
      </c>
      <c r="X24598" t="s">
        <v>31923</v>
      </c>
      <c r="Y24598" t="s">
        <v>147806</v>
      </c>
    </row>
    <row r="24599" spans="1:25" ht="12.75" customHeight="1" x14ac:dyDescent="0.2">
      <c r="A24599">
        <v>17066</v>
      </c>
      <c r="B24599" t="s">
        <v>40724</v>
      </c>
      <c r="C24599" t="s">
        <v>58609</v>
      </c>
      <c r="D24599" t="s">
        <v>57086</v>
      </c>
      <c r="E24599" t="s">
        <v>31950</v>
      </c>
      <c r="G24599" t="s">
        <v>57058</v>
      </c>
      <c r="P24599" t="s">
        <v>31947</v>
      </c>
      <c r="V24599" t="s">
        <v>50698</v>
      </c>
      <c r="W24599" t="s">
        <v>13704</v>
      </c>
      <c r="X24599" t="s">
        <v>7335</v>
      </c>
      <c r="Y24599" t="s">
        <v>92089</v>
      </c>
    </row>
    <row r="24600" spans="1:25" ht="12.75" customHeight="1" x14ac:dyDescent="0.2">
      <c r="A24600">
        <v>6500153218</v>
      </c>
      <c r="B24600" t="s">
        <v>67553</v>
      </c>
      <c r="C24600" t="s">
        <v>91106</v>
      </c>
      <c r="D24600" t="s">
        <v>91107</v>
      </c>
      <c r="E24600" t="s">
        <v>31949</v>
      </c>
      <c r="G24600" t="s">
        <v>53012</v>
      </c>
      <c r="H24600" t="s">
        <v>128672</v>
      </c>
      <c r="I24600" t="s">
        <v>127451</v>
      </c>
      <c r="J24600" t="s">
        <v>127583</v>
      </c>
      <c r="K24600" t="s">
        <v>127421</v>
      </c>
      <c r="N24600" t="s">
        <v>12248</v>
      </c>
      <c r="P24600" t="s">
        <v>31947</v>
      </c>
      <c r="V24600" t="s">
        <v>57947</v>
      </c>
      <c r="W24600" t="s">
        <v>11921</v>
      </c>
      <c r="X24600" t="s">
        <v>31923</v>
      </c>
      <c r="Y24600" t="s">
        <v>145753</v>
      </c>
    </row>
    <row r="24601" spans="1:25" ht="12.75" customHeight="1" x14ac:dyDescent="0.2">
      <c r="A24601">
        <v>82226</v>
      </c>
      <c r="B24601" t="s">
        <v>2462</v>
      </c>
      <c r="C24601" t="s">
        <v>113168</v>
      </c>
      <c r="E24601" t="s">
        <v>31949</v>
      </c>
      <c r="G24601" t="s">
        <v>2341</v>
      </c>
      <c r="H24601" t="s">
        <v>128698</v>
      </c>
      <c r="I24601" t="s">
        <v>127351</v>
      </c>
      <c r="J24601" t="s">
        <v>127470</v>
      </c>
      <c r="K24601" t="s">
        <v>127344</v>
      </c>
      <c r="P24601" t="s">
        <v>31947</v>
      </c>
      <c r="Q24601" t="s">
        <v>12252</v>
      </c>
      <c r="R24601" t="s">
        <v>14451</v>
      </c>
      <c r="V24601" t="s">
        <v>35811</v>
      </c>
      <c r="W24601" t="s">
        <v>35811</v>
      </c>
      <c r="X24601" t="s">
        <v>31923</v>
      </c>
      <c r="Y24601" t="s">
        <v>143142</v>
      </c>
    </row>
    <row r="24602" spans="1:25" ht="12.75" customHeight="1" x14ac:dyDescent="0.2">
      <c r="A24602">
        <v>24740</v>
      </c>
      <c r="B24602" t="s">
        <v>25676</v>
      </c>
      <c r="C24602" t="s">
        <v>60526</v>
      </c>
      <c r="E24602" t="s">
        <v>31950</v>
      </c>
      <c r="G24602" t="s">
        <v>94474</v>
      </c>
      <c r="H24602" t="s">
        <v>128672</v>
      </c>
      <c r="P24602" t="s">
        <v>31947</v>
      </c>
      <c r="V24602" t="s">
        <v>25677</v>
      </c>
      <c r="W24602" t="s">
        <v>25677</v>
      </c>
      <c r="X24602" t="s">
        <v>33354</v>
      </c>
      <c r="Y24602" t="s">
        <v>149690</v>
      </c>
    </row>
    <row r="24603" spans="1:25" ht="12.75" customHeight="1" x14ac:dyDescent="0.2">
      <c r="A24603">
        <v>4700152760</v>
      </c>
      <c r="B24603" t="s">
        <v>13601</v>
      </c>
      <c r="C24603" t="s">
        <v>45698</v>
      </c>
      <c r="D24603" t="s">
        <v>57087</v>
      </c>
      <c r="E24603" t="s">
        <v>31949</v>
      </c>
      <c r="G24603" t="s">
        <v>52866</v>
      </c>
      <c r="H24603" t="s">
        <v>128672</v>
      </c>
      <c r="I24603" t="s">
        <v>127576</v>
      </c>
      <c r="J24603" t="s">
        <v>127442</v>
      </c>
      <c r="K24603" t="s">
        <v>127462</v>
      </c>
      <c r="P24603" t="s">
        <v>31947</v>
      </c>
      <c r="V24603" t="s">
        <v>11921</v>
      </c>
      <c r="W24603" t="s">
        <v>11921</v>
      </c>
      <c r="X24603" t="s">
        <v>31923</v>
      </c>
      <c r="Y24603" t="s">
        <v>144608</v>
      </c>
    </row>
    <row r="24604" spans="1:25" ht="12.75" customHeight="1" x14ac:dyDescent="0.2">
      <c r="A24604">
        <v>21100401085</v>
      </c>
      <c r="B24604" t="s">
        <v>120782</v>
      </c>
      <c r="C24604" t="s">
        <v>121270</v>
      </c>
      <c r="D24604" t="s">
        <v>120783</v>
      </c>
      <c r="E24604" t="s">
        <v>31949</v>
      </c>
      <c r="G24604" t="s">
        <v>116226</v>
      </c>
      <c r="H24604" t="s">
        <v>128672</v>
      </c>
      <c r="I24604" t="s">
        <v>127320</v>
      </c>
      <c r="J24604" t="s">
        <v>127493</v>
      </c>
      <c r="K24604" t="s">
        <v>127486</v>
      </c>
      <c r="M24604" t="s">
        <v>165634</v>
      </c>
      <c r="N24604" t="s">
        <v>12248</v>
      </c>
      <c r="P24604" t="s">
        <v>31947</v>
      </c>
      <c r="V24604" t="s">
        <v>5190</v>
      </c>
      <c r="W24604" t="s">
        <v>120452</v>
      </c>
      <c r="X24604" t="s">
        <v>10528</v>
      </c>
      <c r="Y24604" t="s">
        <v>143016</v>
      </c>
    </row>
    <row r="24605" spans="1:25" ht="12.75" customHeight="1" x14ac:dyDescent="0.2">
      <c r="A24605">
        <v>17043</v>
      </c>
      <c r="B24605" t="s">
        <v>28908</v>
      </c>
      <c r="C24605" t="s">
        <v>63618</v>
      </c>
      <c r="E24605" t="s">
        <v>31950</v>
      </c>
      <c r="G24605" t="s">
        <v>61233</v>
      </c>
      <c r="P24605" t="s">
        <v>31947</v>
      </c>
      <c r="V24605" t="s">
        <v>28909</v>
      </c>
      <c r="W24605" t="s">
        <v>28909</v>
      </c>
      <c r="X24605" t="s">
        <v>31923</v>
      </c>
      <c r="Y24605" t="s">
        <v>92113</v>
      </c>
    </row>
    <row r="24606" spans="1:25" ht="12.75" customHeight="1" x14ac:dyDescent="0.2">
      <c r="A24606">
        <v>16200154744</v>
      </c>
      <c r="B24606" t="s">
        <v>73021</v>
      </c>
      <c r="C24606" t="s">
        <v>113169</v>
      </c>
      <c r="E24606" t="s">
        <v>31950</v>
      </c>
      <c r="G24606" t="s">
        <v>120429</v>
      </c>
      <c r="H24606" t="s">
        <v>128698</v>
      </c>
      <c r="P24606" t="s">
        <v>31947</v>
      </c>
      <c r="V24606" t="s">
        <v>28380</v>
      </c>
      <c r="W24606" t="s">
        <v>28380</v>
      </c>
      <c r="X24606" t="s">
        <v>10528</v>
      </c>
      <c r="Y24606" t="s">
        <v>149691</v>
      </c>
    </row>
    <row r="24607" spans="1:25" ht="12.75" customHeight="1" x14ac:dyDescent="0.2">
      <c r="A24607">
        <v>12400154701</v>
      </c>
      <c r="B24607" t="s">
        <v>3088</v>
      </c>
      <c r="C24607" t="s">
        <v>113170</v>
      </c>
      <c r="E24607" t="s">
        <v>31949</v>
      </c>
      <c r="G24607" t="s">
        <v>1100</v>
      </c>
      <c r="H24607" t="s">
        <v>128726</v>
      </c>
      <c r="I24607" t="s">
        <v>127534</v>
      </c>
      <c r="J24607" t="s">
        <v>127457</v>
      </c>
      <c r="K24607" t="s">
        <v>127340</v>
      </c>
      <c r="M24607" t="s">
        <v>165634</v>
      </c>
      <c r="P24607" t="s">
        <v>31947</v>
      </c>
      <c r="Q24607" t="s">
        <v>12249</v>
      </c>
      <c r="R24607" t="s">
        <v>11270</v>
      </c>
      <c r="V24607" t="s">
        <v>3089</v>
      </c>
      <c r="W24607" t="s">
        <v>3089</v>
      </c>
      <c r="X24607" t="s">
        <v>33363</v>
      </c>
      <c r="Y24607" t="s">
        <v>142798</v>
      </c>
    </row>
    <row r="24608" spans="1:25" ht="12.75" customHeight="1" x14ac:dyDescent="0.2">
      <c r="A24608">
        <v>21100222547</v>
      </c>
      <c r="B24608" t="s">
        <v>92831</v>
      </c>
      <c r="C24608" t="s">
        <v>113171</v>
      </c>
      <c r="D24608" t="s">
        <v>124888</v>
      </c>
      <c r="E24608" t="s">
        <v>31950</v>
      </c>
      <c r="G24608" t="s">
        <v>137605</v>
      </c>
      <c r="H24608" t="s">
        <v>128698</v>
      </c>
      <c r="I24608" t="s">
        <v>127536</v>
      </c>
      <c r="J24608" t="s">
        <v>127426</v>
      </c>
      <c r="M24608" t="s">
        <v>165634</v>
      </c>
      <c r="P24608" t="s">
        <v>31947</v>
      </c>
      <c r="Q24608" t="s">
        <v>12249</v>
      </c>
      <c r="R24608" t="s">
        <v>9902</v>
      </c>
      <c r="V24608" t="s">
        <v>22794</v>
      </c>
      <c r="W24608" t="s">
        <v>22794</v>
      </c>
      <c r="X24608" t="s">
        <v>33363</v>
      </c>
      <c r="Y24608" t="s">
        <v>143016</v>
      </c>
    </row>
    <row r="24609" spans="1:25" ht="12.75" customHeight="1" x14ac:dyDescent="0.2">
      <c r="A24609" t="s">
        <v>160066</v>
      </c>
      <c r="B24609" t="s">
        <v>157849</v>
      </c>
      <c r="C24609" t="s">
        <v>65769</v>
      </c>
      <c r="D24609" t="s">
        <v>160067</v>
      </c>
      <c r="E24609" t="s">
        <v>31949</v>
      </c>
      <c r="G24609" t="s">
        <v>160068</v>
      </c>
      <c r="H24609" t="s">
        <v>128705</v>
      </c>
      <c r="K24609" t="s">
        <v>127491</v>
      </c>
      <c r="P24609" t="s">
        <v>31947</v>
      </c>
      <c r="Q24609" t="s">
        <v>12249</v>
      </c>
      <c r="R24609" t="s">
        <v>30223</v>
      </c>
      <c r="V24609" t="s">
        <v>30224</v>
      </c>
      <c r="W24609" t="s">
        <v>30224</v>
      </c>
      <c r="X24609" t="s">
        <v>33354</v>
      </c>
      <c r="Y24609" t="s">
        <v>142736</v>
      </c>
    </row>
    <row r="24610" spans="1:25" ht="12.75" customHeight="1" x14ac:dyDescent="0.2">
      <c r="A24610">
        <v>21100227020</v>
      </c>
      <c r="B24610" t="s">
        <v>92832</v>
      </c>
      <c r="C24610" t="s">
        <v>113172</v>
      </c>
      <c r="D24610" t="s">
        <v>124889</v>
      </c>
      <c r="E24610" t="s">
        <v>31949</v>
      </c>
      <c r="G24610" t="s">
        <v>93507</v>
      </c>
      <c r="H24610" t="s">
        <v>128698</v>
      </c>
      <c r="I24610" t="s">
        <v>127496</v>
      </c>
      <c r="J24610" t="s">
        <v>127453</v>
      </c>
      <c r="K24610" t="s">
        <v>127417</v>
      </c>
      <c r="M24610" t="s">
        <v>165634</v>
      </c>
      <c r="P24610" t="s">
        <v>31947</v>
      </c>
      <c r="V24610" t="s">
        <v>92833</v>
      </c>
      <c r="W24610" t="s">
        <v>92833</v>
      </c>
      <c r="X24610" t="s">
        <v>33354</v>
      </c>
      <c r="Y24610" t="s">
        <v>144098</v>
      </c>
    </row>
    <row r="24611" spans="1:25" ht="12.75" customHeight="1" x14ac:dyDescent="0.2">
      <c r="A24611">
        <v>13900154710</v>
      </c>
      <c r="B24611" t="s">
        <v>2172</v>
      </c>
      <c r="C24611" t="s">
        <v>113173</v>
      </c>
      <c r="D24611" t="s">
        <v>124890</v>
      </c>
      <c r="E24611" t="s">
        <v>31949</v>
      </c>
      <c r="G24611" t="s">
        <v>1100</v>
      </c>
      <c r="H24611" t="s">
        <v>128672</v>
      </c>
      <c r="I24611" t="s">
        <v>127372</v>
      </c>
      <c r="J24611" t="s">
        <v>127437</v>
      </c>
      <c r="K24611" t="s">
        <v>127448</v>
      </c>
      <c r="M24611" t="s">
        <v>165634</v>
      </c>
      <c r="P24611" t="s">
        <v>31947</v>
      </c>
      <c r="V24611" t="s">
        <v>2173</v>
      </c>
      <c r="W24611" t="s">
        <v>2173</v>
      </c>
      <c r="X24611" t="s">
        <v>33354</v>
      </c>
      <c r="Y24611" t="s">
        <v>149692</v>
      </c>
    </row>
    <row r="24612" spans="1:25" ht="12.75" customHeight="1" x14ac:dyDescent="0.2">
      <c r="A24612">
        <v>16300154793</v>
      </c>
      <c r="B24612" t="s">
        <v>892</v>
      </c>
      <c r="C24612" t="s">
        <v>113174</v>
      </c>
      <c r="D24612" t="s">
        <v>124891</v>
      </c>
      <c r="E24612" t="s">
        <v>31950</v>
      </c>
      <c r="G24612" t="s">
        <v>79645</v>
      </c>
      <c r="P24612" t="s">
        <v>31947</v>
      </c>
      <c r="V24612" t="s">
        <v>26903</v>
      </c>
      <c r="W24612" t="s">
        <v>26903</v>
      </c>
      <c r="X24612" t="s">
        <v>10528</v>
      </c>
      <c r="Y24612" t="s">
        <v>142527</v>
      </c>
    </row>
    <row r="24613" spans="1:25" ht="12.75" customHeight="1" x14ac:dyDescent="0.2">
      <c r="A24613">
        <v>27731</v>
      </c>
      <c r="B24613" t="s">
        <v>26901</v>
      </c>
      <c r="C24613" t="s">
        <v>45989</v>
      </c>
      <c r="E24613" t="s">
        <v>31949</v>
      </c>
      <c r="G24613" t="s">
        <v>152728</v>
      </c>
      <c r="H24613" t="s">
        <v>128672</v>
      </c>
      <c r="I24613" t="s">
        <v>127617</v>
      </c>
      <c r="J24613" t="s">
        <v>127583</v>
      </c>
      <c r="K24613" t="s">
        <v>127613</v>
      </c>
      <c r="P24613" t="s">
        <v>31947</v>
      </c>
      <c r="V24613" t="s">
        <v>41934</v>
      </c>
      <c r="W24613" t="s">
        <v>90267</v>
      </c>
      <c r="X24613" t="s">
        <v>10528</v>
      </c>
      <c r="Y24613" t="s">
        <v>143159</v>
      </c>
    </row>
    <row r="24614" spans="1:25" ht="12.75" customHeight="1" x14ac:dyDescent="0.2">
      <c r="A24614">
        <v>21100814520</v>
      </c>
      <c r="B24614" t="s">
        <v>138442</v>
      </c>
      <c r="C24614" t="s">
        <v>138443</v>
      </c>
      <c r="D24614" t="s">
        <v>138444</v>
      </c>
      <c r="E24614" t="s">
        <v>31949</v>
      </c>
      <c r="G24614" t="s">
        <v>122022</v>
      </c>
      <c r="H24614" t="s">
        <v>128672</v>
      </c>
      <c r="J24614" t="s">
        <v>127447</v>
      </c>
      <c r="K24614" t="s">
        <v>127303</v>
      </c>
      <c r="N24614" t="s">
        <v>12248</v>
      </c>
      <c r="P24614" t="s">
        <v>31947</v>
      </c>
      <c r="V24614" t="s">
        <v>91242</v>
      </c>
      <c r="W24614" t="s">
        <v>62574</v>
      </c>
      <c r="X24614" t="s">
        <v>31923</v>
      </c>
      <c r="Y24614" t="s">
        <v>143160</v>
      </c>
    </row>
    <row r="24615" spans="1:25" ht="12.75" customHeight="1" x14ac:dyDescent="0.2">
      <c r="A24615">
        <v>26459</v>
      </c>
      <c r="B24615" t="s">
        <v>19955</v>
      </c>
      <c r="C24615" t="s">
        <v>60227</v>
      </c>
      <c r="D24615" t="s">
        <v>57088</v>
      </c>
      <c r="E24615" t="s">
        <v>31949</v>
      </c>
      <c r="G24615" t="s">
        <v>69940</v>
      </c>
      <c r="H24615" t="s">
        <v>128672</v>
      </c>
      <c r="I24615" t="s">
        <v>127446</v>
      </c>
      <c r="J24615" t="s">
        <v>127555</v>
      </c>
      <c r="K24615" t="s">
        <v>127363</v>
      </c>
      <c r="N24615" t="s">
        <v>12248</v>
      </c>
      <c r="P24615" t="s">
        <v>31947</v>
      </c>
      <c r="Q24615" t="s">
        <v>12249</v>
      </c>
      <c r="R24615" t="s">
        <v>17262</v>
      </c>
      <c r="V24615" t="s">
        <v>62574</v>
      </c>
      <c r="W24615" t="s">
        <v>62574</v>
      </c>
      <c r="X24615" t="s">
        <v>10528</v>
      </c>
      <c r="Y24615" t="s">
        <v>145432</v>
      </c>
    </row>
    <row r="24616" spans="1:25" ht="12.75" customHeight="1" x14ac:dyDescent="0.2">
      <c r="A24616">
        <v>27733</v>
      </c>
      <c r="B24616" t="s">
        <v>26902</v>
      </c>
      <c r="C24616" t="s">
        <v>47662</v>
      </c>
      <c r="D24616" t="s">
        <v>57089</v>
      </c>
      <c r="E24616" t="s">
        <v>31949</v>
      </c>
      <c r="G24616" t="s">
        <v>67061</v>
      </c>
      <c r="H24616" t="s">
        <v>128672</v>
      </c>
      <c r="I24616" t="s">
        <v>127416</v>
      </c>
      <c r="J24616" t="s">
        <v>127490</v>
      </c>
      <c r="K24616" t="s">
        <v>127428</v>
      </c>
      <c r="M24616" t="s">
        <v>165634</v>
      </c>
      <c r="P24616" t="s">
        <v>31947</v>
      </c>
      <c r="V24616" t="s">
        <v>26903</v>
      </c>
      <c r="W24616" t="s">
        <v>26903</v>
      </c>
      <c r="X24616" t="s">
        <v>10528</v>
      </c>
      <c r="Y24616" t="s">
        <v>157739</v>
      </c>
    </row>
    <row r="24617" spans="1:25" ht="12.75" customHeight="1" x14ac:dyDescent="0.2">
      <c r="A24617">
        <v>16800154729</v>
      </c>
      <c r="B24617" t="s">
        <v>395</v>
      </c>
      <c r="C24617" t="s">
        <v>113175</v>
      </c>
      <c r="E24617" t="s">
        <v>31949</v>
      </c>
      <c r="G24617" t="s">
        <v>53023</v>
      </c>
      <c r="H24617" t="s">
        <v>128672</v>
      </c>
      <c r="I24617" t="s">
        <v>127322</v>
      </c>
      <c r="J24617" t="s">
        <v>127322</v>
      </c>
      <c r="K24617" t="s">
        <v>127316</v>
      </c>
      <c r="P24617" t="s">
        <v>31947</v>
      </c>
      <c r="V24617" t="s">
        <v>396</v>
      </c>
      <c r="W24617" t="s">
        <v>396</v>
      </c>
      <c r="X24617" t="s">
        <v>10528</v>
      </c>
      <c r="Y24617" t="s">
        <v>143205</v>
      </c>
    </row>
    <row r="24618" spans="1:25" ht="12.75" customHeight="1" x14ac:dyDescent="0.2">
      <c r="A24618">
        <v>5700164130</v>
      </c>
      <c r="B24618" t="s">
        <v>14221</v>
      </c>
      <c r="C24618" t="s">
        <v>113176</v>
      </c>
      <c r="D24618" t="s">
        <v>96359</v>
      </c>
      <c r="E24618" t="s">
        <v>31949</v>
      </c>
      <c r="G24618" t="s">
        <v>64786</v>
      </c>
      <c r="H24618" t="s">
        <v>128672</v>
      </c>
      <c r="I24618" t="s">
        <v>127617</v>
      </c>
      <c r="J24618" t="s">
        <v>127420</v>
      </c>
      <c r="K24618" t="s">
        <v>127435</v>
      </c>
      <c r="N24618" t="s">
        <v>12248</v>
      </c>
      <c r="P24618" t="s">
        <v>31947</v>
      </c>
      <c r="V24618" t="s">
        <v>39277</v>
      </c>
      <c r="W24618" t="s">
        <v>120452</v>
      </c>
      <c r="X24618" t="s">
        <v>31923</v>
      </c>
      <c r="Y24618" t="s">
        <v>144002</v>
      </c>
    </row>
    <row r="24619" spans="1:25" ht="12.75" customHeight="1" x14ac:dyDescent="0.2">
      <c r="A24619">
        <v>28900</v>
      </c>
      <c r="B24619" t="s">
        <v>2374</v>
      </c>
      <c r="C24619" t="s">
        <v>113177</v>
      </c>
      <c r="E24619" t="s">
        <v>31949</v>
      </c>
      <c r="G24619" t="s">
        <v>139091</v>
      </c>
      <c r="H24619" t="s">
        <v>128672</v>
      </c>
      <c r="K24619" t="s">
        <v>127306</v>
      </c>
      <c r="P24619" t="s">
        <v>31947</v>
      </c>
      <c r="V24619" t="s">
        <v>2375</v>
      </c>
      <c r="W24619" t="s">
        <v>2375</v>
      </c>
      <c r="X24619" t="s">
        <v>33360</v>
      </c>
      <c r="Y24619" t="s">
        <v>149693</v>
      </c>
    </row>
    <row r="24620" spans="1:25" ht="12.75" customHeight="1" x14ac:dyDescent="0.2">
      <c r="A24620">
        <v>17900156724</v>
      </c>
      <c r="B24620" t="s">
        <v>71826</v>
      </c>
      <c r="C24620" t="s">
        <v>70629</v>
      </c>
      <c r="E24620" t="s">
        <v>31949</v>
      </c>
      <c r="G24620" t="s">
        <v>1100</v>
      </c>
      <c r="H24620" t="s">
        <v>128672</v>
      </c>
      <c r="I24620" t="s">
        <v>127359</v>
      </c>
      <c r="J24620" t="s">
        <v>127435</v>
      </c>
      <c r="K24620" t="s">
        <v>127426</v>
      </c>
      <c r="M24620" t="s">
        <v>165634</v>
      </c>
      <c r="P24620" t="s">
        <v>31947</v>
      </c>
      <c r="V24620" t="s">
        <v>125978</v>
      </c>
      <c r="W24620" t="s">
        <v>90274</v>
      </c>
      <c r="X24620" t="s">
        <v>31912</v>
      </c>
      <c r="Y24620" t="s">
        <v>143766</v>
      </c>
    </row>
    <row r="24621" spans="1:25" ht="12.75" customHeight="1" x14ac:dyDescent="0.2">
      <c r="A24621">
        <v>53881</v>
      </c>
      <c r="B24621" t="s">
        <v>11493</v>
      </c>
      <c r="C24621" t="s">
        <v>47635</v>
      </c>
      <c r="E24621" t="s">
        <v>31950</v>
      </c>
      <c r="G24621" t="s">
        <v>65224</v>
      </c>
      <c r="P24621" t="s">
        <v>31947</v>
      </c>
      <c r="Q24621" t="s">
        <v>12250</v>
      </c>
      <c r="R24621" t="s">
        <v>8568</v>
      </c>
      <c r="S24621" t="s">
        <v>13714</v>
      </c>
      <c r="V24621" t="s">
        <v>11494</v>
      </c>
      <c r="W24621" t="s">
        <v>11494</v>
      </c>
      <c r="X24621" t="s">
        <v>33366</v>
      </c>
      <c r="Y24621" t="s">
        <v>92089</v>
      </c>
    </row>
    <row r="24622" spans="1:25" ht="12.75" customHeight="1" x14ac:dyDescent="0.2">
      <c r="A24622">
        <v>60279</v>
      </c>
      <c r="B24622" t="s">
        <v>12564</v>
      </c>
      <c r="C24622" t="s">
        <v>36590</v>
      </c>
      <c r="E24622" t="s">
        <v>31950</v>
      </c>
      <c r="G24622" t="s">
        <v>97875</v>
      </c>
      <c r="P24622" t="s">
        <v>31947</v>
      </c>
      <c r="Q24622" t="s">
        <v>12250</v>
      </c>
      <c r="R24622" t="s">
        <v>5868</v>
      </c>
      <c r="V24622" t="s">
        <v>30774</v>
      </c>
      <c r="W24622" t="s">
        <v>30774</v>
      </c>
      <c r="X24622" t="s">
        <v>33366</v>
      </c>
      <c r="Y24622" t="s">
        <v>92089</v>
      </c>
    </row>
    <row r="24623" spans="1:25" ht="12.75" customHeight="1" x14ac:dyDescent="0.2">
      <c r="A24623">
        <v>16100154729</v>
      </c>
      <c r="B24623" t="s">
        <v>1929</v>
      </c>
      <c r="C24623" t="s">
        <v>113178</v>
      </c>
      <c r="E24623" t="s">
        <v>31949</v>
      </c>
      <c r="G24623" t="s">
        <v>142330</v>
      </c>
      <c r="H24623" t="s">
        <v>128679</v>
      </c>
      <c r="J24623" t="s">
        <v>127305</v>
      </c>
      <c r="K24623" t="s">
        <v>127305</v>
      </c>
      <c r="P24623" t="s">
        <v>31947</v>
      </c>
      <c r="V24623" t="s">
        <v>30774</v>
      </c>
      <c r="W24623" t="s">
        <v>30774</v>
      </c>
      <c r="X24623" t="s">
        <v>33366</v>
      </c>
      <c r="Y24623" t="s">
        <v>143360</v>
      </c>
    </row>
    <row r="24624" spans="1:25" ht="12.75" customHeight="1" x14ac:dyDescent="0.2">
      <c r="A24624">
        <v>21100396570</v>
      </c>
      <c r="B24624" t="s">
        <v>120784</v>
      </c>
      <c r="C24624" t="s">
        <v>120785</v>
      </c>
      <c r="E24624" t="s">
        <v>31949</v>
      </c>
      <c r="G24624" t="s">
        <v>116226</v>
      </c>
      <c r="H24624" t="s">
        <v>128684</v>
      </c>
      <c r="I24624" t="s">
        <v>127447</v>
      </c>
      <c r="J24624" t="s">
        <v>127422</v>
      </c>
      <c r="K24624" t="s">
        <v>127407</v>
      </c>
      <c r="P24624" t="s">
        <v>31947</v>
      </c>
      <c r="V24624" t="s">
        <v>91147</v>
      </c>
      <c r="W24624" t="s">
        <v>91147</v>
      </c>
      <c r="X24624" t="s">
        <v>31934</v>
      </c>
      <c r="Y24624" t="s">
        <v>142563</v>
      </c>
    </row>
    <row r="24625" spans="1:25" ht="12.75" customHeight="1" x14ac:dyDescent="0.2">
      <c r="A24625">
        <v>52186</v>
      </c>
      <c r="B24625" t="s">
        <v>12061</v>
      </c>
      <c r="C24625" t="s">
        <v>52450</v>
      </c>
      <c r="E24625" t="s">
        <v>31950</v>
      </c>
      <c r="G24625">
        <v>1983</v>
      </c>
      <c r="P24625" t="s">
        <v>31947</v>
      </c>
      <c r="Q24625" t="s">
        <v>12250</v>
      </c>
      <c r="R24625" t="s">
        <v>25933</v>
      </c>
      <c r="V24625" t="s">
        <v>41934</v>
      </c>
      <c r="W24625" t="s">
        <v>90267</v>
      </c>
      <c r="X24625" t="s">
        <v>10528</v>
      </c>
      <c r="Y24625" t="s">
        <v>92089</v>
      </c>
    </row>
    <row r="24626" spans="1:25" ht="12.75" customHeight="1" x14ac:dyDescent="0.2">
      <c r="A24626">
        <v>17521</v>
      </c>
      <c r="B24626" t="s">
        <v>31357</v>
      </c>
      <c r="C24626" t="s">
        <v>51723</v>
      </c>
      <c r="D24626" t="s">
        <v>128554</v>
      </c>
      <c r="E24626" t="s">
        <v>31949</v>
      </c>
      <c r="G24626" t="s">
        <v>67062</v>
      </c>
      <c r="H24626" t="s">
        <v>128672</v>
      </c>
      <c r="I24626" t="s">
        <v>127424</v>
      </c>
      <c r="J24626" t="s">
        <v>127467</v>
      </c>
      <c r="K24626" t="s">
        <v>127337</v>
      </c>
      <c r="M24626" t="s">
        <v>165634</v>
      </c>
      <c r="P24626" t="s">
        <v>31947</v>
      </c>
      <c r="V24626" t="s">
        <v>32386</v>
      </c>
      <c r="W24626" t="s">
        <v>32386</v>
      </c>
      <c r="X24626" t="s">
        <v>10528</v>
      </c>
      <c r="Y24626" t="s">
        <v>142563</v>
      </c>
    </row>
    <row r="24627" spans="1:25" ht="12.75" customHeight="1" x14ac:dyDescent="0.2">
      <c r="A24627">
        <v>17522</v>
      </c>
      <c r="B24627" t="s">
        <v>14060</v>
      </c>
      <c r="C24627" t="s">
        <v>46377</v>
      </c>
      <c r="E24627" t="s">
        <v>31949</v>
      </c>
      <c r="G24627" t="s">
        <v>40</v>
      </c>
      <c r="H24627" t="s">
        <v>128672</v>
      </c>
      <c r="I24627" t="s">
        <v>127309</v>
      </c>
      <c r="J24627" t="s">
        <v>127490</v>
      </c>
      <c r="K24627" t="s">
        <v>127617</v>
      </c>
      <c r="N24627" t="s">
        <v>12248</v>
      </c>
      <c r="P24627" t="s">
        <v>31947</v>
      </c>
      <c r="V24627" t="s">
        <v>90869</v>
      </c>
      <c r="W24627" t="s">
        <v>120452</v>
      </c>
      <c r="X24627" t="s">
        <v>7335</v>
      </c>
      <c r="Y24627" t="s">
        <v>142563</v>
      </c>
    </row>
    <row r="24628" spans="1:25" ht="12.75" customHeight="1" x14ac:dyDescent="0.2">
      <c r="A24628">
        <v>21100228053</v>
      </c>
      <c r="B24628" t="s">
        <v>92834</v>
      </c>
      <c r="C24628" t="s">
        <v>113179</v>
      </c>
      <c r="E24628" t="s">
        <v>31949</v>
      </c>
      <c r="G24628" t="s">
        <v>93507</v>
      </c>
      <c r="H24628" t="s">
        <v>128672</v>
      </c>
      <c r="I24628" t="s">
        <v>127442</v>
      </c>
      <c r="J24628" t="s">
        <v>127490</v>
      </c>
      <c r="K24628" t="s">
        <v>127617</v>
      </c>
      <c r="P24628" t="s">
        <v>31947</v>
      </c>
      <c r="V24628" t="s">
        <v>116791</v>
      </c>
      <c r="W24628" t="s">
        <v>90274</v>
      </c>
      <c r="X24628" t="s">
        <v>31912</v>
      </c>
      <c r="Y24628" t="s">
        <v>149694</v>
      </c>
    </row>
    <row r="24629" spans="1:25" ht="12.75" customHeight="1" x14ac:dyDescent="0.2">
      <c r="A24629">
        <v>21100400180</v>
      </c>
      <c r="B24629" t="s">
        <v>120786</v>
      </c>
      <c r="C24629" t="s">
        <v>121271</v>
      </c>
      <c r="E24629" t="s">
        <v>31949</v>
      </c>
      <c r="G24629" t="s">
        <v>93507</v>
      </c>
      <c r="H24629" t="s">
        <v>128672</v>
      </c>
      <c r="I24629" t="s">
        <v>127406</v>
      </c>
      <c r="J24629" t="s">
        <v>127401</v>
      </c>
      <c r="K24629" t="s">
        <v>127314</v>
      </c>
      <c r="P24629" t="s">
        <v>31947</v>
      </c>
      <c r="V24629" t="s">
        <v>120787</v>
      </c>
      <c r="W24629" t="s">
        <v>120787</v>
      </c>
      <c r="X24629" t="s">
        <v>31923</v>
      </c>
      <c r="Y24629" t="s">
        <v>145555</v>
      </c>
    </row>
    <row r="24630" spans="1:25" ht="12.75" customHeight="1" x14ac:dyDescent="0.2">
      <c r="A24630">
        <v>19700202605</v>
      </c>
      <c r="B24630" t="s">
        <v>80496</v>
      </c>
      <c r="C24630" t="s">
        <v>113180</v>
      </c>
      <c r="E24630" t="s">
        <v>31949</v>
      </c>
      <c r="G24630" t="s">
        <v>73671</v>
      </c>
      <c r="H24630" t="s">
        <v>128672</v>
      </c>
      <c r="I24630" t="s">
        <v>127364</v>
      </c>
      <c r="J24630" t="s">
        <v>127336</v>
      </c>
      <c r="K24630" t="s">
        <v>127323</v>
      </c>
      <c r="P24630" t="s">
        <v>31947</v>
      </c>
      <c r="V24630" t="s">
        <v>116791</v>
      </c>
      <c r="W24630" t="s">
        <v>90274</v>
      </c>
      <c r="X24630" t="s">
        <v>31912</v>
      </c>
      <c r="Y24630" t="s">
        <v>143323</v>
      </c>
    </row>
    <row r="24631" spans="1:25" ht="12.75" customHeight="1" x14ac:dyDescent="0.2">
      <c r="A24631">
        <v>21100792560</v>
      </c>
      <c r="B24631" t="s">
        <v>130273</v>
      </c>
      <c r="C24631" t="s">
        <v>130274</v>
      </c>
      <c r="D24631" t="s">
        <v>130275</v>
      </c>
      <c r="E24631" t="s">
        <v>31949</v>
      </c>
      <c r="G24631" t="s">
        <v>122827</v>
      </c>
      <c r="H24631" t="s">
        <v>128672</v>
      </c>
      <c r="I24631" t="s">
        <v>127408</v>
      </c>
      <c r="J24631" t="s">
        <v>127441</v>
      </c>
      <c r="K24631" t="s">
        <v>127440</v>
      </c>
      <c r="P24631" t="s">
        <v>31947</v>
      </c>
      <c r="V24631" t="s">
        <v>90872</v>
      </c>
      <c r="W24631" t="s">
        <v>11921</v>
      </c>
      <c r="X24631" t="s">
        <v>31923</v>
      </c>
      <c r="Y24631" t="s">
        <v>143460</v>
      </c>
    </row>
    <row r="24632" spans="1:25" ht="12.75" customHeight="1" x14ac:dyDescent="0.2">
      <c r="A24632">
        <v>5700165138</v>
      </c>
      <c r="B24632" t="s">
        <v>1213</v>
      </c>
      <c r="C24632" t="s">
        <v>113181</v>
      </c>
      <c r="E24632" t="s">
        <v>31949</v>
      </c>
      <c r="G24632" t="s">
        <v>60039</v>
      </c>
      <c r="H24632" t="s">
        <v>128672</v>
      </c>
      <c r="I24632" t="s">
        <v>127457</v>
      </c>
      <c r="J24632" t="s">
        <v>127493</v>
      </c>
      <c r="K24632" t="s">
        <v>127493</v>
      </c>
      <c r="N24632" t="s">
        <v>12248</v>
      </c>
      <c r="P24632" t="s">
        <v>31947</v>
      </c>
      <c r="V24632" t="s">
        <v>35811</v>
      </c>
      <c r="W24632" t="s">
        <v>35811</v>
      </c>
      <c r="X24632" t="s">
        <v>31923</v>
      </c>
      <c r="Y24632" t="s">
        <v>143407</v>
      </c>
    </row>
    <row r="24633" spans="1:25" ht="12.75" customHeight="1" x14ac:dyDescent="0.2">
      <c r="A24633">
        <v>17545</v>
      </c>
      <c r="B24633" t="s">
        <v>32768</v>
      </c>
      <c r="C24633" t="s">
        <v>40912</v>
      </c>
      <c r="D24633" t="s">
        <v>48562</v>
      </c>
      <c r="E24633" t="s">
        <v>31949</v>
      </c>
      <c r="G24633" t="s">
        <v>60017</v>
      </c>
      <c r="H24633" t="s">
        <v>128672</v>
      </c>
      <c r="I24633" t="s">
        <v>127546</v>
      </c>
      <c r="J24633" t="s">
        <v>127780</v>
      </c>
      <c r="K24633" t="s">
        <v>127469</v>
      </c>
      <c r="N24633" t="s">
        <v>12248</v>
      </c>
      <c r="P24633" t="s">
        <v>31947</v>
      </c>
      <c r="V24633" t="s">
        <v>116242</v>
      </c>
      <c r="W24633" t="s">
        <v>90276</v>
      </c>
      <c r="X24633" t="s">
        <v>10528</v>
      </c>
      <c r="Y24633" t="s">
        <v>149695</v>
      </c>
    </row>
    <row r="24634" spans="1:25" ht="12.75" customHeight="1" x14ac:dyDescent="0.2">
      <c r="A24634">
        <v>21100792108</v>
      </c>
      <c r="B24634" t="s">
        <v>130276</v>
      </c>
      <c r="C24634" t="s">
        <v>130277</v>
      </c>
      <c r="D24634" t="s">
        <v>130278</v>
      </c>
      <c r="E24634" t="s">
        <v>31949</v>
      </c>
      <c r="G24634" t="s">
        <v>122827</v>
      </c>
      <c r="H24634" t="s">
        <v>128672</v>
      </c>
      <c r="I24634" t="s">
        <v>127305</v>
      </c>
      <c r="J24634" t="s">
        <v>127461</v>
      </c>
      <c r="K24634" t="s">
        <v>127406</v>
      </c>
      <c r="N24634" t="s">
        <v>12248</v>
      </c>
      <c r="P24634" t="s">
        <v>31947</v>
      </c>
      <c r="V24634" t="s">
        <v>90872</v>
      </c>
      <c r="W24634" t="s">
        <v>11921</v>
      </c>
      <c r="X24634" t="s">
        <v>31923</v>
      </c>
      <c r="Y24634" t="s">
        <v>149696</v>
      </c>
    </row>
    <row r="24635" spans="1:25" ht="12.75" customHeight="1" x14ac:dyDescent="0.2">
      <c r="A24635">
        <v>5700168402</v>
      </c>
      <c r="B24635" t="s">
        <v>71462</v>
      </c>
      <c r="C24635" t="s">
        <v>70837</v>
      </c>
      <c r="E24635" t="s">
        <v>31949</v>
      </c>
      <c r="G24635" t="s">
        <v>152729</v>
      </c>
      <c r="H24635" t="s">
        <v>128672</v>
      </c>
      <c r="I24635" t="s">
        <v>127491</v>
      </c>
      <c r="J24635" t="s">
        <v>127496</v>
      </c>
      <c r="K24635" t="s">
        <v>127497</v>
      </c>
      <c r="N24635" t="s">
        <v>12248</v>
      </c>
      <c r="P24635" t="s">
        <v>31947</v>
      </c>
      <c r="V24635" t="s">
        <v>11921</v>
      </c>
      <c r="W24635" t="s">
        <v>11921</v>
      </c>
      <c r="X24635" t="s">
        <v>31923</v>
      </c>
      <c r="Y24635" t="s">
        <v>142563</v>
      </c>
    </row>
    <row r="24636" spans="1:25" ht="12.75" customHeight="1" x14ac:dyDescent="0.2">
      <c r="A24636">
        <v>17568</v>
      </c>
      <c r="B24636" t="s">
        <v>32785</v>
      </c>
      <c r="C24636" t="s">
        <v>39003</v>
      </c>
      <c r="D24636" t="s">
        <v>57090</v>
      </c>
      <c r="E24636" t="s">
        <v>31949</v>
      </c>
      <c r="G24636" t="s">
        <v>68452</v>
      </c>
      <c r="H24636" t="s">
        <v>128672</v>
      </c>
      <c r="I24636" t="s">
        <v>127443</v>
      </c>
      <c r="J24636" t="s">
        <v>127420</v>
      </c>
      <c r="K24636" t="s">
        <v>127534</v>
      </c>
      <c r="N24636" t="s">
        <v>12248</v>
      </c>
      <c r="P24636" t="s">
        <v>31947</v>
      </c>
      <c r="V24636" t="s">
        <v>40965</v>
      </c>
      <c r="W24636" t="s">
        <v>120452</v>
      </c>
      <c r="X24636" t="s">
        <v>7335</v>
      </c>
      <c r="Y24636" t="s">
        <v>143827</v>
      </c>
    </row>
    <row r="24637" spans="1:25" ht="12.75" customHeight="1" x14ac:dyDescent="0.2">
      <c r="A24637">
        <v>17575</v>
      </c>
      <c r="B24637" t="s">
        <v>25933</v>
      </c>
      <c r="C24637" t="s">
        <v>51710</v>
      </c>
      <c r="D24637" t="s">
        <v>57091</v>
      </c>
      <c r="E24637" t="s">
        <v>31949</v>
      </c>
      <c r="G24637" t="s">
        <v>139294</v>
      </c>
      <c r="H24637" t="s">
        <v>128672</v>
      </c>
      <c r="I24637" t="s">
        <v>127558</v>
      </c>
      <c r="J24637" t="s">
        <v>127304</v>
      </c>
      <c r="K24637" t="s">
        <v>127566</v>
      </c>
      <c r="N24637" t="s">
        <v>12248</v>
      </c>
      <c r="P24637" t="s">
        <v>31947</v>
      </c>
      <c r="Q24637" t="s">
        <v>12249</v>
      </c>
      <c r="R24637" t="s">
        <v>12061</v>
      </c>
      <c r="V24637" t="s">
        <v>56327</v>
      </c>
      <c r="W24637" t="s">
        <v>62574</v>
      </c>
      <c r="X24637" t="s">
        <v>31923</v>
      </c>
      <c r="Y24637" t="s">
        <v>143323</v>
      </c>
    </row>
    <row r="24638" spans="1:25" ht="12.75" customHeight="1" x14ac:dyDescent="0.2">
      <c r="A24638">
        <v>7200153158</v>
      </c>
      <c r="B24638" t="s">
        <v>6549</v>
      </c>
      <c r="C24638" t="s">
        <v>6445</v>
      </c>
      <c r="D24638" t="s">
        <v>7428</v>
      </c>
      <c r="E24638" t="s">
        <v>31949</v>
      </c>
      <c r="G24638" t="s">
        <v>60019</v>
      </c>
      <c r="H24638" t="s">
        <v>128672</v>
      </c>
      <c r="I24638" t="s">
        <v>127497</v>
      </c>
      <c r="J24638" t="s">
        <v>127447</v>
      </c>
      <c r="K24638" t="s">
        <v>127407</v>
      </c>
      <c r="P24638" t="s">
        <v>31947</v>
      </c>
      <c r="V24638" t="s">
        <v>11702</v>
      </c>
      <c r="W24638" t="s">
        <v>11702</v>
      </c>
      <c r="X24638" t="s">
        <v>7335</v>
      </c>
      <c r="Y24638" t="s">
        <v>143185</v>
      </c>
    </row>
    <row r="24639" spans="1:25" ht="12.75" customHeight="1" x14ac:dyDescent="0.2">
      <c r="A24639">
        <v>17582</v>
      </c>
      <c r="B24639" t="s">
        <v>74043</v>
      </c>
      <c r="C24639" t="s">
        <v>113182</v>
      </c>
      <c r="E24639" t="s">
        <v>31950</v>
      </c>
      <c r="G24639" t="s">
        <v>77823</v>
      </c>
      <c r="P24639" t="s">
        <v>31947</v>
      </c>
      <c r="V24639" t="s">
        <v>74044</v>
      </c>
      <c r="W24639" t="s">
        <v>74044</v>
      </c>
      <c r="X24639" t="s">
        <v>10528</v>
      </c>
      <c r="Y24639" t="s">
        <v>92089</v>
      </c>
    </row>
    <row r="24640" spans="1:25" ht="12.75" customHeight="1" x14ac:dyDescent="0.2">
      <c r="A24640">
        <v>17585</v>
      </c>
      <c r="B24640" t="s">
        <v>25951</v>
      </c>
      <c r="C24640" t="s">
        <v>52467</v>
      </c>
      <c r="D24640" t="s">
        <v>67730</v>
      </c>
      <c r="E24640" t="s">
        <v>31949</v>
      </c>
      <c r="G24640" t="s">
        <v>68438</v>
      </c>
      <c r="H24640" t="s">
        <v>128672</v>
      </c>
      <c r="I24640" t="s">
        <v>127423</v>
      </c>
      <c r="J24640" t="s">
        <v>127467</v>
      </c>
      <c r="K24640" t="s">
        <v>127470</v>
      </c>
      <c r="N24640" t="s">
        <v>12248</v>
      </c>
      <c r="P24640" t="s">
        <v>31947</v>
      </c>
      <c r="V24640" t="s">
        <v>62574</v>
      </c>
      <c r="W24640" t="s">
        <v>62574</v>
      </c>
      <c r="X24640" t="s">
        <v>10528</v>
      </c>
      <c r="Y24640" t="s">
        <v>146709</v>
      </c>
    </row>
    <row r="24641" spans="1:25" ht="12.75" customHeight="1" x14ac:dyDescent="0.2">
      <c r="A24641">
        <v>17591</v>
      </c>
      <c r="B24641" t="s">
        <v>33634</v>
      </c>
      <c r="C24641" t="s">
        <v>48624</v>
      </c>
      <c r="D24641" t="s">
        <v>57092</v>
      </c>
      <c r="E24641" t="s">
        <v>31949</v>
      </c>
      <c r="G24641" t="s">
        <v>68273</v>
      </c>
      <c r="H24641" t="s">
        <v>128672</v>
      </c>
      <c r="I24641" t="s">
        <v>127367</v>
      </c>
      <c r="J24641" t="s">
        <v>127531</v>
      </c>
      <c r="K24641" t="s">
        <v>127523</v>
      </c>
      <c r="P24641" t="s">
        <v>31947</v>
      </c>
      <c r="V24641" t="s">
        <v>56327</v>
      </c>
      <c r="W24641" t="s">
        <v>62574</v>
      </c>
      <c r="X24641" t="s">
        <v>31923</v>
      </c>
      <c r="Y24641" t="s">
        <v>143323</v>
      </c>
    </row>
    <row r="24642" spans="1:25" ht="12.75" customHeight="1" x14ac:dyDescent="0.2">
      <c r="A24642">
        <v>74607</v>
      </c>
      <c r="B24642" t="s">
        <v>90315</v>
      </c>
      <c r="C24642" t="s">
        <v>42967</v>
      </c>
      <c r="E24642" t="s">
        <v>31950</v>
      </c>
      <c r="G24642" t="s">
        <v>80147</v>
      </c>
      <c r="L24642" t="s">
        <v>13212</v>
      </c>
      <c r="P24642" t="s">
        <v>31947</v>
      </c>
      <c r="V24642" t="s">
        <v>33516</v>
      </c>
      <c r="W24642" t="s">
        <v>33516</v>
      </c>
      <c r="X24642" t="s">
        <v>31919</v>
      </c>
      <c r="Y24642" t="s">
        <v>92089</v>
      </c>
    </row>
    <row r="24643" spans="1:25" ht="12.75" customHeight="1" x14ac:dyDescent="0.2">
      <c r="A24643">
        <v>21100406369</v>
      </c>
      <c r="B24643" t="s">
        <v>120788</v>
      </c>
      <c r="C24643" t="s">
        <v>120789</v>
      </c>
      <c r="E24643" t="s">
        <v>31949</v>
      </c>
      <c r="G24643" t="s">
        <v>164874</v>
      </c>
      <c r="H24643" t="s">
        <v>128672</v>
      </c>
      <c r="P24643" t="s">
        <v>8447</v>
      </c>
      <c r="V24643" t="s">
        <v>11702</v>
      </c>
      <c r="W24643" t="s">
        <v>11702</v>
      </c>
      <c r="X24643" t="s">
        <v>7335</v>
      </c>
      <c r="Y24643" t="s">
        <v>143405</v>
      </c>
    </row>
    <row r="24644" spans="1:25" ht="12.75" customHeight="1" x14ac:dyDescent="0.2">
      <c r="A24644">
        <v>13399</v>
      </c>
      <c r="B24644" t="s">
        <v>40513</v>
      </c>
      <c r="C24644" t="s">
        <v>55851</v>
      </c>
      <c r="E24644" t="s">
        <v>31949</v>
      </c>
      <c r="G24644" t="s">
        <v>61598</v>
      </c>
      <c r="H24644" t="s">
        <v>128672</v>
      </c>
      <c r="I24644" t="s">
        <v>127416</v>
      </c>
      <c r="J24644" t="s">
        <v>127583</v>
      </c>
      <c r="K24644" t="s">
        <v>127315</v>
      </c>
      <c r="P24644" t="s">
        <v>31947</v>
      </c>
      <c r="V24644" t="s">
        <v>40514</v>
      </c>
      <c r="W24644" t="s">
        <v>40514</v>
      </c>
      <c r="X24644" t="s">
        <v>10528</v>
      </c>
      <c r="Y24644" t="s">
        <v>147678</v>
      </c>
    </row>
    <row r="24645" spans="1:25" ht="12.75" customHeight="1" x14ac:dyDescent="0.2">
      <c r="A24645">
        <v>18133</v>
      </c>
      <c r="B24645" t="s">
        <v>80497</v>
      </c>
      <c r="C24645" t="s">
        <v>113183</v>
      </c>
      <c r="E24645" t="s">
        <v>31949</v>
      </c>
      <c r="G24645" t="s">
        <v>152730</v>
      </c>
      <c r="H24645" t="s">
        <v>128672</v>
      </c>
      <c r="I24645" t="s">
        <v>127343</v>
      </c>
      <c r="J24645" t="s">
        <v>127315</v>
      </c>
      <c r="K24645" t="s">
        <v>127440</v>
      </c>
      <c r="N24645" t="s">
        <v>12248</v>
      </c>
      <c r="P24645" t="s">
        <v>31947</v>
      </c>
      <c r="V24645" t="s">
        <v>11921</v>
      </c>
      <c r="W24645" t="s">
        <v>11921</v>
      </c>
      <c r="X24645" t="s">
        <v>31923</v>
      </c>
      <c r="Y24645" t="s">
        <v>146204</v>
      </c>
    </row>
    <row r="24646" spans="1:25" ht="12.75" customHeight="1" x14ac:dyDescent="0.2">
      <c r="A24646">
        <v>11200153522</v>
      </c>
      <c r="B24646" t="s">
        <v>8615</v>
      </c>
      <c r="C24646" t="s">
        <v>6446</v>
      </c>
      <c r="E24646" t="s">
        <v>31949</v>
      </c>
      <c r="G24646" t="s">
        <v>65871</v>
      </c>
      <c r="H24646" t="s">
        <v>128672</v>
      </c>
      <c r="I24646" t="s">
        <v>127442</v>
      </c>
      <c r="J24646" t="s">
        <v>127323</v>
      </c>
      <c r="K24646" t="s">
        <v>127416</v>
      </c>
      <c r="P24646" t="s">
        <v>31947</v>
      </c>
      <c r="V24646" t="s">
        <v>41934</v>
      </c>
      <c r="W24646" t="s">
        <v>90267</v>
      </c>
      <c r="X24646" t="s">
        <v>10528</v>
      </c>
      <c r="Y24646" t="s">
        <v>149697</v>
      </c>
    </row>
    <row r="24647" spans="1:25" ht="12.75" customHeight="1" x14ac:dyDescent="0.2">
      <c r="A24647">
        <v>21100824892</v>
      </c>
      <c r="B24647" t="s">
        <v>141835</v>
      </c>
      <c r="C24647" t="s">
        <v>141836</v>
      </c>
      <c r="D24647" t="s">
        <v>141837</v>
      </c>
      <c r="E24647" t="s">
        <v>31949</v>
      </c>
      <c r="G24647" t="s">
        <v>64786</v>
      </c>
      <c r="H24647" t="s">
        <v>128672</v>
      </c>
      <c r="J24647" t="s">
        <v>127449</v>
      </c>
      <c r="K24647" t="s">
        <v>127432</v>
      </c>
      <c r="N24647" t="s">
        <v>12248</v>
      </c>
      <c r="P24647" t="s">
        <v>31947</v>
      </c>
      <c r="V24647" t="s">
        <v>90872</v>
      </c>
      <c r="W24647" t="s">
        <v>11921</v>
      </c>
      <c r="X24647" t="s">
        <v>31923</v>
      </c>
      <c r="Y24647" t="s">
        <v>149698</v>
      </c>
    </row>
    <row r="24648" spans="1:25" ht="12.75" customHeight="1" x14ac:dyDescent="0.2">
      <c r="A24648">
        <v>62856</v>
      </c>
      <c r="B24648" t="s">
        <v>12062</v>
      </c>
      <c r="C24648" t="s">
        <v>43181</v>
      </c>
      <c r="E24648" t="s">
        <v>31950</v>
      </c>
      <c r="G24648" t="s">
        <v>63083</v>
      </c>
      <c r="P24648" t="s">
        <v>31947</v>
      </c>
      <c r="Q24648" t="s">
        <v>12250</v>
      </c>
      <c r="R24648" t="s">
        <v>14819</v>
      </c>
      <c r="S24648" t="s">
        <v>19626</v>
      </c>
      <c r="T24648" t="s">
        <v>11326</v>
      </c>
      <c r="U24648" t="s">
        <v>29397</v>
      </c>
      <c r="V24648" t="s">
        <v>27107</v>
      </c>
      <c r="W24648" t="s">
        <v>27107</v>
      </c>
      <c r="X24648" t="s">
        <v>10528</v>
      </c>
      <c r="Y24648" t="s">
        <v>92089</v>
      </c>
    </row>
    <row r="24649" spans="1:25" ht="12.75" customHeight="1" x14ac:dyDescent="0.2">
      <c r="A24649">
        <v>21100195305</v>
      </c>
      <c r="B24649" t="s">
        <v>90592</v>
      </c>
      <c r="C24649" t="s">
        <v>113184</v>
      </c>
      <c r="D24649" t="s">
        <v>124892</v>
      </c>
      <c r="E24649" t="s">
        <v>31949</v>
      </c>
      <c r="G24649" t="s">
        <v>79329</v>
      </c>
      <c r="H24649" t="s">
        <v>128672</v>
      </c>
      <c r="I24649" t="s">
        <v>127617</v>
      </c>
      <c r="J24649" t="s">
        <v>127679</v>
      </c>
      <c r="K24649" t="s">
        <v>127472</v>
      </c>
      <c r="P24649" t="s">
        <v>31947</v>
      </c>
      <c r="V24649" t="s">
        <v>41282</v>
      </c>
      <c r="W24649" t="s">
        <v>41282</v>
      </c>
      <c r="X24649" t="s">
        <v>31923</v>
      </c>
      <c r="Y24649" t="s">
        <v>149699</v>
      </c>
    </row>
    <row r="24650" spans="1:25" ht="12.75" customHeight="1" x14ac:dyDescent="0.2">
      <c r="A24650">
        <v>5000153501</v>
      </c>
      <c r="B24650" t="s">
        <v>12708</v>
      </c>
      <c r="C24650" t="s">
        <v>48186</v>
      </c>
      <c r="E24650" t="s">
        <v>31950</v>
      </c>
      <c r="G24650" t="s">
        <v>152731</v>
      </c>
      <c r="H24650" t="s">
        <v>128672</v>
      </c>
      <c r="P24650" t="s">
        <v>31947</v>
      </c>
      <c r="Q24650" t="s">
        <v>12249</v>
      </c>
      <c r="R24650" t="s">
        <v>13744</v>
      </c>
      <c r="V24650" t="s">
        <v>34779</v>
      </c>
      <c r="W24650" t="s">
        <v>34779</v>
      </c>
      <c r="X24650" t="s">
        <v>31923</v>
      </c>
      <c r="Y24650" t="s">
        <v>149700</v>
      </c>
    </row>
    <row r="24651" spans="1:25" ht="12.75" customHeight="1" x14ac:dyDescent="0.2">
      <c r="A24651">
        <v>21100829149</v>
      </c>
      <c r="B24651" t="s">
        <v>140766</v>
      </c>
      <c r="C24651" t="s">
        <v>140767</v>
      </c>
      <c r="D24651" t="s">
        <v>140768</v>
      </c>
      <c r="E24651" t="s">
        <v>31949</v>
      </c>
      <c r="G24651" t="s">
        <v>130484</v>
      </c>
      <c r="H24651" t="s">
        <v>128672</v>
      </c>
      <c r="K24651" t="s">
        <v>127445</v>
      </c>
      <c r="M24651" t="s">
        <v>165634</v>
      </c>
      <c r="P24651" t="s">
        <v>31947</v>
      </c>
      <c r="V24651" t="s">
        <v>140769</v>
      </c>
      <c r="W24651" t="s">
        <v>140769</v>
      </c>
      <c r="X24651" t="s">
        <v>31911</v>
      </c>
      <c r="Y24651" t="s">
        <v>142563</v>
      </c>
    </row>
    <row r="24652" spans="1:25" ht="12.75" customHeight="1" x14ac:dyDescent="0.2">
      <c r="A24652">
        <v>19306</v>
      </c>
      <c r="B24652" t="s">
        <v>27003</v>
      </c>
      <c r="C24652" t="s">
        <v>59418</v>
      </c>
      <c r="D24652" t="s">
        <v>93561</v>
      </c>
      <c r="E24652" t="s">
        <v>31949</v>
      </c>
      <c r="G24652" t="s">
        <v>68274</v>
      </c>
      <c r="H24652" t="s">
        <v>128672</v>
      </c>
      <c r="I24652" t="s">
        <v>127350</v>
      </c>
      <c r="J24652" t="s">
        <v>127457</v>
      </c>
      <c r="K24652" t="s">
        <v>127467</v>
      </c>
      <c r="M24652" t="s">
        <v>165634</v>
      </c>
      <c r="P24652" t="s">
        <v>31947</v>
      </c>
      <c r="V24652" t="s">
        <v>42154</v>
      </c>
      <c r="W24652" t="s">
        <v>42154</v>
      </c>
      <c r="X24652" t="s">
        <v>31919</v>
      </c>
      <c r="Y24652" t="s">
        <v>142692</v>
      </c>
    </row>
    <row r="24653" spans="1:25" ht="12.75" customHeight="1" x14ac:dyDescent="0.2">
      <c r="A24653">
        <v>4900152505</v>
      </c>
      <c r="B24653" t="s">
        <v>9565</v>
      </c>
      <c r="C24653" t="s">
        <v>36047</v>
      </c>
      <c r="E24653" t="s">
        <v>31950</v>
      </c>
      <c r="G24653" t="s">
        <v>65205</v>
      </c>
      <c r="P24653" t="s">
        <v>31947</v>
      </c>
      <c r="Q24653" t="s">
        <v>12250</v>
      </c>
      <c r="R24653" t="s">
        <v>18460</v>
      </c>
      <c r="V24653" t="s">
        <v>13773</v>
      </c>
      <c r="W24653" t="s">
        <v>13773</v>
      </c>
      <c r="X24653" t="s">
        <v>10528</v>
      </c>
      <c r="Y24653" t="s">
        <v>149323</v>
      </c>
    </row>
    <row r="24654" spans="1:25" ht="12.75" customHeight="1" x14ac:dyDescent="0.2">
      <c r="A24654">
        <v>24065</v>
      </c>
      <c r="B24654" t="s">
        <v>29961</v>
      </c>
      <c r="C24654" t="s">
        <v>41571</v>
      </c>
      <c r="E24654" t="s">
        <v>31950</v>
      </c>
      <c r="F24654" t="s">
        <v>165625</v>
      </c>
      <c r="G24654" t="s">
        <v>161917</v>
      </c>
      <c r="H24654" t="s">
        <v>128672</v>
      </c>
      <c r="I24654" t="s">
        <v>127517</v>
      </c>
      <c r="J24654" t="s">
        <v>127462</v>
      </c>
      <c r="P24654" t="s">
        <v>31947</v>
      </c>
      <c r="V24654" t="s">
        <v>33841</v>
      </c>
      <c r="W24654" t="s">
        <v>33841</v>
      </c>
      <c r="X24654" t="s">
        <v>10528</v>
      </c>
      <c r="Y24654" t="s">
        <v>142991</v>
      </c>
    </row>
    <row r="24655" spans="1:25" ht="12.75" customHeight="1" x14ac:dyDescent="0.2">
      <c r="A24655">
        <v>24066</v>
      </c>
      <c r="B24655" t="s">
        <v>18460</v>
      </c>
      <c r="C24655" t="s">
        <v>46206</v>
      </c>
      <c r="E24655" t="s">
        <v>31949</v>
      </c>
      <c r="G24655" t="s">
        <v>56518</v>
      </c>
      <c r="H24655" t="s">
        <v>128672</v>
      </c>
      <c r="J24655" t="s">
        <v>127583</v>
      </c>
      <c r="K24655" t="s">
        <v>127335</v>
      </c>
      <c r="P24655" t="s">
        <v>31947</v>
      </c>
      <c r="Q24655" t="s">
        <v>12249</v>
      </c>
      <c r="R24655" t="s">
        <v>9565</v>
      </c>
      <c r="V24655" t="s">
        <v>137333</v>
      </c>
      <c r="W24655" t="s">
        <v>137333</v>
      </c>
      <c r="X24655" t="s">
        <v>10528</v>
      </c>
      <c r="Y24655" t="s">
        <v>142991</v>
      </c>
    </row>
    <row r="24656" spans="1:25" ht="12.75" customHeight="1" x14ac:dyDescent="0.2">
      <c r="A24656">
        <v>30076</v>
      </c>
      <c r="B24656" t="s">
        <v>21799</v>
      </c>
      <c r="C24656" t="s">
        <v>55751</v>
      </c>
      <c r="E24656" t="s">
        <v>31950</v>
      </c>
      <c r="G24656" t="s">
        <v>68512</v>
      </c>
      <c r="P24656" t="s">
        <v>31948</v>
      </c>
      <c r="V24656" t="s">
        <v>24199</v>
      </c>
      <c r="W24656" t="s">
        <v>24199</v>
      </c>
      <c r="X24656" t="s">
        <v>31923</v>
      </c>
      <c r="Y24656" t="s">
        <v>149701</v>
      </c>
    </row>
    <row r="24657" spans="1:25" ht="12.75" customHeight="1" x14ac:dyDescent="0.2">
      <c r="A24657">
        <v>78050</v>
      </c>
      <c r="B24657" t="s">
        <v>23756</v>
      </c>
      <c r="C24657" t="s">
        <v>50109</v>
      </c>
      <c r="E24657" t="s">
        <v>31950</v>
      </c>
      <c r="G24657" t="s">
        <v>164687</v>
      </c>
      <c r="I24657" t="s">
        <v>127305</v>
      </c>
      <c r="J24657" t="s">
        <v>127305</v>
      </c>
      <c r="L24657" t="s">
        <v>13212</v>
      </c>
      <c r="P24657" t="s">
        <v>31947</v>
      </c>
      <c r="Q24657" t="s">
        <v>12249</v>
      </c>
      <c r="R24657" t="s">
        <v>40496</v>
      </c>
      <c r="V24657" t="s">
        <v>40497</v>
      </c>
      <c r="W24657" t="s">
        <v>40497</v>
      </c>
      <c r="X24657" t="s">
        <v>10528</v>
      </c>
      <c r="Y24657" t="s">
        <v>92089</v>
      </c>
    </row>
    <row r="24658" spans="1:25" ht="12.75" customHeight="1" x14ac:dyDescent="0.2">
      <c r="A24658">
        <v>21903</v>
      </c>
      <c r="B24658" t="s">
        <v>23786</v>
      </c>
      <c r="C24658" t="s">
        <v>42990</v>
      </c>
      <c r="E24658" t="s">
        <v>31950</v>
      </c>
      <c r="G24658" t="s">
        <v>129227</v>
      </c>
      <c r="H24658" t="s">
        <v>128672</v>
      </c>
      <c r="P24658" t="s">
        <v>31948</v>
      </c>
      <c r="V24658" t="s">
        <v>23787</v>
      </c>
      <c r="W24658" t="s">
        <v>23787</v>
      </c>
      <c r="X24658" t="s">
        <v>10528</v>
      </c>
      <c r="Y24658" t="s">
        <v>143920</v>
      </c>
    </row>
    <row r="24659" spans="1:25" ht="12.75" customHeight="1" x14ac:dyDescent="0.2">
      <c r="A24659">
        <v>82192</v>
      </c>
      <c r="B24659" t="s">
        <v>11228</v>
      </c>
      <c r="C24659" t="s">
        <v>46249</v>
      </c>
      <c r="E24659" t="s">
        <v>31949</v>
      </c>
      <c r="G24659" t="s">
        <v>56518</v>
      </c>
      <c r="I24659" t="s">
        <v>127305</v>
      </c>
      <c r="J24659" t="s">
        <v>127305</v>
      </c>
      <c r="K24659" t="s">
        <v>127388</v>
      </c>
      <c r="L24659" t="s">
        <v>13212</v>
      </c>
      <c r="P24659" t="s">
        <v>31947</v>
      </c>
      <c r="V24659" t="s">
        <v>17991</v>
      </c>
      <c r="W24659" t="s">
        <v>17991</v>
      </c>
      <c r="X24659" t="s">
        <v>10528</v>
      </c>
      <c r="Y24659" t="s">
        <v>92089</v>
      </c>
    </row>
    <row r="24660" spans="1:25" ht="12.75" customHeight="1" x14ac:dyDescent="0.2">
      <c r="A24660">
        <v>68303</v>
      </c>
      <c r="B24660" t="s">
        <v>38880</v>
      </c>
      <c r="C24660" t="s">
        <v>32669</v>
      </c>
      <c r="E24660" t="s">
        <v>31950</v>
      </c>
      <c r="G24660" t="s">
        <v>76507</v>
      </c>
      <c r="P24660" t="s">
        <v>31947</v>
      </c>
      <c r="Q24660" t="s">
        <v>12250</v>
      </c>
      <c r="R24660" t="s">
        <v>18595</v>
      </c>
      <c r="V24660" t="s">
        <v>38881</v>
      </c>
      <c r="W24660" t="s">
        <v>38881</v>
      </c>
      <c r="X24660" t="s">
        <v>31922</v>
      </c>
      <c r="Y24660" t="s">
        <v>92089</v>
      </c>
    </row>
    <row r="24661" spans="1:25" ht="12.75" customHeight="1" x14ac:dyDescent="0.2">
      <c r="A24661">
        <v>22362</v>
      </c>
      <c r="B24661" t="s">
        <v>29252</v>
      </c>
      <c r="C24661" t="s">
        <v>61874</v>
      </c>
      <c r="E24661" t="s">
        <v>31949</v>
      </c>
      <c r="G24661" t="s">
        <v>69524</v>
      </c>
      <c r="H24661" t="s">
        <v>128684</v>
      </c>
      <c r="I24661" t="s">
        <v>127427</v>
      </c>
      <c r="J24661" t="s">
        <v>127340</v>
      </c>
      <c r="K24661" t="s">
        <v>127467</v>
      </c>
      <c r="M24661" t="s">
        <v>165634</v>
      </c>
      <c r="P24661" t="s">
        <v>31947</v>
      </c>
      <c r="V24661" t="s">
        <v>29253</v>
      </c>
      <c r="W24661" t="s">
        <v>29253</v>
      </c>
      <c r="X24661" t="s">
        <v>31934</v>
      </c>
      <c r="Y24661" t="s">
        <v>143847</v>
      </c>
    </row>
    <row r="24662" spans="1:25" ht="12.75" customHeight="1" x14ac:dyDescent="0.2">
      <c r="A24662">
        <v>83928</v>
      </c>
      <c r="B24662" t="s">
        <v>33189</v>
      </c>
      <c r="C24662" t="s">
        <v>35751</v>
      </c>
      <c r="E24662" t="s">
        <v>31950</v>
      </c>
      <c r="G24662" t="s">
        <v>53025</v>
      </c>
      <c r="P24662" t="s">
        <v>31947</v>
      </c>
      <c r="Q24662" t="s">
        <v>12250</v>
      </c>
      <c r="R24662" t="s">
        <v>21210</v>
      </c>
      <c r="V24662" t="s">
        <v>33190</v>
      </c>
      <c r="W24662" t="s">
        <v>33190</v>
      </c>
      <c r="X24662" t="s">
        <v>33366</v>
      </c>
      <c r="Y24662" t="s">
        <v>92089</v>
      </c>
    </row>
    <row r="24663" spans="1:25" ht="12.75" customHeight="1" x14ac:dyDescent="0.2">
      <c r="A24663">
        <v>19400158269</v>
      </c>
      <c r="B24663" t="s">
        <v>71996</v>
      </c>
      <c r="C24663" t="s">
        <v>113185</v>
      </c>
      <c r="E24663" t="s">
        <v>31950</v>
      </c>
      <c r="G24663" t="s">
        <v>74488</v>
      </c>
      <c r="P24663" t="s">
        <v>31947</v>
      </c>
      <c r="Q24663" t="s">
        <v>12253</v>
      </c>
      <c r="R24663" t="s">
        <v>17937</v>
      </c>
      <c r="V24663" t="s">
        <v>71997</v>
      </c>
      <c r="W24663" t="s">
        <v>71997</v>
      </c>
      <c r="X24663" t="s">
        <v>33360</v>
      </c>
      <c r="Y24663" t="s">
        <v>92089</v>
      </c>
    </row>
    <row r="24664" spans="1:25" ht="12.75" customHeight="1" x14ac:dyDescent="0.2">
      <c r="A24664">
        <v>12000154481</v>
      </c>
      <c r="B24664" t="s">
        <v>68694</v>
      </c>
      <c r="C24664" t="s">
        <v>113186</v>
      </c>
      <c r="E24664" t="s">
        <v>31950</v>
      </c>
      <c r="G24664" t="s">
        <v>142455</v>
      </c>
      <c r="I24664" t="s">
        <v>127305</v>
      </c>
      <c r="P24664" t="s">
        <v>31947</v>
      </c>
      <c r="V24664" t="s">
        <v>68695</v>
      </c>
      <c r="W24664" t="s">
        <v>68695</v>
      </c>
      <c r="X24664" t="s">
        <v>31922</v>
      </c>
      <c r="Y24664" t="s">
        <v>92089</v>
      </c>
    </row>
    <row r="24665" spans="1:25" ht="12.75" customHeight="1" x14ac:dyDescent="0.2">
      <c r="A24665">
        <v>7700153110</v>
      </c>
      <c r="B24665" t="s">
        <v>71371</v>
      </c>
      <c r="C24665" t="s">
        <v>70986</v>
      </c>
      <c r="D24665" t="s">
        <v>71263</v>
      </c>
      <c r="E24665" t="s">
        <v>31949</v>
      </c>
      <c r="G24665" t="s">
        <v>161587</v>
      </c>
      <c r="P24665" t="s">
        <v>31947</v>
      </c>
      <c r="V24665" t="s">
        <v>71645</v>
      </c>
      <c r="W24665" t="s">
        <v>71645</v>
      </c>
      <c r="X24665" t="s">
        <v>7329</v>
      </c>
      <c r="Y24665" t="s">
        <v>92089</v>
      </c>
    </row>
    <row r="24666" spans="1:25" ht="12.75" customHeight="1" x14ac:dyDescent="0.2">
      <c r="A24666">
        <v>64321</v>
      </c>
      <c r="B24666" t="s">
        <v>14923</v>
      </c>
      <c r="C24666" t="s">
        <v>41052</v>
      </c>
      <c r="E24666" t="s">
        <v>31950</v>
      </c>
      <c r="G24666" t="s">
        <v>66824</v>
      </c>
      <c r="P24666" t="s">
        <v>31947</v>
      </c>
      <c r="Q24666" t="s">
        <v>12249</v>
      </c>
      <c r="R24666" t="s">
        <v>13118</v>
      </c>
      <c r="V24666" t="s">
        <v>31088</v>
      </c>
      <c r="W24666" t="s">
        <v>31088</v>
      </c>
      <c r="X24666" t="s">
        <v>31922</v>
      </c>
      <c r="Y24666" t="s">
        <v>92090</v>
      </c>
    </row>
    <row r="24667" spans="1:25" ht="12.75" customHeight="1" x14ac:dyDescent="0.2">
      <c r="A24667">
        <v>19600166156</v>
      </c>
      <c r="B24667" t="s">
        <v>73536</v>
      </c>
      <c r="C24667" t="s">
        <v>113187</v>
      </c>
      <c r="E24667" t="s">
        <v>31950</v>
      </c>
      <c r="G24667" t="s">
        <v>97758</v>
      </c>
      <c r="P24667" t="s">
        <v>31947</v>
      </c>
      <c r="Q24667" t="s">
        <v>12250</v>
      </c>
      <c r="R24667" t="s">
        <v>16220</v>
      </c>
      <c r="V24667" t="s">
        <v>25161</v>
      </c>
      <c r="W24667" t="s">
        <v>25161</v>
      </c>
      <c r="X24667" t="s">
        <v>31922</v>
      </c>
      <c r="Y24667" t="s">
        <v>92089</v>
      </c>
    </row>
    <row r="24668" spans="1:25" ht="12.75" customHeight="1" x14ac:dyDescent="0.2">
      <c r="A24668">
        <v>34391</v>
      </c>
      <c r="B24668" t="s">
        <v>16220</v>
      </c>
      <c r="C24668" t="s">
        <v>32699</v>
      </c>
      <c r="E24668" t="s">
        <v>31950</v>
      </c>
      <c r="G24668" t="s">
        <v>77824</v>
      </c>
      <c r="P24668" t="s">
        <v>31947</v>
      </c>
      <c r="Q24668" t="s">
        <v>12250</v>
      </c>
      <c r="R24668" t="s">
        <v>28841</v>
      </c>
      <c r="S24668" t="s">
        <v>73536</v>
      </c>
      <c r="V24668" t="s">
        <v>25161</v>
      </c>
      <c r="W24668" t="s">
        <v>25161</v>
      </c>
      <c r="X24668" t="s">
        <v>31922</v>
      </c>
      <c r="Y24668" t="s">
        <v>149702</v>
      </c>
    </row>
    <row r="24669" spans="1:25" ht="12.75" customHeight="1" x14ac:dyDescent="0.2">
      <c r="A24669">
        <v>19400157938</v>
      </c>
      <c r="B24669" t="s">
        <v>72197</v>
      </c>
      <c r="C24669" t="s">
        <v>113188</v>
      </c>
      <c r="E24669" t="s">
        <v>31950</v>
      </c>
      <c r="G24669" t="s">
        <v>97765</v>
      </c>
      <c r="P24669" t="s">
        <v>31947</v>
      </c>
      <c r="Q24669" t="s">
        <v>12250</v>
      </c>
      <c r="R24669" t="s">
        <v>22937</v>
      </c>
      <c r="V24669" t="s">
        <v>41905</v>
      </c>
      <c r="W24669" t="s">
        <v>120452</v>
      </c>
      <c r="X24669" t="s">
        <v>31912</v>
      </c>
      <c r="Y24669" t="s">
        <v>92089</v>
      </c>
    </row>
    <row r="24670" spans="1:25" ht="12.75" customHeight="1" x14ac:dyDescent="0.2">
      <c r="A24670">
        <v>5800175970</v>
      </c>
      <c r="B24670" t="s">
        <v>66952</v>
      </c>
      <c r="C24670" t="s">
        <v>113189</v>
      </c>
      <c r="D24670" t="s">
        <v>124893</v>
      </c>
      <c r="E24670" t="s">
        <v>31949</v>
      </c>
      <c r="G24670" t="s">
        <v>65871</v>
      </c>
      <c r="H24670" t="s">
        <v>128672</v>
      </c>
      <c r="I24670" t="s">
        <v>127367</v>
      </c>
      <c r="J24670" t="s">
        <v>127584</v>
      </c>
      <c r="K24670" t="s">
        <v>127484</v>
      </c>
      <c r="P24670" t="s">
        <v>31947</v>
      </c>
      <c r="V24670" t="s">
        <v>41934</v>
      </c>
      <c r="W24670" t="s">
        <v>90267</v>
      </c>
      <c r="X24670" t="s">
        <v>10528</v>
      </c>
      <c r="Y24670" t="s">
        <v>149703</v>
      </c>
    </row>
    <row r="24671" spans="1:25" ht="12.75" customHeight="1" x14ac:dyDescent="0.2">
      <c r="A24671">
        <v>16776</v>
      </c>
      <c r="B24671" t="s">
        <v>38332</v>
      </c>
      <c r="C24671" t="s">
        <v>53242</v>
      </c>
      <c r="E24671" t="s">
        <v>31950</v>
      </c>
      <c r="G24671" t="s">
        <v>107471</v>
      </c>
      <c r="P24671" t="s">
        <v>31947</v>
      </c>
      <c r="V24671" t="s">
        <v>50692</v>
      </c>
      <c r="W24671" t="s">
        <v>56230</v>
      </c>
      <c r="X24671" t="s">
        <v>10528</v>
      </c>
      <c r="Y24671" t="s">
        <v>149704</v>
      </c>
    </row>
    <row r="24672" spans="1:25" ht="12.75" customHeight="1" x14ac:dyDescent="0.2">
      <c r="A24672">
        <v>130081</v>
      </c>
      <c r="B24672" t="s">
        <v>21382</v>
      </c>
      <c r="C24672" t="s">
        <v>48226</v>
      </c>
      <c r="E24672" t="s">
        <v>31949</v>
      </c>
      <c r="G24672" t="s">
        <v>65203</v>
      </c>
      <c r="H24672" t="s">
        <v>128672</v>
      </c>
      <c r="I24672" t="s">
        <v>127466</v>
      </c>
      <c r="J24672" t="s">
        <v>127531</v>
      </c>
      <c r="K24672" t="s">
        <v>127512</v>
      </c>
      <c r="P24672" t="s">
        <v>31947</v>
      </c>
      <c r="V24672" t="s">
        <v>50690</v>
      </c>
      <c r="W24672" t="s">
        <v>90272</v>
      </c>
      <c r="X24672" t="s">
        <v>31923</v>
      </c>
      <c r="Y24672" t="s">
        <v>149705</v>
      </c>
    </row>
    <row r="24673" spans="1:25" ht="12.75" customHeight="1" x14ac:dyDescent="0.2">
      <c r="A24673">
        <v>19700187615</v>
      </c>
      <c r="B24673" t="s">
        <v>79950</v>
      </c>
      <c r="C24673" t="s">
        <v>113190</v>
      </c>
      <c r="E24673" t="s">
        <v>31949</v>
      </c>
      <c r="G24673" t="s">
        <v>73671</v>
      </c>
      <c r="H24673" t="s">
        <v>128672</v>
      </c>
      <c r="I24673" t="s">
        <v>127402</v>
      </c>
      <c r="J24673" t="s">
        <v>127509</v>
      </c>
      <c r="K24673" t="s">
        <v>127657</v>
      </c>
      <c r="N24673" t="s">
        <v>12248</v>
      </c>
      <c r="P24673" t="s">
        <v>31947</v>
      </c>
      <c r="V24673" t="s">
        <v>11921</v>
      </c>
      <c r="W24673" t="s">
        <v>11921</v>
      </c>
      <c r="X24673" t="s">
        <v>31923</v>
      </c>
      <c r="Y24673" t="s">
        <v>145861</v>
      </c>
    </row>
    <row r="24674" spans="1:25" ht="12.75" customHeight="1" x14ac:dyDescent="0.2">
      <c r="A24674">
        <v>19600162142</v>
      </c>
      <c r="B24674" t="s">
        <v>74045</v>
      </c>
      <c r="C24674" t="s">
        <v>113191</v>
      </c>
      <c r="D24674" t="s">
        <v>124894</v>
      </c>
      <c r="E24674" t="s">
        <v>31949</v>
      </c>
      <c r="G24674" t="s">
        <v>60019</v>
      </c>
      <c r="H24674" t="s">
        <v>128672</v>
      </c>
      <c r="I24674" t="s">
        <v>127572</v>
      </c>
      <c r="J24674" t="s">
        <v>127404</v>
      </c>
      <c r="K24674" t="s">
        <v>127477</v>
      </c>
      <c r="P24674" t="s">
        <v>31947</v>
      </c>
      <c r="V24674" t="s">
        <v>50690</v>
      </c>
      <c r="W24674" t="s">
        <v>90272</v>
      </c>
      <c r="X24674" t="s">
        <v>31923</v>
      </c>
      <c r="Y24674" t="s">
        <v>147612</v>
      </c>
    </row>
    <row r="24675" spans="1:25" ht="12.75" customHeight="1" x14ac:dyDescent="0.2">
      <c r="A24675">
        <v>60419</v>
      </c>
      <c r="B24675" t="s">
        <v>29406</v>
      </c>
      <c r="C24675" t="s">
        <v>44503</v>
      </c>
      <c r="E24675" t="s">
        <v>31950</v>
      </c>
      <c r="G24675" t="s">
        <v>62295</v>
      </c>
      <c r="P24675" t="s">
        <v>31947</v>
      </c>
      <c r="Q24675" t="s">
        <v>8448</v>
      </c>
      <c r="R24675" t="s">
        <v>15142</v>
      </c>
      <c r="V24675" t="s">
        <v>29407</v>
      </c>
      <c r="W24675" t="s">
        <v>29407</v>
      </c>
      <c r="X24675" t="s">
        <v>33366</v>
      </c>
      <c r="Y24675" t="s">
        <v>92089</v>
      </c>
    </row>
    <row r="24676" spans="1:25" ht="12.75" customHeight="1" x14ac:dyDescent="0.2">
      <c r="A24676">
        <v>21149</v>
      </c>
      <c r="B24676" t="s">
        <v>25541</v>
      </c>
      <c r="C24676" t="s">
        <v>54948</v>
      </c>
      <c r="E24676" t="s">
        <v>31949</v>
      </c>
      <c r="G24676" t="s">
        <v>69527</v>
      </c>
      <c r="H24676" t="s">
        <v>128672</v>
      </c>
      <c r="I24676" t="s">
        <v>127858</v>
      </c>
      <c r="J24676" t="s">
        <v>127399</v>
      </c>
      <c r="K24676" t="s">
        <v>128061</v>
      </c>
      <c r="N24676" t="s">
        <v>12248</v>
      </c>
      <c r="P24676" t="s">
        <v>31947</v>
      </c>
      <c r="V24676" t="s">
        <v>128250</v>
      </c>
      <c r="W24676" t="s">
        <v>13704</v>
      </c>
      <c r="X24676" t="s">
        <v>31923</v>
      </c>
      <c r="Y24676" t="s">
        <v>149706</v>
      </c>
    </row>
    <row r="24677" spans="1:25" ht="12.75" customHeight="1" x14ac:dyDescent="0.2">
      <c r="A24677">
        <v>28492</v>
      </c>
      <c r="B24677" t="s">
        <v>139588</v>
      </c>
      <c r="C24677" t="s">
        <v>42758</v>
      </c>
      <c r="E24677" t="s">
        <v>31949</v>
      </c>
      <c r="G24677" t="s">
        <v>53011</v>
      </c>
      <c r="H24677" t="s">
        <v>128672</v>
      </c>
      <c r="I24677" t="s">
        <v>127510</v>
      </c>
      <c r="J24677" t="s">
        <v>127419</v>
      </c>
      <c r="K24677" t="s">
        <v>127428</v>
      </c>
      <c r="P24677" t="s">
        <v>31947</v>
      </c>
      <c r="Q24677" t="s">
        <v>12249</v>
      </c>
      <c r="R24677" t="s">
        <v>11775</v>
      </c>
      <c r="V24677" t="s">
        <v>33232</v>
      </c>
      <c r="W24677" t="s">
        <v>33232</v>
      </c>
      <c r="X24677" t="s">
        <v>10528</v>
      </c>
      <c r="Y24677" t="s">
        <v>145628</v>
      </c>
    </row>
    <row r="24678" spans="1:25" ht="12.75" customHeight="1" x14ac:dyDescent="0.2">
      <c r="A24678">
        <v>21100451688</v>
      </c>
      <c r="B24678" t="s">
        <v>126868</v>
      </c>
      <c r="D24678" t="s">
        <v>126869</v>
      </c>
      <c r="E24678" t="s">
        <v>31949</v>
      </c>
      <c r="G24678" t="s">
        <v>116226</v>
      </c>
      <c r="H24678" t="s">
        <v>128672</v>
      </c>
      <c r="I24678" t="s">
        <v>127442</v>
      </c>
      <c r="J24678" t="s">
        <v>127449</v>
      </c>
      <c r="K24678" t="s">
        <v>127361</v>
      </c>
      <c r="M24678" t="s">
        <v>165634</v>
      </c>
      <c r="P24678" t="s">
        <v>31947</v>
      </c>
      <c r="V24678" t="s">
        <v>131047</v>
      </c>
      <c r="W24678" t="s">
        <v>131047</v>
      </c>
      <c r="X24678" t="s">
        <v>31934</v>
      </c>
      <c r="Y24678" t="s">
        <v>142613</v>
      </c>
    </row>
    <row r="24679" spans="1:25" ht="12.75" customHeight="1" x14ac:dyDescent="0.2">
      <c r="A24679">
        <v>22510</v>
      </c>
      <c r="B24679" t="s">
        <v>18112</v>
      </c>
      <c r="C24679" t="s">
        <v>54969</v>
      </c>
      <c r="E24679" t="s">
        <v>31949</v>
      </c>
      <c r="G24679" t="s">
        <v>65874</v>
      </c>
      <c r="H24679" t="s">
        <v>128672</v>
      </c>
      <c r="I24679" t="s">
        <v>127522</v>
      </c>
      <c r="J24679" t="s">
        <v>127589</v>
      </c>
      <c r="K24679" t="s">
        <v>127680</v>
      </c>
      <c r="N24679" t="s">
        <v>12248</v>
      </c>
      <c r="P24679" t="s">
        <v>31947</v>
      </c>
      <c r="V24679" t="s">
        <v>62574</v>
      </c>
      <c r="W24679" t="s">
        <v>62574</v>
      </c>
      <c r="X24679" t="s">
        <v>10528</v>
      </c>
      <c r="Y24679" t="s">
        <v>143195</v>
      </c>
    </row>
    <row r="24680" spans="1:25" ht="12.75" customHeight="1" x14ac:dyDescent="0.2">
      <c r="A24680">
        <v>12030</v>
      </c>
      <c r="B24680" t="s">
        <v>32918</v>
      </c>
      <c r="C24680" t="s">
        <v>53221</v>
      </c>
      <c r="D24680" t="s">
        <v>57093</v>
      </c>
      <c r="E24680" t="s">
        <v>31949</v>
      </c>
      <c r="G24680" t="s">
        <v>62546</v>
      </c>
      <c r="H24680" t="s">
        <v>128672</v>
      </c>
      <c r="I24680" t="s">
        <v>127386</v>
      </c>
      <c r="J24680" t="s">
        <v>127466</v>
      </c>
      <c r="K24680" t="s">
        <v>127425</v>
      </c>
      <c r="N24680" t="s">
        <v>12248</v>
      </c>
      <c r="P24680" t="s">
        <v>31947</v>
      </c>
      <c r="Q24680" t="s">
        <v>12249</v>
      </c>
      <c r="R24680" t="s">
        <v>18611</v>
      </c>
      <c r="V24680" t="s">
        <v>128666</v>
      </c>
      <c r="W24680" t="s">
        <v>120452</v>
      </c>
      <c r="X24680" t="s">
        <v>10528</v>
      </c>
      <c r="Y24680" t="s">
        <v>145103</v>
      </c>
    </row>
    <row r="24681" spans="1:25" ht="12.75" customHeight="1" x14ac:dyDescent="0.2">
      <c r="A24681">
        <v>13453</v>
      </c>
      <c r="B24681" t="s">
        <v>33188</v>
      </c>
      <c r="C24681" t="s">
        <v>46402</v>
      </c>
      <c r="E24681" t="s">
        <v>31949</v>
      </c>
      <c r="G24681" t="s">
        <v>68798</v>
      </c>
      <c r="H24681" t="s">
        <v>128672</v>
      </c>
      <c r="I24681" t="s">
        <v>127807</v>
      </c>
      <c r="J24681" t="s">
        <v>127620</v>
      </c>
      <c r="K24681" t="s">
        <v>127724</v>
      </c>
      <c r="N24681" t="s">
        <v>12248</v>
      </c>
      <c r="P24681" t="s">
        <v>31947</v>
      </c>
      <c r="V24681" t="s">
        <v>128250</v>
      </c>
      <c r="W24681" t="s">
        <v>13704</v>
      </c>
      <c r="X24681" t="s">
        <v>31923</v>
      </c>
      <c r="Y24681" t="s">
        <v>144087</v>
      </c>
    </row>
    <row r="24682" spans="1:25" ht="12.75" customHeight="1" x14ac:dyDescent="0.2">
      <c r="A24682">
        <v>13455</v>
      </c>
      <c r="B24682" t="s">
        <v>33142</v>
      </c>
      <c r="C24682" t="s">
        <v>54339</v>
      </c>
      <c r="E24682" t="s">
        <v>31949</v>
      </c>
      <c r="G24682" t="s">
        <v>60020</v>
      </c>
      <c r="H24682" t="s">
        <v>128672</v>
      </c>
      <c r="I24682" t="s">
        <v>127761</v>
      </c>
      <c r="J24682" t="s">
        <v>127999</v>
      </c>
      <c r="K24682" t="s">
        <v>127533</v>
      </c>
      <c r="N24682" t="s">
        <v>12248</v>
      </c>
      <c r="P24682" t="s">
        <v>31947</v>
      </c>
      <c r="V24682" t="s">
        <v>128250</v>
      </c>
      <c r="W24682" t="s">
        <v>13704</v>
      </c>
      <c r="X24682" t="s">
        <v>31923</v>
      </c>
      <c r="Y24682" t="s">
        <v>143752</v>
      </c>
    </row>
    <row r="24683" spans="1:25" ht="12.75" customHeight="1" x14ac:dyDescent="0.2">
      <c r="A24683">
        <v>17282</v>
      </c>
      <c r="B24683" t="s">
        <v>32330</v>
      </c>
      <c r="C24683" t="s">
        <v>42224</v>
      </c>
      <c r="D24683" t="s">
        <v>57094</v>
      </c>
      <c r="E24683" t="s">
        <v>31949</v>
      </c>
      <c r="G24683" t="s">
        <v>62552</v>
      </c>
      <c r="H24683" t="s">
        <v>128672</v>
      </c>
      <c r="I24683" t="s">
        <v>127637</v>
      </c>
      <c r="J24683" t="s">
        <v>127669</v>
      </c>
      <c r="K24683" t="s">
        <v>127792</v>
      </c>
      <c r="P24683" t="s">
        <v>31947</v>
      </c>
      <c r="V24683" t="s">
        <v>38199</v>
      </c>
      <c r="W24683" t="s">
        <v>38199</v>
      </c>
      <c r="X24683" t="s">
        <v>10528</v>
      </c>
      <c r="Y24683" t="s">
        <v>149707</v>
      </c>
    </row>
    <row r="24684" spans="1:25" ht="12.75" customHeight="1" x14ac:dyDescent="0.2">
      <c r="A24684">
        <v>13457</v>
      </c>
      <c r="B24684" t="s">
        <v>43634</v>
      </c>
      <c r="C24684" t="s">
        <v>64125</v>
      </c>
      <c r="D24684" t="s">
        <v>43120</v>
      </c>
      <c r="E24684" t="s">
        <v>31949</v>
      </c>
      <c r="G24684" t="s">
        <v>69534</v>
      </c>
      <c r="H24684" t="s">
        <v>128672</v>
      </c>
      <c r="I24684" t="s">
        <v>127366</v>
      </c>
      <c r="J24684" t="s">
        <v>127457</v>
      </c>
      <c r="K24684" t="s">
        <v>127657</v>
      </c>
      <c r="N24684" t="s">
        <v>12248</v>
      </c>
      <c r="P24684" t="s">
        <v>31947</v>
      </c>
      <c r="V24684" t="s">
        <v>91279</v>
      </c>
      <c r="W24684" t="s">
        <v>13704</v>
      </c>
      <c r="X24684" t="s">
        <v>10528</v>
      </c>
      <c r="Y24684" t="s">
        <v>149708</v>
      </c>
    </row>
    <row r="24685" spans="1:25" ht="12.75" customHeight="1" x14ac:dyDescent="0.2">
      <c r="A24685">
        <v>21100844910</v>
      </c>
      <c r="B24685" t="s">
        <v>140210</v>
      </c>
      <c r="C24685" t="s">
        <v>140211</v>
      </c>
      <c r="D24685" t="s">
        <v>140212</v>
      </c>
      <c r="E24685" t="s">
        <v>31949</v>
      </c>
      <c r="G24685" t="s">
        <v>130484</v>
      </c>
      <c r="H24685" t="s">
        <v>128672</v>
      </c>
      <c r="K24685" t="s">
        <v>127359</v>
      </c>
      <c r="P24685" t="s">
        <v>31947</v>
      </c>
      <c r="V24685" t="s">
        <v>8959</v>
      </c>
      <c r="W24685" t="s">
        <v>93543</v>
      </c>
      <c r="X24685" t="s">
        <v>10528</v>
      </c>
      <c r="Y24685" t="s">
        <v>144882</v>
      </c>
    </row>
    <row r="24686" spans="1:25" ht="12.75" customHeight="1" x14ac:dyDescent="0.2">
      <c r="A24686">
        <v>12100156129</v>
      </c>
      <c r="B24686" t="s">
        <v>93349</v>
      </c>
      <c r="C24686" t="s">
        <v>93458</v>
      </c>
      <c r="E24686" t="s">
        <v>31949</v>
      </c>
      <c r="G24686" t="s">
        <v>93251</v>
      </c>
      <c r="H24686" t="s">
        <v>128672</v>
      </c>
      <c r="I24686" t="s">
        <v>127436</v>
      </c>
      <c r="J24686" t="s">
        <v>127356</v>
      </c>
      <c r="K24686" t="s">
        <v>127474</v>
      </c>
      <c r="N24686" t="s">
        <v>12248</v>
      </c>
      <c r="P24686" t="s">
        <v>31947</v>
      </c>
      <c r="V24686" t="s">
        <v>62574</v>
      </c>
      <c r="W24686" t="s">
        <v>62574</v>
      </c>
      <c r="X24686" t="s">
        <v>10528</v>
      </c>
      <c r="Y24686" t="s">
        <v>148539</v>
      </c>
    </row>
    <row r="24687" spans="1:25" ht="12.75" customHeight="1" x14ac:dyDescent="0.2">
      <c r="A24687">
        <v>22633</v>
      </c>
      <c r="B24687" t="s">
        <v>22882</v>
      </c>
      <c r="C24687" t="s">
        <v>52182</v>
      </c>
      <c r="E24687" t="s">
        <v>31949</v>
      </c>
      <c r="G24687" t="s">
        <v>56535</v>
      </c>
      <c r="H24687" t="s">
        <v>128672</v>
      </c>
      <c r="I24687" t="s">
        <v>127679</v>
      </c>
      <c r="J24687" t="s">
        <v>127362</v>
      </c>
      <c r="K24687" t="s">
        <v>127514</v>
      </c>
      <c r="P24687" t="s">
        <v>31947</v>
      </c>
      <c r="V24687" t="s">
        <v>91228</v>
      </c>
      <c r="W24687" t="s">
        <v>90267</v>
      </c>
      <c r="X24687" t="s">
        <v>10528</v>
      </c>
      <c r="Y24687" t="s">
        <v>149709</v>
      </c>
    </row>
    <row r="24688" spans="1:25" ht="12.75" customHeight="1" x14ac:dyDescent="0.2">
      <c r="A24688">
        <v>19700173310</v>
      </c>
      <c r="B24688" t="s">
        <v>97167</v>
      </c>
      <c r="C24688" t="s">
        <v>113192</v>
      </c>
      <c r="E24688" t="s">
        <v>31950</v>
      </c>
      <c r="G24688" t="s">
        <v>96501</v>
      </c>
      <c r="P24688" t="s">
        <v>31947</v>
      </c>
      <c r="V24688" t="s">
        <v>91736</v>
      </c>
      <c r="W24688" t="s">
        <v>91736</v>
      </c>
      <c r="X24688" t="s">
        <v>31923</v>
      </c>
      <c r="Y24688" t="s">
        <v>149710</v>
      </c>
    </row>
    <row r="24689" spans="1:25" ht="12.75" customHeight="1" x14ac:dyDescent="0.2">
      <c r="A24689">
        <v>13460</v>
      </c>
      <c r="B24689" t="s">
        <v>50883</v>
      </c>
      <c r="C24689" t="s">
        <v>54045</v>
      </c>
      <c r="D24689" t="s">
        <v>43121</v>
      </c>
      <c r="E24689" t="s">
        <v>31949</v>
      </c>
      <c r="G24689" t="s">
        <v>62546</v>
      </c>
      <c r="H24689" t="s">
        <v>128672</v>
      </c>
      <c r="I24689" t="s">
        <v>127557</v>
      </c>
      <c r="J24689" t="s">
        <v>127470</v>
      </c>
      <c r="K24689" t="s">
        <v>127878</v>
      </c>
      <c r="N24689" t="s">
        <v>12248</v>
      </c>
      <c r="P24689" t="s">
        <v>31947</v>
      </c>
      <c r="V24689" t="s">
        <v>40965</v>
      </c>
      <c r="W24689" t="s">
        <v>120452</v>
      </c>
      <c r="X24689" t="s">
        <v>7335</v>
      </c>
      <c r="Y24689" t="s">
        <v>149711</v>
      </c>
    </row>
    <row r="24690" spans="1:25" ht="12.75" customHeight="1" x14ac:dyDescent="0.2">
      <c r="A24690">
        <v>21100429302</v>
      </c>
      <c r="B24690" t="s">
        <v>121493</v>
      </c>
      <c r="C24690" t="s">
        <v>122674</v>
      </c>
      <c r="E24690" t="s">
        <v>31950</v>
      </c>
      <c r="G24690" t="s">
        <v>78331</v>
      </c>
      <c r="P24690" t="s">
        <v>31947</v>
      </c>
      <c r="Q24690" t="s">
        <v>12250</v>
      </c>
      <c r="R24690" t="s">
        <v>1436</v>
      </c>
      <c r="V24690" t="s">
        <v>90872</v>
      </c>
      <c r="W24690" t="s">
        <v>11921</v>
      </c>
      <c r="X24690" t="s">
        <v>31923</v>
      </c>
      <c r="Y24690" t="s">
        <v>144522</v>
      </c>
    </row>
    <row r="24691" spans="1:25" ht="12.75" customHeight="1" x14ac:dyDescent="0.2">
      <c r="A24691">
        <v>21100235803</v>
      </c>
      <c r="B24691" t="s">
        <v>94259</v>
      </c>
      <c r="C24691" t="s">
        <v>113193</v>
      </c>
      <c r="E24691" t="s">
        <v>31950</v>
      </c>
      <c r="G24691" t="s">
        <v>106243</v>
      </c>
      <c r="H24691" t="s">
        <v>128672</v>
      </c>
      <c r="P24691" t="s">
        <v>8447</v>
      </c>
      <c r="V24691" t="s">
        <v>94258</v>
      </c>
      <c r="W24691" t="s">
        <v>120452</v>
      </c>
      <c r="X24691" t="s">
        <v>31912</v>
      </c>
      <c r="Y24691" t="s">
        <v>149712</v>
      </c>
    </row>
    <row r="24692" spans="1:25" ht="12.75" customHeight="1" x14ac:dyDescent="0.2">
      <c r="A24692">
        <v>5800173375</v>
      </c>
      <c r="B24692" t="s">
        <v>11071</v>
      </c>
      <c r="C24692" t="s">
        <v>8747</v>
      </c>
      <c r="D24692" t="s">
        <v>7935</v>
      </c>
      <c r="E24692" t="s">
        <v>31950</v>
      </c>
      <c r="G24692" t="s">
        <v>90303</v>
      </c>
      <c r="P24692" t="s">
        <v>31947</v>
      </c>
      <c r="V24692" t="s">
        <v>41905</v>
      </c>
      <c r="W24692" t="s">
        <v>120452</v>
      </c>
      <c r="X24692" t="s">
        <v>31912</v>
      </c>
      <c r="Y24692" t="s">
        <v>79705</v>
      </c>
    </row>
    <row r="24693" spans="1:25" ht="12.75" customHeight="1" x14ac:dyDescent="0.2">
      <c r="A24693">
        <v>144643</v>
      </c>
      <c r="B24693" t="s">
        <v>13891</v>
      </c>
      <c r="C24693" t="s">
        <v>64335</v>
      </c>
      <c r="E24693" t="s">
        <v>31949</v>
      </c>
      <c r="G24693" t="s">
        <v>62552</v>
      </c>
      <c r="H24693" t="s">
        <v>128672</v>
      </c>
      <c r="I24693" t="s">
        <v>127377</v>
      </c>
      <c r="J24693" t="s">
        <v>127372</v>
      </c>
      <c r="K24693" t="s">
        <v>127433</v>
      </c>
      <c r="P24693" t="s">
        <v>31947</v>
      </c>
      <c r="V24693" t="s">
        <v>50690</v>
      </c>
      <c r="W24693" t="s">
        <v>90272</v>
      </c>
      <c r="X24693" t="s">
        <v>31923</v>
      </c>
      <c r="Y24693" t="s">
        <v>142578</v>
      </c>
    </row>
    <row r="24694" spans="1:25" ht="12.75" customHeight="1" x14ac:dyDescent="0.2">
      <c r="A24694">
        <v>21100206602</v>
      </c>
      <c r="B24694" t="s">
        <v>93775</v>
      </c>
      <c r="C24694" t="s">
        <v>113194</v>
      </c>
      <c r="E24694" t="s">
        <v>31949</v>
      </c>
      <c r="G24694" t="s">
        <v>93507</v>
      </c>
      <c r="H24694" t="s">
        <v>128672</v>
      </c>
      <c r="I24694" t="s">
        <v>127304</v>
      </c>
      <c r="J24694" t="s">
        <v>127470</v>
      </c>
      <c r="K24694" t="s">
        <v>127411</v>
      </c>
      <c r="N24694" t="s">
        <v>12248</v>
      </c>
      <c r="P24694" t="s">
        <v>31947</v>
      </c>
      <c r="V24694" t="s">
        <v>50698</v>
      </c>
      <c r="W24694" t="s">
        <v>13704</v>
      </c>
      <c r="X24694" t="s">
        <v>7335</v>
      </c>
      <c r="Y24694" t="s">
        <v>79705</v>
      </c>
    </row>
    <row r="24695" spans="1:25" ht="12.75" customHeight="1" x14ac:dyDescent="0.2">
      <c r="A24695">
        <v>200147125</v>
      </c>
      <c r="B24695" t="s">
        <v>16701</v>
      </c>
      <c r="C24695" t="s">
        <v>50318</v>
      </c>
      <c r="E24695" t="s">
        <v>31949</v>
      </c>
      <c r="G24695" t="s">
        <v>65871</v>
      </c>
      <c r="H24695" t="s">
        <v>128672</v>
      </c>
      <c r="I24695" t="s">
        <v>127787</v>
      </c>
      <c r="J24695" t="s">
        <v>127504</v>
      </c>
      <c r="K24695" t="s">
        <v>127867</v>
      </c>
      <c r="N24695" t="s">
        <v>12248</v>
      </c>
      <c r="P24695" t="s">
        <v>31947</v>
      </c>
      <c r="Q24695" t="s">
        <v>12249</v>
      </c>
      <c r="R24695" t="s">
        <v>121498</v>
      </c>
      <c r="V24695" t="s">
        <v>11921</v>
      </c>
      <c r="W24695" t="s">
        <v>11921</v>
      </c>
      <c r="X24695" t="s">
        <v>31923</v>
      </c>
      <c r="Y24695" t="s">
        <v>148559</v>
      </c>
    </row>
    <row r="24696" spans="1:25" ht="12.75" customHeight="1" x14ac:dyDescent="0.2">
      <c r="A24696">
        <v>19900193838</v>
      </c>
      <c r="B24696" t="s">
        <v>97168</v>
      </c>
      <c r="C24696" t="s">
        <v>113195</v>
      </c>
      <c r="E24696" t="s">
        <v>31949</v>
      </c>
      <c r="G24696" t="s">
        <v>73671</v>
      </c>
      <c r="H24696" t="s">
        <v>128672</v>
      </c>
      <c r="I24696" t="s">
        <v>127445</v>
      </c>
      <c r="J24696" t="s">
        <v>127493</v>
      </c>
      <c r="K24696" t="s">
        <v>127336</v>
      </c>
      <c r="P24696" t="s">
        <v>31947</v>
      </c>
      <c r="V24696" t="s">
        <v>97169</v>
      </c>
      <c r="W24696" t="s">
        <v>97169</v>
      </c>
      <c r="X24696" t="s">
        <v>7346</v>
      </c>
      <c r="Y24696" t="s">
        <v>144820</v>
      </c>
    </row>
    <row r="24697" spans="1:25" ht="12.75" customHeight="1" x14ac:dyDescent="0.2">
      <c r="A24697">
        <v>5800207574</v>
      </c>
      <c r="B24697" t="s">
        <v>93315</v>
      </c>
      <c r="C24697" t="s">
        <v>93422</v>
      </c>
      <c r="E24697" t="s">
        <v>31949</v>
      </c>
      <c r="G24697" t="s">
        <v>79329</v>
      </c>
      <c r="H24697" t="s">
        <v>128715</v>
      </c>
      <c r="I24697" t="s">
        <v>127325</v>
      </c>
      <c r="J24697" t="s">
        <v>127576</v>
      </c>
      <c r="K24697" t="s">
        <v>127496</v>
      </c>
      <c r="P24697" t="s">
        <v>31947</v>
      </c>
      <c r="V24697" t="s">
        <v>116791</v>
      </c>
      <c r="W24697" t="s">
        <v>90274</v>
      </c>
      <c r="X24697" t="s">
        <v>31912</v>
      </c>
      <c r="Y24697" t="s">
        <v>142644</v>
      </c>
    </row>
    <row r="24698" spans="1:25" ht="12.75" customHeight="1" x14ac:dyDescent="0.2">
      <c r="A24698">
        <v>38749</v>
      </c>
      <c r="B24698" t="s">
        <v>23623</v>
      </c>
      <c r="C24698" t="s">
        <v>40455</v>
      </c>
      <c r="E24698" t="s">
        <v>31950</v>
      </c>
      <c r="G24698" t="s">
        <v>77826</v>
      </c>
      <c r="P24698" t="s">
        <v>31947</v>
      </c>
      <c r="Q24698" t="s">
        <v>12250</v>
      </c>
      <c r="R24698" t="s">
        <v>16449</v>
      </c>
      <c r="V24698" t="s">
        <v>23624</v>
      </c>
      <c r="W24698" t="s">
        <v>39453</v>
      </c>
      <c r="X24698" t="s">
        <v>31912</v>
      </c>
      <c r="Y24698" t="s">
        <v>142767</v>
      </c>
    </row>
    <row r="24699" spans="1:25" ht="12.75" customHeight="1" x14ac:dyDescent="0.2">
      <c r="A24699">
        <v>32960</v>
      </c>
      <c r="B24699" t="s">
        <v>31587</v>
      </c>
      <c r="C24699" t="s">
        <v>37966</v>
      </c>
      <c r="E24699" t="s">
        <v>31950</v>
      </c>
      <c r="G24699" t="s">
        <v>68275</v>
      </c>
      <c r="P24699" t="s">
        <v>31947</v>
      </c>
      <c r="Q24699" t="s">
        <v>12254</v>
      </c>
      <c r="R24699" t="s">
        <v>11366</v>
      </c>
      <c r="V24699" t="s">
        <v>31588</v>
      </c>
      <c r="W24699" t="s">
        <v>31588</v>
      </c>
      <c r="X24699" t="s">
        <v>33355</v>
      </c>
      <c r="Y24699" t="s">
        <v>142737</v>
      </c>
    </row>
    <row r="24700" spans="1:25" ht="12.75" customHeight="1" x14ac:dyDescent="0.2">
      <c r="A24700">
        <v>19600166068</v>
      </c>
      <c r="B24700" t="s">
        <v>73539</v>
      </c>
      <c r="C24700" t="s">
        <v>113196</v>
      </c>
      <c r="E24700" t="s">
        <v>31950</v>
      </c>
      <c r="G24700" t="s">
        <v>77827</v>
      </c>
      <c r="P24700" t="s">
        <v>31947</v>
      </c>
      <c r="Q24700" t="s">
        <v>12250</v>
      </c>
      <c r="R24700" t="s">
        <v>8841</v>
      </c>
      <c r="V24700" t="s">
        <v>73540</v>
      </c>
      <c r="W24700" t="s">
        <v>73540</v>
      </c>
      <c r="X24700" t="s">
        <v>31922</v>
      </c>
      <c r="Y24700" t="s">
        <v>92089</v>
      </c>
    </row>
    <row r="24701" spans="1:25" ht="12.75" customHeight="1" x14ac:dyDescent="0.2">
      <c r="A24701">
        <v>21100838825</v>
      </c>
      <c r="B24701" t="s">
        <v>140259</v>
      </c>
      <c r="C24701" t="s">
        <v>140260</v>
      </c>
      <c r="D24701" t="s">
        <v>140261</v>
      </c>
      <c r="E24701" t="s">
        <v>31949</v>
      </c>
      <c r="G24701" t="s">
        <v>130484</v>
      </c>
      <c r="H24701" t="s">
        <v>128677</v>
      </c>
      <c r="K24701" t="s">
        <v>127305</v>
      </c>
      <c r="M24701" t="s">
        <v>165634</v>
      </c>
      <c r="P24701" t="s">
        <v>31947</v>
      </c>
      <c r="V24701" t="s">
        <v>140262</v>
      </c>
      <c r="W24701" t="s">
        <v>140262</v>
      </c>
      <c r="X24701" t="s">
        <v>31919</v>
      </c>
      <c r="Y24701" t="s">
        <v>149713</v>
      </c>
    </row>
    <row r="24702" spans="1:25" ht="12.75" customHeight="1" x14ac:dyDescent="0.2">
      <c r="A24702">
        <v>21100893272</v>
      </c>
      <c r="B24702" t="s">
        <v>163643</v>
      </c>
      <c r="C24702" t="s">
        <v>163644</v>
      </c>
      <c r="D24702" t="s">
        <v>163645</v>
      </c>
      <c r="E24702" t="s">
        <v>31949</v>
      </c>
      <c r="G24702" t="s">
        <v>140003</v>
      </c>
      <c r="H24702" t="s">
        <v>128677</v>
      </c>
      <c r="O24702" t="s">
        <v>157886</v>
      </c>
      <c r="P24702" t="s">
        <v>31947</v>
      </c>
      <c r="V24702" t="s">
        <v>80030</v>
      </c>
      <c r="W24702" t="s">
        <v>80030</v>
      </c>
      <c r="X24702" t="s">
        <v>10531</v>
      </c>
      <c r="Y24702" t="s">
        <v>143388</v>
      </c>
    </row>
    <row r="24703" spans="1:25" ht="12.75" customHeight="1" x14ac:dyDescent="0.2">
      <c r="A24703">
        <v>4900153201</v>
      </c>
      <c r="B24703" t="s">
        <v>13808</v>
      </c>
      <c r="C24703" t="s">
        <v>53422</v>
      </c>
      <c r="D24703" t="s">
        <v>43122</v>
      </c>
      <c r="E24703" t="s">
        <v>31949</v>
      </c>
      <c r="G24703" t="s">
        <v>69940</v>
      </c>
      <c r="H24703" t="s">
        <v>128672</v>
      </c>
      <c r="I24703" t="s">
        <v>127328</v>
      </c>
      <c r="J24703" t="s">
        <v>127343</v>
      </c>
      <c r="K24703" t="s">
        <v>127497</v>
      </c>
      <c r="P24703" t="s">
        <v>8447</v>
      </c>
      <c r="V24703" t="s">
        <v>41905</v>
      </c>
      <c r="W24703" t="s">
        <v>120452</v>
      </c>
      <c r="X24703" t="s">
        <v>31912</v>
      </c>
      <c r="Y24703" t="s">
        <v>149714</v>
      </c>
    </row>
    <row r="24704" spans="1:25" ht="12.75" customHeight="1" x14ac:dyDescent="0.2">
      <c r="A24704">
        <v>21100901471</v>
      </c>
      <c r="B24704" t="s">
        <v>163646</v>
      </c>
      <c r="C24704" t="s">
        <v>163647</v>
      </c>
      <c r="D24704" t="s">
        <v>163648</v>
      </c>
      <c r="E24704" t="s">
        <v>31949</v>
      </c>
      <c r="G24704" t="s">
        <v>140003</v>
      </c>
      <c r="H24704" t="s">
        <v>128672</v>
      </c>
      <c r="O24704" t="s">
        <v>157886</v>
      </c>
      <c r="P24704" t="s">
        <v>8447</v>
      </c>
      <c r="V24704" t="s">
        <v>116700</v>
      </c>
      <c r="W24704" t="s">
        <v>120452</v>
      </c>
      <c r="X24704" t="s">
        <v>33367</v>
      </c>
      <c r="Y24704" t="s">
        <v>144122</v>
      </c>
    </row>
    <row r="24705" spans="1:25" ht="12.75" customHeight="1" x14ac:dyDescent="0.2">
      <c r="A24705">
        <v>17500155101</v>
      </c>
      <c r="B24705" t="s">
        <v>71592</v>
      </c>
      <c r="C24705" t="s">
        <v>70944</v>
      </c>
      <c r="E24705" t="s">
        <v>31949</v>
      </c>
      <c r="G24705" t="s">
        <v>1100</v>
      </c>
      <c r="H24705" t="s">
        <v>128672</v>
      </c>
      <c r="I24705" t="s">
        <v>127438</v>
      </c>
      <c r="J24705" t="s">
        <v>127403</v>
      </c>
      <c r="K24705" t="s">
        <v>127350</v>
      </c>
      <c r="P24705" t="s">
        <v>8447</v>
      </c>
      <c r="V24705" t="s">
        <v>41905</v>
      </c>
      <c r="W24705" t="s">
        <v>120452</v>
      </c>
      <c r="X24705" t="s">
        <v>31912</v>
      </c>
      <c r="Y24705" t="s">
        <v>149715</v>
      </c>
    </row>
    <row r="24706" spans="1:25" ht="12.75" customHeight="1" x14ac:dyDescent="0.2">
      <c r="A24706">
        <v>21100889404</v>
      </c>
      <c r="B24706" t="s">
        <v>163649</v>
      </c>
      <c r="C24706" t="s">
        <v>163650</v>
      </c>
      <c r="D24706" t="s">
        <v>163651</v>
      </c>
      <c r="E24706" t="s">
        <v>31949</v>
      </c>
      <c r="G24706" t="s">
        <v>122022</v>
      </c>
      <c r="H24706" t="s">
        <v>128672</v>
      </c>
      <c r="K24706" t="s">
        <v>127328</v>
      </c>
      <c r="O24706" t="s">
        <v>157886</v>
      </c>
      <c r="P24706" t="s">
        <v>8447</v>
      </c>
      <c r="V24706" t="s">
        <v>137278</v>
      </c>
      <c r="W24706" t="s">
        <v>120452</v>
      </c>
      <c r="X24706" t="s">
        <v>7352</v>
      </c>
      <c r="Y24706" t="s">
        <v>142993</v>
      </c>
    </row>
    <row r="24707" spans="1:25" ht="12.75" customHeight="1" x14ac:dyDescent="0.2">
      <c r="A24707">
        <v>19700186860</v>
      </c>
      <c r="B24707" t="s">
        <v>79951</v>
      </c>
      <c r="C24707" t="s">
        <v>113197</v>
      </c>
      <c r="E24707" t="s">
        <v>31949</v>
      </c>
      <c r="G24707" t="s">
        <v>65871</v>
      </c>
      <c r="H24707" t="s">
        <v>128672</v>
      </c>
      <c r="I24707" t="s">
        <v>127491</v>
      </c>
      <c r="J24707" t="s">
        <v>127462</v>
      </c>
      <c r="K24707" t="s">
        <v>127320</v>
      </c>
      <c r="P24707" t="s">
        <v>8447</v>
      </c>
      <c r="V24707" t="s">
        <v>41905</v>
      </c>
      <c r="W24707" t="s">
        <v>120452</v>
      </c>
      <c r="X24707" t="s">
        <v>31912</v>
      </c>
      <c r="Y24707" t="s">
        <v>149716</v>
      </c>
    </row>
    <row r="24708" spans="1:25" ht="12.75" customHeight="1" x14ac:dyDescent="0.2">
      <c r="A24708">
        <v>21100380994</v>
      </c>
      <c r="B24708" t="s">
        <v>116698</v>
      </c>
      <c r="C24708" t="s">
        <v>116699</v>
      </c>
      <c r="E24708" t="s">
        <v>31949</v>
      </c>
      <c r="G24708" t="s">
        <v>106516</v>
      </c>
      <c r="H24708" t="s">
        <v>128672</v>
      </c>
      <c r="I24708" t="s">
        <v>127323</v>
      </c>
      <c r="J24708" t="s">
        <v>127343</v>
      </c>
      <c r="K24708" t="s">
        <v>127490</v>
      </c>
      <c r="P24708" t="s">
        <v>8447</v>
      </c>
      <c r="V24708" t="s">
        <v>116700</v>
      </c>
      <c r="W24708" t="s">
        <v>120452</v>
      </c>
      <c r="X24708" t="s">
        <v>33367</v>
      </c>
      <c r="Y24708" t="s">
        <v>149717</v>
      </c>
    </row>
    <row r="24709" spans="1:25" ht="12.75" customHeight="1" x14ac:dyDescent="0.2">
      <c r="A24709">
        <v>25674</v>
      </c>
      <c r="B24709" t="s">
        <v>12074</v>
      </c>
      <c r="C24709" t="s">
        <v>48457</v>
      </c>
      <c r="E24709" t="s">
        <v>31949</v>
      </c>
      <c r="G24709" t="s">
        <v>97737</v>
      </c>
      <c r="H24709" t="s">
        <v>128672</v>
      </c>
      <c r="I24709" t="s">
        <v>127421</v>
      </c>
      <c r="J24709" t="s">
        <v>127467</v>
      </c>
      <c r="K24709" t="s">
        <v>127677</v>
      </c>
      <c r="P24709" t="s">
        <v>8447</v>
      </c>
      <c r="V24709" t="s">
        <v>41905</v>
      </c>
      <c r="W24709" t="s">
        <v>120452</v>
      </c>
      <c r="X24709" t="s">
        <v>31912</v>
      </c>
      <c r="Y24709" t="s">
        <v>142616</v>
      </c>
    </row>
    <row r="24710" spans="1:25" ht="12.75" customHeight="1" x14ac:dyDescent="0.2">
      <c r="A24710">
        <v>13412</v>
      </c>
      <c r="B24710" t="s">
        <v>40519</v>
      </c>
      <c r="C24710" t="s">
        <v>51661</v>
      </c>
      <c r="E24710" t="s">
        <v>31949</v>
      </c>
      <c r="G24710" t="s">
        <v>68276</v>
      </c>
      <c r="H24710" t="s">
        <v>128672</v>
      </c>
      <c r="I24710" t="s">
        <v>127407</v>
      </c>
      <c r="J24710" t="s">
        <v>127343</v>
      </c>
      <c r="K24710" t="s">
        <v>127416</v>
      </c>
      <c r="P24710" t="s">
        <v>8447</v>
      </c>
      <c r="V24710" t="s">
        <v>41905</v>
      </c>
      <c r="W24710" t="s">
        <v>120452</v>
      </c>
      <c r="X24710" t="s">
        <v>31912</v>
      </c>
      <c r="Y24710" t="s">
        <v>142642</v>
      </c>
    </row>
    <row r="24711" spans="1:25" ht="12.75" customHeight="1" x14ac:dyDescent="0.2">
      <c r="A24711">
        <v>5000153502</v>
      </c>
      <c r="B24711" t="s">
        <v>9468</v>
      </c>
      <c r="C24711" t="s">
        <v>14363</v>
      </c>
      <c r="D24711" t="s">
        <v>124895</v>
      </c>
      <c r="E24711" t="s">
        <v>31950</v>
      </c>
      <c r="G24711" t="s">
        <v>108137</v>
      </c>
      <c r="H24711" t="s">
        <v>128672</v>
      </c>
      <c r="P24711" t="s">
        <v>8447</v>
      </c>
      <c r="V24711" t="s">
        <v>41905</v>
      </c>
      <c r="W24711" t="s">
        <v>120452</v>
      </c>
      <c r="X24711" t="s">
        <v>31912</v>
      </c>
      <c r="Y24711" t="s">
        <v>149718</v>
      </c>
    </row>
    <row r="24712" spans="1:25" ht="12.75" customHeight="1" x14ac:dyDescent="0.2">
      <c r="A24712">
        <v>21100834526</v>
      </c>
      <c r="B24712" t="s">
        <v>141672</v>
      </c>
      <c r="C24712" t="s">
        <v>141673</v>
      </c>
      <c r="D24712" t="s">
        <v>141674</v>
      </c>
      <c r="E24712" t="s">
        <v>31949</v>
      </c>
      <c r="G24712" t="s">
        <v>141675</v>
      </c>
      <c r="H24712" t="s">
        <v>128672</v>
      </c>
      <c r="J24712" t="s">
        <v>127336</v>
      </c>
      <c r="K24712" t="s">
        <v>127303</v>
      </c>
      <c r="P24712" t="s">
        <v>8447</v>
      </c>
      <c r="V24712" t="s">
        <v>116700</v>
      </c>
      <c r="W24712" t="s">
        <v>120452</v>
      </c>
      <c r="X24712" t="s">
        <v>33367</v>
      </c>
      <c r="Y24712" t="s">
        <v>149719</v>
      </c>
    </row>
    <row r="24713" spans="1:25" ht="12.75" customHeight="1" x14ac:dyDescent="0.2">
      <c r="A24713">
        <v>24466</v>
      </c>
      <c r="B24713" t="s">
        <v>61143</v>
      </c>
      <c r="C24713" t="s">
        <v>49692</v>
      </c>
      <c r="E24713" t="s">
        <v>31949</v>
      </c>
      <c r="G24713" t="s">
        <v>62546</v>
      </c>
      <c r="H24713" t="s">
        <v>128672</v>
      </c>
      <c r="I24713" t="s">
        <v>127401</v>
      </c>
      <c r="J24713" t="s">
        <v>127576</v>
      </c>
      <c r="K24713" t="s">
        <v>127441</v>
      </c>
      <c r="P24713" t="s">
        <v>8447</v>
      </c>
      <c r="V24713" t="s">
        <v>41905</v>
      </c>
      <c r="W24713" t="s">
        <v>120452</v>
      </c>
      <c r="X24713" t="s">
        <v>31912</v>
      </c>
      <c r="Y24713" t="s">
        <v>149720</v>
      </c>
    </row>
    <row r="24714" spans="1:25" ht="12.75" customHeight="1" x14ac:dyDescent="0.2">
      <c r="A24714">
        <v>21100834881</v>
      </c>
      <c r="B24714" t="s">
        <v>141676</v>
      </c>
      <c r="C24714" t="s">
        <v>141677</v>
      </c>
      <c r="D24714" t="s">
        <v>141678</v>
      </c>
      <c r="E24714" t="s">
        <v>31949</v>
      </c>
      <c r="G24714" t="s">
        <v>106516</v>
      </c>
      <c r="H24714" t="s">
        <v>128672</v>
      </c>
      <c r="J24714" t="s">
        <v>127416</v>
      </c>
      <c r="K24714" t="s">
        <v>127430</v>
      </c>
      <c r="P24714" t="s">
        <v>8447</v>
      </c>
      <c r="V24714" t="s">
        <v>116700</v>
      </c>
      <c r="W24714" t="s">
        <v>120452</v>
      </c>
      <c r="X24714" t="s">
        <v>33367</v>
      </c>
      <c r="Y24714" t="s">
        <v>147524</v>
      </c>
    </row>
    <row r="24715" spans="1:25" ht="12.75" customHeight="1" x14ac:dyDescent="0.2">
      <c r="A24715">
        <v>19700186822</v>
      </c>
      <c r="B24715" t="s">
        <v>79952</v>
      </c>
      <c r="C24715" t="s">
        <v>113198</v>
      </c>
      <c r="E24715" t="s">
        <v>31949</v>
      </c>
      <c r="G24715" t="s">
        <v>1100</v>
      </c>
      <c r="H24715" t="s">
        <v>128672</v>
      </c>
      <c r="I24715" t="s">
        <v>127328</v>
      </c>
      <c r="J24715" t="s">
        <v>127314</v>
      </c>
      <c r="K24715" t="s">
        <v>127405</v>
      </c>
      <c r="P24715" t="s">
        <v>8447</v>
      </c>
      <c r="V24715" t="s">
        <v>41905</v>
      </c>
      <c r="W24715" t="s">
        <v>120452</v>
      </c>
      <c r="X24715" t="s">
        <v>31912</v>
      </c>
      <c r="Y24715" t="s">
        <v>142576</v>
      </c>
    </row>
    <row r="24716" spans="1:25" ht="12.75" customHeight="1" x14ac:dyDescent="0.2">
      <c r="A24716">
        <v>21100248895</v>
      </c>
      <c r="B24716" t="s">
        <v>97170</v>
      </c>
      <c r="C24716" t="s">
        <v>113199</v>
      </c>
      <c r="D24716" t="s">
        <v>124896</v>
      </c>
      <c r="E24716" t="s">
        <v>31949</v>
      </c>
      <c r="G24716" t="s">
        <v>93507</v>
      </c>
      <c r="H24716" t="s">
        <v>128672</v>
      </c>
      <c r="I24716" t="s">
        <v>127406</v>
      </c>
      <c r="J24716" t="s">
        <v>127315</v>
      </c>
      <c r="K24716" t="s">
        <v>127311</v>
      </c>
      <c r="N24716" t="s">
        <v>12248</v>
      </c>
      <c r="P24716" t="s">
        <v>8447</v>
      </c>
      <c r="V24716" t="s">
        <v>5190</v>
      </c>
      <c r="W24716" t="s">
        <v>120452</v>
      </c>
      <c r="X24716" t="s">
        <v>10528</v>
      </c>
      <c r="Y24716" t="s">
        <v>92113</v>
      </c>
    </row>
    <row r="24717" spans="1:25" ht="12.75" customHeight="1" x14ac:dyDescent="0.2">
      <c r="A24717">
        <v>21100244603</v>
      </c>
      <c r="B24717" t="s">
        <v>102882</v>
      </c>
      <c r="C24717">
        <v>18632246</v>
      </c>
      <c r="D24717" t="s">
        <v>138445</v>
      </c>
      <c r="E24717" t="s">
        <v>31949</v>
      </c>
      <c r="G24717" t="s">
        <v>53012</v>
      </c>
      <c r="H24717" t="s">
        <v>128672</v>
      </c>
      <c r="J24717" t="s">
        <v>127350</v>
      </c>
      <c r="K24717" t="s">
        <v>127475</v>
      </c>
      <c r="P24717" t="s">
        <v>8447</v>
      </c>
      <c r="V24717" t="s">
        <v>116700</v>
      </c>
      <c r="W24717" t="s">
        <v>120452</v>
      </c>
      <c r="X24717" t="s">
        <v>33367</v>
      </c>
      <c r="Y24717" t="s">
        <v>149721</v>
      </c>
    </row>
    <row r="24718" spans="1:25" ht="12.75" customHeight="1" x14ac:dyDescent="0.2">
      <c r="A24718">
        <v>24468</v>
      </c>
      <c r="B24718" t="s">
        <v>27851</v>
      </c>
      <c r="C24718" t="s">
        <v>44229</v>
      </c>
      <c r="E24718" t="s">
        <v>31949</v>
      </c>
      <c r="G24718" t="s">
        <v>68277</v>
      </c>
      <c r="H24718" t="s">
        <v>128672</v>
      </c>
      <c r="I24718" t="s">
        <v>127517</v>
      </c>
      <c r="J24718" t="s">
        <v>127496</v>
      </c>
      <c r="K24718" t="s">
        <v>127422</v>
      </c>
      <c r="P24718" t="s">
        <v>8447</v>
      </c>
      <c r="V24718" t="s">
        <v>41905</v>
      </c>
      <c r="W24718" t="s">
        <v>120452</v>
      </c>
      <c r="X24718" t="s">
        <v>31912</v>
      </c>
      <c r="Y24718" t="s">
        <v>142683</v>
      </c>
    </row>
    <row r="24719" spans="1:25" ht="12.75" customHeight="1" x14ac:dyDescent="0.2">
      <c r="A24719">
        <v>21100431311</v>
      </c>
      <c r="B24719" t="s">
        <v>122559</v>
      </c>
      <c r="C24719" t="s">
        <v>122560</v>
      </c>
      <c r="E24719" t="s">
        <v>31949</v>
      </c>
      <c r="G24719" t="s">
        <v>97825</v>
      </c>
      <c r="H24719" t="s">
        <v>128672</v>
      </c>
      <c r="I24719" t="s">
        <v>127318</v>
      </c>
      <c r="J24719" t="s">
        <v>127336</v>
      </c>
      <c r="K24719" t="s">
        <v>127315</v>
      </c>
      <c r="P24719" t="s">
        <v>8447</v>
      </c>
      <c r="V24719" t="s">
        <v>5190</v>
      </c>
      <c r="W24719" t="s">
        <v>120452</v>
      </c>
      <c r="X24719" t="s">
        <v>10528</v>
      </c>
      <c r="Y24719" t="s">
        <v>149722</v>
      </c>
    </row>
    <row r="24720" spans="1:25" ht="12.75" customHeight="1" x14ac:dyDescent="0.2">
      <c r="A24720">
        <v>21100901469</v>
      </c>
      <c r="B24720" t="s">
        <v>163652</v>
      </c>
      <c r="C24720" t="s">
        <v>163653</v>
      </c>
      <c r="D24720" t="s">
        <v>163654</v>
      </c>
      <c r="E24720" t="s">
        <v>31949</v>
      </c>
      <c r="G24720" t="s">
        <v>140003</v>
      </c>
      <c r="H24720" t="s">
        <v>128672</v>
      </c>
      <c r="O24720" t="s">
        <v>157886</v>
      </c>
      <c r="P24720" t="s">
        <v>8447</v>
      </c>
      <c r="V24720" t="s">
        <v>116700</v>
      </c>
      <c r="W24720" t="s">
        <v>120452</v>
      </c>
      <c r="X24720" t="s">
        <v>33367</v>
      </c>
      <c r="Y24720" t="s">
        <v>165493</v>
      </c>
    </row>
    <row r="24721" spans="1:25" ht="12.75" customHeight="1" x14ac:dyDescent="0.2">
      <c r="A24721">
        <v>77152</v>
      </c>
      <c r="B24721" t="s">
        <v>24539</v>
      </c>
      <c r="C24721" t="s">
        <v>51709</v>
      </c>
      <c r="D24721" t="s">
        <v>125860</v>
      </c>
      <c r="E24721" t="s">
        <v>31949</v>
      </c>
      <c r="G24721" t="s">
        <v>67047</v>
      </c>
      <c r="H24721" t="s">
        <v>128672</v>
      </c>
      <c r="I24721" t="s">
        <v>127427</v>
      </c>
      <c r="J24721" t="s">
        <v>127407</v>
      </c>
      <c r="K24721" t="s">
        <v>127335</v>
      </c>
      <c r="P24721" t="s">
        <v>8447</v>
      </c>
      <c r="V24721" t="s">
        <v>41905</v>
      </c>
      <c r="W24721" t="s">
        <v>120452</v>
      </c>
      <c r="X24721" t="s">
        <v>31912</v>
      </c>
      <c r="Y24721" t="s">
        <v>142841</v>
      </c>
    </row>
    <row r="24722" spans="1:25" ht="12.75" customHeight="1" x14ac:dyDescent="0.2">
      <c r="A24722">
        <v>21100220348</v>
      </c>
      <c r="B24722" t="s">
        <v>92835</v>
      </c>
      <c r="C24722" t="s">
        <v>113200</v>
      </c>
      <c r="E24722" t="s">
        <v>31949</v>
      </c>
      <c r="G24722" t="s">
        <v>64786</v>
      </c>
      <c r="H24722" t="s">
        <v>128672</v>
      </c>
      <c r="I24722" t="s">
        <v>127405</v>
      </c>
      <c r="J24722" t="s">
        <v>127416</v>
      </c>
      <c r="K24722" t="s">
        <v>127583</v>
      </c>
      <c r="P24722" t="s">
        <v>8447</v>
      </c>
      <c r="V24722" t="s">
        <v>41905</v>
      </c>
      <c r="W24722" t="s">
        <v>120452</v>
      </c>
      <c r="X24722" t="s">
        <v>31912</v>
      </c>
      <c r="Y24722" t="s">
        <v>92095</v>
      </c>
    </row>
    <row r="24723" spans="1:25" ht="12.75" customHeight="1" x14ac:dyDescent="0.2">
      <c r="A24723">
        <v>21100793611</v>
      </c>
      <c r="B24723" t="s">
        <v>130282</v>
      </c>
      <c r="C24723" t="s">
        <v>130283</v>
      </c>
      <c r="E24723" t="s">
        <v>31949</v>
      </c>
      <c r="G24723" t="s">
        <v>122022</v>
      </c>
      <c r="H24723" t="s">
        <v>128672</v>
      </c>
      <c r="K24723" t="s">
        <v>127388</v>
      </c>
      <c r="P24723" t="s">
        <v>31947</v>
      </c>
      <c r="V24723" t="s">
        <v>130284</v>
      </c>
      <c r="W24723" t="s">
        <v>130284</v>
      </c>
      <c r="X24723" t="s">
        <v>91337</v>
      </c>
      <c r="Y24723" t="s">
        <v>149723</v>
      </c>
    </row>
    <row r="24724" spans="1:25" ht="12.75" customHeight="1" x14ac:dyDescent="0.2">
      <c r="A24724">
        <v>21100304263</v>
      </c>
      <c r="B24724" t="s">
        <v>107105</v>
      </c>
      <c r="C24724" t="s">
        <v>113201</v>
      </c>
      <c r="E24724" t="s">
        <v>31949</v>
      </c>
      <c r="G24724" t="s">
        <v>106516</v>
      </c>
      <c r="H24724" t="s">
        <v>128672</v>
      </c>
      <c r="I24724" t="s">
        <v>127305</v>
      </c>
      <c r="J24724" t="s">
        <v>127496</v>
      </c>
      <c r="K24724" t="s">
        <v>127400</v>
      </c>
      <c r="P24724" t="s">
        <v>8447</v>
      </c>
      <c r="V24724" t="s">
        <v>11430</v>
      </c>
      <c r="W24724" t="s">
        <v>12506</v>
      </c>
      <c r="X24724" t="s">
        <v>10528</v>
      </c>
      <c r="Y24724" t="s">
        <v>142569</v>
      </c>
    </row>
    <row r="24725" spans="1:25" ht="12.75" customHeight="1" x14ac:dyDescent="0.2">
      <c r="A24725">
        <v>19400158066</v>
      </c>
      <c r="B24725" t="s">
        <v>72438</v>
      </c>
      <c r="C24725" t="s">
        <v>113202</v>
      </c>
      <c r="E24725" t="s">
        <v>31950</v>
      </c>
      <c r="G24725" t="s">
        <v>77828</v>
      </c>
      <c r="P24725" t="s">
        <v>31947</v>
      </c>
      <c r="Q24725" t="s">
        <v>12250</v>
      </c>
      <c r="R24725" t="s">
        <v>72388</v>
      </c>
      <c r="V24725" t="s">
        <v>72389</v>
      </c>
      <c r="W24725" t="s">
        <v>72389</v>
      </c>
      <c r="X24725" t="s">
        <v>31923</v>
      </c>
      <c r="Y24725" t="s">
        <v>92089</v>
      </c>
    </row>
    <row r="24726" spans="1:25" ht="12.75" customHeight="1" x14ac:dyDescent="0.2">
      <c r="A24726" t="s">
        <v>160069</v>
      </c>
      <c r="B24726" t="s">
        <v>138446</v>
      </c>
      <c r="C24726" t="s">
        <v>138447</v>
      </c>
      <c r="D24726" t="s">
        <v>138448</v>
      </c>
      <c r="E24726" t="s">
        <v>31950</v>
      </c>
      <c r="G24726">
        <v>2015</v>
      </c>
      <c r="H24726" t="s">
        <v>128709</v>
      </c>
      <c r="P24726" t="s">
        <v>31947</v>
      </c>
      <c r="V24726" t="s">
        <v>138449</v>
      </c>
      <c r="W24726" t="s">
        <v>138449</v>
      </c>
      <c r="X24726" t="s">
        <v>7344</v>
      </c>
      <c r="Y24726" t="s">
        <v>142541</v>
      </c>
    </row>
    <row r="24727" spans="1:25" ht="12.75" customHeight="1" x14ac:dyDescent="0.2">
      <c r="A24727">
        <v>21100824437</v>
      </c>
      <c r="B24727" t="s">
        <v>138450</v>
      </c>
      <c r="C24727" t="s">
        <v>138451</v>
      </c>
      <c r="D24727" t="s">
        <v>138452</v>
      </c>
      <c r="E24727" t="s">
        <v>31949</v>
      </c>
      <c r="G24727" t="s">
        <v>130484</v>
      </c>
      <c r="H24727" t="s">
        <v>128760</v>
      </c>
      <c r="K24727" t="s">
        <v>127309</v>
      </c>
      <c r="M24727" t="s">
        <v>165634</v>
      </c>
      <c r="P24727" t="s">
        <v>31947</v>
      </c>
      <c r="V24727" t="s">
        <v>38289</v>
      </c>
      <c r="W24727" t="s">
        <v>38289</v>
      </c>
      <c r="X24727" t="s">
        <v>7348</v>
      </c>
      <c r="Y24727" t="s">
        <v>149724</v>
      </c>
    </row>
    <row r="24728" spans="1:25" ht="12.75" customHeight="1" x14ac:dyDescent="0.2">
      <c r="A24728">
        <v>16200154775</v>
      </c>
      <c r="B24728" t="s">
        <v>73005</v>
      </c>
      <c r="C24728" t="s">
        <v>113203</v>
      </c>
      <c r="E24728" t="s">
        <v>31949</v>
      </c>
      <c r="G24728" t="s">
        <v>53023</v>
      </c>
      <c r="H24728" t="s">
        <v>128672</v>
      </c>
      <c r="I24728" t="s">
        <v>127328</v>
      </c>
      <c r="J24728" t="s">
        <v>127409</v>
      </c>
      <c r="K24728" t="s">
        <v>127492</v>
      </c>
      <c r="P24728" t="s">
        <v>31947</v>
      </c>
      <c r="V24728" t="s">
        <v>33663</v>
      </c>
      <c r="W24728" t="s">
        <v>33663</v>
      </c>
      <c r="X24728" t="s">
        <v>10528</v>
      </c>
      <c r="Y24728" t="s">
        <v>145344</v>
      </c>
    </row>
    <row r="24729" spans="1:25" ht="12.75" customHeight="1" x14ac:dyDescent="0.2">
      <c r="A24729">
        <v>12042</v>
      </c>
      <c r="B24729" t="s">
        <v>61796</v>
      </c>
      <c r="C24729" t="s">
        <v>57728</v>
      </c>
      <c r="E24729" t="s">
        <v>31949</v>
      </c>
      <c r="G24729" t="s">
        <v>65874</v>
      </c>
      <c r="H24729" t="s">
        <v>128672</v>
      </c>
      <c r="I24729" t="s">
        <v>127367</v>
      </c>
      <c r="J24729" t="s">
        <v>127514</v>
      </c>
      <c r="K24729" t="s">
        <v>127796</v>
      </c>
      <c r="N24729" t="s">
        <v>12248</v>
      </c>
      <c r="P24729" t="s">
        <v>31947</v>
      </c>
      <c r="V24729" t="s">
        <v>62574</v>
      </c>
      <c r="W24729" t="s">
        <v>62574</v>
      </c>
      <c r="X24729" t="s">
        <v>10528</v>
      </c>
      <c r="Y24729" t="s">
        <v>143395</v>
      </c>
    </row>
    <row r="24730" spans="1:25" ht="12.75" customHeight="1" x14ac:dyDescent="0.2">
      <c r="A24730">
        <v>21100406327</v>
      </c>
      <c r="B24730" t="s">
        <v>120790</v>
      </c>
      <c r="C24730" t="s">
        <v>121272</v>
      </c>
      <c r="E24730" t="s">
        <v>31949</v>
      </c>
      <c r="G24730" t="s">
        <v>164875</v>
      </c>
      <c r="H24730" t="s">
        <v>128672</v>
      </c>
      <c r="K24730" t="s">
        <v>127401</v>
      </c>
      <c r="P24730" t="s">
        <v>8447</v>
      </c>
      <c r="V24730" t="s">
        <v>11702</v>
      </c>
      <c r="W24730" t="s">
        <v>11702</v>
      </c>
      <c r="X24730" t="s">
        <v>7335</v>
      </c>
      <c r="Y24730" t="s">
        <v>143405</v>
      </c>
    </row>
    <row r="24731" spans="1:25" ht="12.75" customHeight="1" x14ac:dyDescent="0.2">
      <c r="A24731">
        <v>70908</v>
      </c>
      <c r="B24731" t="s">
        <v>25887</v>
      </c>
      <c r="C24731" t="s">
        <v>47681</v>
      </c>
      <c r="E24731" t="s">
        <v>31950</v>
      </c>
      <c r="G24731" t="s">
        <v>65224</v>
      </c>
      <c r="P24731" t="s">
        <v>31947</v>
      </c>
      <c r="Q24731" t="s">
        <v>12249</v>
      </c>
      <c r="R24731" t="s">
        <v>28501</v>
      </c>
      <c r="S24731" t="s">
        <v>725</v>
      </c>
      <c r="V24731" t="s">
        <v>25888</v>
      </c>
      <c r="W24731" t="s">
        <v>25888</v>
      </c>
      <c r="X24731" t="s">
        <v>10528</v>
      </c>
      <c r="Y24731" t="s">
        <v>92089</v>
      </c>
    </row>
    <row r="24732" spans="1:25" ht="12.75" customHeight="1" x14ac:dyDescent="0.2">
      <c r="A24732">
        <v>21100405524</v>
      </c>
      <c r="B24732" t="s">
        <v>120791</v>
      </c>
      <c r="C24732" t="s">
        <v>121273</v>
      </c>
      <c r="E24732" t="s">
        <v>31949</v>
      </c>
      <c r="G24732" t="s">
        <v>129142</v>
      </c>
      <c r="H24732" t="s">
        <v>128672</v>
      </c>
      <c r="P24732" t="s">
        <v>8447</v>
      </c>
      <c r="V24732" t="s">
        <v>11702</v>
      </c>
      <c r="W24732" t="s">
        <v>11702</v>
      </c>
      <c r="X24732" t="s">
        <v>7335</v>
      </c>
      <c r="Y24732" t="s">
        <v>144781</v>
      </c>
    </row>
    <row r="24733" spans="1:25" ht="12.75" customHeight="1" x14ac:dyDescent="0.2">
      <c r="A24733">
        <v>21100407201</v>
      </c>
      <c r="B24733" t="s">
        <v>121771</v>
      </c>
      <c r="C24733" t="s">
        <v>121772</v>
      </c>
      <c r="E24733" t="s">
        <v>31949</v>
      </c>
      <c r="G24733" t="s">
        <v>129133</v>
      </c>
      <c r="H24733" t="s">
        <v>128679</v>
      </c>
      <c r="I24733" t="s">
        <v>127305</v>
      </c>
      <c r="P24733" t="s">
        <v>8447</v>
      </c>
      <c r="V24733" t="s">
        <v>11702</v>
      </c>
      <c r="W24733" t="s">
        <v>11702</v>
      </c>
      <c r="X24733" t="s">
        <v>7335</v>
      </c>
      <c r="Y24733" t="s">
        <v>143405</v>
      </c>
    </row>
    <row r="24734" spans="1:25" ht="12.75" customHeight="1" x14ac:dyDescent="0.2">
      <c r="A24734">
        <v>7200153169</v>
      </c>
      <c r="B24734" t="s">
        <v>68249</v>
      </c>
      <c r="C24734" t="s">
        <v>113204</v>
      </c>
      <c r="D24734" t="s">
        <v>124897</v>
      </c>
      <c r="E24734" t="s">
        <v>31949</v>
      </c>
      <c r="G24734" t="s">
        <v>65874</v>
      </c>
      <c r="H24734" t="s">
        <v>128924</v>
      </c>
      <c r="I24734" t="s">
        <v>127323</v>
      </c>
      <c r="J24734" t="s">
        <v>127306</v>
      </c>
      <c r="K24734" t="s">
        <v>127306</v>
      </c>
      <c r="P24734" t="s">
        <v>31947</v>
      </c>
      <c r="V24734" t="s">
        <v>11702</v>
      </c>
      <c r="W24734" t="s">
        <v>11702</v>
      </c>
      <c r="X24734" t="s">
        <v>7335</v>
      </c>
      <c r="Y24734" t="s">
        <v>143407</v>
      </c>
    </row>
    <row r="24735" spans="1:25" ht="12.75" customHeight="1" x14ac:dyDescent="0.2">
      <c r="A24735">
        <v>5800170936</v>
      </c>
      <c r="B24735" t="s">
        <v>93982</v>
      </c>
      <c r="C24735" t="s">
        <v>113205</v>
      </c>
      <c r="E24735" t="s">
        <v>31949</v>
      </c>
      <c r="G24735" t="s">
        <v>93507</v>
      </c>
      <c r="H24735" t="s">
        <v>128696</v>
      </c>
      <c r="I24735" t="s">
        <v>127447</v>
      </c>
      <c r="J24735" t="s">
        <v>127442</v>
      </c>
      <c r="K24735" t="s">
        <v>127490</v>
      </c>
      <c r="P24735" t="s">
        <v>31947</v>
      </c>
      <c r="V24735" t="s">
        <v>45212</v>
      </c>
      <c r="W24735" t="s">
        <v>120452</v>
      </c>
      <c r="X24735" t="s">
        <v>7335</v>
      </c>
      <c r="Y24735" t="s">
        <v>145295</v>
      </c>
    </row>
    <row r="24736" spans="1:25" ht="12.75" customHeight="1" x14ac:dyDescent="0.2">
      <c r="A24736">
        <v>27774</v>
      </c>
      <c r="B24736" t="s">
        <v>28311</v>
      </c>
      <c r="C24736" t="s">
        <v>65838</v>
      </c>
      <c r="E24736" t="s">
        <v>31950</v>
      </c>
      <c r="G24736" t="s">
        <v>67048</v>
      </c>
      <c r="P24736" t="s">
        <v>31947</v>
      </c>
      <c r="V24736" t="s">
        <v>28312</v>
      </c>
      <c r="W24736" t="s">
        <v>28312</v>
      </c>
      <c r="X24736" t="s">
        <v>10528</v>
      </c>
      <c r="Y24736" t="s">
        <v>92089</v>
      </c>
    </row>
    <row r="24737" spans="1:25" ht="12.75" customHeight="1" x14ac:dyDescent="0.2">
      <c r="A24737">
        <v>27775</v>
      </c>
      <c r="B24737" t="s">
        <v>28313</v>
      </c>
      <c r="C24737" t="s">
        <v>46284</v>
      </c>
      <c r="E24737" t="s">
        <v>31949</v>
      </c>
      <c r="G24737" t="s">
        <v>67049</v>
      </c>
      <c r="H24737" t="s">
        <v>128672</v>
      </c>
      <c r="I24737" t="s">
        <v>127317</v>
      </c>
      <c r="J24737" t="s">
        <v>127344</v>
      </c>
      <c r="K24737" t="s">
        <v>127749</v>
      </c>
      <c r="N24737" t="s">
        <v>12248</v>
      </c>
      <c r="P24737" t="s">
        <v>31947</v>
      </c>
      <c r="Q24737" t="s">
        <v>12252</v>
      </c>
      <c r="R24737" t="s">
        <v>27708</v>
      </c>
      <c r="V24737" t="s">
        <v>50698</v>
      </c>
      <c r="W24737" t="s">
        <v>13704</v>
      </c>
      <c r="X24737" t="s">
        <v>7335</v>
      </c>
      <c r="Y24737" t="s">
        <v>145738</v>
      </c>
    </row>
    <row r="24738" spans="1:25" ht="12.75" customHeight="1" x14ac:dyDescent="0.2">
      <c r="A24738">
        <v>89563</v>
      </c>
      <c r="B24738" t="s">
        <v>22815</v>
      </c>
      <c r="C24738" t="s">
        <v>35573</v>
      </c>
      <c r="E24738" t="s">
        <v>31950</v>
      </c>
      <c r="G24738" t="s">
        <v>77829</v>
      </c>
      <c r="P24738" t="s">
        <v>31947</v>
      </c>
      <c r="Q24738" t="s">
        <v>12249</v>
      </c>
      <c r="R24738" t="s">
        <v>9645</v>
      </c>
      <c r="V24738" t="s">
        <v>36873</v>
      </c>
      <c r="W24738" t="s">
        <v>13704</v>
      </c>
      <c r="X24738" t="s">
        <v>31923</v>
      </c>
      <c r="Y24738" t="s">
        <v>92089</v>
      </c>
    </row>
    <row r="24739" spans="1:25" ht="12.75" customHeight="1" x14ac:dyDescent="0.2">
      <c r="A24739">
        <v>79556</v>
      </c>
      <c r="B24739" t="s">
        <v>9645</v>
      </c>
      <c r="C24739" t="s">
        <v>51418</v>
      </c>
      <c r="E24739" t="s">
        <v>31950</v>
      </c>
      <c r="G24739" t="s">
        <v>68260</v>
      </c>
      <c r="P24739" t="s">
        <v>31947</v>
      </c>
      <c r="Q24739" t="s">
        <v>12250</v>
      </c>
      <c r="R24739" t="s">
        <v>22815</v>
      </c>
      <c r="V24739" t="s">
        <v>22525</v>
      </c>
      <c r="W24739" t="s">
        <v>22525</v>
      </c>
      <c r="X24739" t="s">
        <v>10528</v>
      </c>
      <c r="Y24739" t="s">
        <v>92089</v>
      </c>
    </row>
    <row r="24740" spans="1:25" ht="12.75" customHeight="1" x14ac:dyDescent="0.2">
      <c r="A24740">
        <v>13413</v>
      </c>
      <c r="B24740" t="s">
        <v>5545</v>
      </c>
      <c r="C24740" t="s">
        <v>4859</v>
      </c>
      <c r="E24740" t="s">
        <v>31949</v>
      </c>
      <c r="G24740" t="s">
        <v>68269</v>
      </c>
      <c r="H24740" t="s">
        <v>128672</v>
      </c>
      <c r="I24740" t="s">
        <v>127323</v>
      </c>
      <c r="J24740" t="s">
        <v>127496</v>
      </c>
      <c r="K24740" t="s">
        <v>127576</v>
      </c>
      <c r="N24740" t="s">
        <v>12248</v>
      </c>
      <c r="P24740" t="s">
        <v>31947</v>
      </c>
      <c r="V24740" t="s">
        <v>36442</v>
      </c>
      <c r="W24740" t="s">
        <v>11921</v>
      </c>
      <c r="X24740" t="s">
        <v>10528</v>
      </c>
      <c r="Y24740" t="s">
        <v>147678</v>
      </c>
    </row>
    <row r="24741" spans="1:25" ht="12.75" customHeight="1" x14ac:dyDescent="0.2">
      <c r="A24741">
        <v>21100200414</v>
      </c>
      <c r="B24741" t="s">
        <v>91779</v>
      </c>
      <c r="C24741" t="s">
        <v>113206</v>
      </c>
      <c r="D24741" t="s">
        <v>124898</v>
      </c>
      <c r="E24741" t="s">
        <v>31949</v>
      </c>
      <c r="G24741" t="s">
        <v>139295</v>
      </c>
      <c r="H24741" t="s">
        <v>128672</v>
      </c>
      <c r="I24741" t="s">
        <v>127364</v>
      </c>
      <c r="J24741" t="s">
        <v>127321</v>
      </c>
      <c r="K24741" t="s">
        <v>127387</v>
      </c>
      <c r="N24741" t="s">
        <v>12248</v>
      </c>
      <c r="P24741" t="s">
        <v>31947</v>
      </c>
      <c r="Q24741" t="s">
        <v>12249</v>
      </c>
      <c r="R24741" t="s">
        <v>91780</v>
      </c>
      <c r="V24741" t="s">
        <v>62574</v>
      </c>
      <c r="W24741" t="s">
        <v>62574</v>
      </c>
      <c r="X24741" t="s">
        <v>10528</v>
      </c>
      <c r="Y24741" t="s">
        <v>142563</v>
      </c>
    </row>
    <row r="24742" spans="1:25" ht="12.75" customHeight="1" x14ac:dyDescent="0.2">
      <c r="A24742">
        <v>21100435520</v>
      </c>
      <c r="B24742" t="s">
        <v>121773</v>
      </c>
      <c r="C24742" t="s">
        <v>121774</v>
      </c>
      <c r="E24742" t="s">
        <v>31950</v>
      </c>
      <c r="G24742">
        <v>2013</v>
      </c>
      <c r="H24742" t="s">
        <v>128672</v>
      </c>
      <c r="P24742" t="s">
        <v>8447</v>
      </c>
      <c r="V24742" t="s">
        <v>11702</v>
      </c>
      <c r="W24742" t="s">
        <v>11702</v>
      </c>
      <c r="X24742" t="s">
        <v>7335</v>
      </c>
      <c r="Y24742" t="s">
        <v>148113</v>
      </c>
    </row>
    <row r="24743" spans="1:25" ht="12.75" customHeight="1" x14ac:dyDescent="0.2">
      <c r="A24743">
        <v>5700154184</v>
      </c>
      <c r="B24743" t="s">
        <v>93295</v>
      </c>
      <c r="C24743" t="s">
        <v>93400</v>
      </c>
      <c r="D24743" t="s">
        <v>93489</v>
      </c>
      <c r="E24743" t="s">
        <v>31949</v>
      </c>
      <c r="G24743" t="s">
        <v>53011</v>
      </c>
      <c r="H24743" t="s">
        <v>128672</v>
      </c>
      <c r="I24743" t="s">
        <v>127459</v>
      </c>
      <c r="J24743" t="s">
        <v>127421</v>
      </c>
      <c r="K24743" t="s">
        <v>127534</v>
      </c>
      <c r="N24743" t="s">
        <v>12248</v>
      </c>
      <c r="P24743" t="s">
        <v>31947</v>
      </c>
      <c r="V24743" t="s">
        <v>35811</v>
      </c>
      <c r="W24743" t="s">
        <v>35811</v>
      </c>
      <c r="X24743" t="s">
        <v>31923</v>
      </c>
      <c r="Y24743" t="s">
        <v>143827</v>
      </c>
    </row>
    <row r="24744" spans="1:25" ht="12.75" customHeight="1" x14ac:dyDescent="0.2">
      <c r="A24744">
        <v>40463</v>
      </c>
      <c r="B24744" t="s">
        <v>20494</v>
      </c>
      <c r="C24744" t="s">
        <v>48079</v>
      </c>
      <c r="E24744" t="s">
        <v>31949</v>
      </c>
      <c r="G24744" t="s">
        <v>67450</v>
      </c>
      <c r="H24744" t="s">
        <v>128742</v>
      </c>
      <c r="I24744" t="s">
        <v>127492</v>
      </c>
      <c r="J24744" t="s">
        <v>127401</v>
      </c>
      <c r="K24744" t="s">
        <v>127408</v>
      </c>
      <c r="P24744" t="s">
        <v>31947</v>
      </c>
      <c r="V24744" t="s">
        <v>137406</v>
      </c>
      <c r="W24744" t="s">
        <v>137406</v>
      </c>
      <c r="X24744" t="s">
        <v>31928</v>
      </c>
      <c r="Y24744" t="s">
        <v>92089</v>
      </c>
    </row>
    <row r="24745" spans="1:25" ht="12.75" customHeight="1" x14ac:dyDescent="0.2">
      <c r="A24745">
        <v>20444</v>
      </c>
      <c r="B24745" t="s">
        <v>25101</v>
      </c>
      <c r="C24745" t="s">
        <v>63312</v>
      </c>
      <c r="E24745" t="s">
        <v>31949</v>
      </c>
      <c r="G24745" t="s">
        <v>65874</v>
      </c>
      <c r="H24745" t="s">
        <v>128672</v>
      </c>
      <c r="I24745" t="s">
        <v>127470</v>
      </c>
      <c r="J24745" t="s">
        <v>127344</v>
      </c>
      <c r="K24745" t="s">
        <v>127574</v>
      </c>
      <c r="N24745" t="s">
        <v>12248</v>
      </c>
      <c r="P24745" t="s">
        <v>31947</v>
      </c>
      <c r="V24745" t="s">
        <v>62574</v>
      </c>
      <c r="W24745" t="s">
        <v>62574</v>
      </c>
      <c r="X24745" t="s">
        <v>10528</v>
      </c>
      <c r="Y24745" t="s">
        <v>142834</v>
      </c>
    </row>
    <row r="24746" spans="1:25" ht="12.75" customHeight="1" x14ac:dyDescent="0.2">
      <c r="A24746">
        <v>21100228524</v>
      </c>
      <c r="B24746" t="s">
        <v>92836</v>
      </c>
      <c r="C24746" t="s">
        <v>113207</v>
      </c>
      <c r="E24746" t="s">
        <v>31950</v>
      </c>
      <c r="G24746">
        <v>2012</v>
      </c>
      <c r="P24746" t="s">
        <v>31947</v>
      </c>
      <c r="Q24746" t="s">
        <v>12250</v>
      </c>
      <c r="R24746" t="s">
        <v>97536</v>
      </c>
      <c r="V24746" t="s">
        <v>92837</v>
      </c>
      <c r="W24746" t="s">
        <v>92837</v>
      </c>
      <c r="X24746" t="s">
        <v>31923</v>
      </c>
      <c r="Y24746" t="s">
        <v>142563</v>
      </c>
    </row>
    <row r="24747" spans="1:25" ht="12.75" customHeight="1" x14ac:dyDescent="0.2">
      <c r="A24747">
        <v>19500157812</v>
      </c>
      <c r="B24747" t="s">
        <v>72490</v>
      </c>
      <c r="C24747" t="s">
        <v>113208</v>
      </c>
      <c r="E24747" t="s">
        <v>31949</v>
      </c>
      <c r="G24747" t="s">
        <v>1100</v>
      </c>
      <c r="H24747" t="s">
        <v>128672</v>
      </c>
      <c r="I24747" t="s">
        <v>127496</v>
      </c>
      <c r="J24747" t="s">
        <v>127343</v>
      </c>
      <c r="K24747" t="s">
        <v>127435</v>
      </c>
      <c r="P24747" t="s">
        <v>31947</v>
      </c>
      <c r="V24747" t="s">
        <v>79050</v>
      </c>
      <c r="W24747" t="s">
        <v>79050</v>
      </c>
      <c r="X24747" t="s">
        <v>31932</v>
      </c>
      <c r="Y24747" t="s">
        <v>144928</v>
      </c>
    </row>
    <row r="24748" spans="1:25" ht="12.75" customHeight="1" x14ac:dyDescent="0.2">
      <c r="A24748">
        <v>21100235604</v>
      </c>
      <c r="B24748" t="s">
        <v>94009</v>
      </c>
      <c r="C24748" t="s">
        <v>113209</v>
      </c>
      <c r="D24748" t="s">
        <v>124899</v>
      </c>
      <c r="E24748" t="s">
        <v>31949</v>
      </c>
      <c r="G24748" t="s">
        <v>139014</v>
      </c>
      <c r="H24748" t="s">
        <v>128672</v>
      </c>
      <c r="I24748" t="s">
        <v>127318</v>
      </c>
      <c r="J24748" t="s">
        <v>127429</v>
      </c>
      <c r="K24748" t="s">
        <v>127305</v>
      </c>
      <c r="P24748" t="s">
        <v>31947</v>
      </c>
      <c r="V24748" t="s">
        <v>29229</v>
      </c>
      <c r="W24748" t="s">
        <v>29229</v>
      </c>
      <c r="X24748" t="s">
        <v>10528</v>
      </c>
      <c r="Y24748" t="s">
        <v>142675</v>
      </c>
    </row>
    <row r="24749" spans="1:25" ht="12.75" customHeight="1" x14ac:dyDescent="0.2">
      <c r="A24749">
        <v>5700162193</v>
      </c>
      <c r="B24749" t="s">
        <v>19539</v>
      </c>
      <c r="C24749" t="s">
        <v>48245</v>
      </c>
      <c r="D24749" t="s">
        <v>43123</v>
      </c>
      <c r="E24749" t="s">
        <v>31949</v>
      </c>
      <c r="G24749" t="s">
        <v>60058</v>
      </c>
      <c r="H24749" t="s">
        <v>128672</v>
      </c>
      <c r="I24749" t="s">
        <v>127472</v>
      </c>
      <c r="J24749" t="s">
        <v>127435</v>
      </c>
      <c r="K24749" t="s">
        <v>127418</v>
      </c>
      <c r="N24749" t="s">
        <v>12248</v>
      </c>
      <c r="P24749" t="s">
        <v>31947</v>
      </c>
      <c r="V24749" t="s">
        <v>35811</v>
      </c>
      <c r="W24749" t="s">
        <v>35811</v>
      </c>
      <c r="X24749" t="s">
        <v>31923</v>
      </c>
      <c r="Y24749" t="s">
        <v>143405</v>
      </c>
    </row>
    <row r="24750" spans="1:25" ht="12.75" customHeight="1" x14ac:dyDescent="0.2">
      <c r="A24750">
        <v>21100427841</v>
      </c>
      <c r="B24750" t="s">
        <v>121775</v>
      </c>
      <c r="C24750" t="s">
        <v>121776</v>
      </c>
      <c r="E24750" t="s">
        <v>31949</v>
      </c>
      <c r="G24750" t="s">
        <v>161579</v>
      </c>
      <c r="H24750" t="s">
        <v>128672</v>
      </c>
      <c r="K24750" t="s">
        <v>127305</v>
      </c>
      <c r="P24750" t="s">
        <v>8447</v>
      </c>
      <c r="V24750" t="s">
        <v>11702</v>
      </c>
      <c r="W24750" t="s">
        <v>11702</v>
      </c>
      <c r="X24750" t="s">
        <v>7335</v>
      </c>
      <c r="Y24750" t="s">
        <v>142592</v>
      </c>
    </row>
    <row r="24751" spans="1:25" ht="12.75" customHeight="1" x14ac:dyDescent="0.2">
      <c r="A24751">
        <v>21100453510</v>
      </c>
      <c r="B24751" t="s">
        <v>126870</v>
      </c>
      <c r="C24751" t="s">
        <v>126871</v>
      </c>
      <c r="E24751" t="s">
        <v>31949</v>
      </c>
      <c r="G24751" t="s">
        <v>164876</v>
      </c>
      <c r="H24751" t="s">
        <v>128672</v>
      </c>
      <c r="K24751" t="s">
        <v>127305</v>
      </c>
      <c r="P24751" t="s">
        <v>8447</v>
      </c>
      <c r="V24751" t="s">
        <v>11702</v>
      </c>
      <c r="W24751" t="s">
        <v>11702</v>
      </c>
      <c r="X24751" t="s">
        <v>7335</v>
      </c>
      <c r="Y24751" t="s">
        <v>143405</v>
      </c>
    </row>
    <row r="24752" spans="1:25" ht="12.75" customHeight="1" x14ac:dyDescent="0.2">
      <c r="A24752">
        <v>28910</v>
      </c>
      <c r="B24752" t="s">
        <v>37162</v>
      </c>
      <c r="C24752" t="s">
        <v>38425</v>
      </c>
      <c r="D24752" t="s">
        <v>43124</v>
      </c>
      <c r="E24752" t="s">
        <v>31949</v>
      </c>
      <c r="G24752" t="s">
        <v>60017</v>
      </c>
      <c r="H24752" t="s">
        <v>128672</v>
      </c>
      <c r="I24752" t="s">
        <v>127348</v>
      </c>
      <c r="J24752" t="s">
        <v>127713</v>
      </c>
      <c r="K24752" t="s">
        <v>127730</v>
      </c>
      <c r="N24752" t="s">
        <v>12248</v>
      </c>
      <c r="P24752" t="s">
        <v>31947</v>
      </c>
      <c r="V24752" t="s">
        <v>11921</v>
      </c>
      <c r="W24752" t="s">
        <v>11921</v>
      </c>
      <c r="X24752" t="s">
        <v>31923</v>
      </c>
      <c r="Y24752" t="s">
        <v>148905</v>
      </c>
    </row>
    <row r="24753" spans="1:25" ht="12.75" customHeight="1" x14ac:dyDescent="0.2">
      <c r="A24753">
        <v>28911</v>
      </c>
      <c r="B24753" t="s">
        <v>39327</v>
      </c>
      <c r="C24753" t="s">
        <v>44274</v>
      </c>
      <c r="D24753" t="s">
        <v>53834</v>
      </c>
      <c r="E24753" t="s">
        <v>31949</v>
      </c>
      <c r="G24753" t="s">
        <v>68269</v>
      </c>
      <c r="H24753" t="s">
        <v>128672</v>
      </c>
      <c r="I24753" t="s">
        <v>127363</v>
      </c>
      <c r="J24753" t="s">
        <v>127787</v>
      </c>
      <c r="K24753" t="s">
        <v>127676</v>
      </c>
      <c r="N24753" t="s">
        <v>12248</v>
      </c>
      <c r="P24753" t="s">
        <v>31947</v>
      </c>
      <c r="V24753" t="s">
        <v>57947</v>
      </c>
      <c r="W24753" t="s">
        <v>11921</v>
      </c>
      <c r="X24753" t="s">
        <v>31923</v>
      </c>
      <c r="Y24753" t="s">
        <v>143047</v>
      </c>
    </row>
    <row r="24754" spans="1:25" ht="12.75" customHeight="1" x14ac:dyDescent="0.2">
      <c r="A24754">
        <v>19700188161</v>
      </c>
      <c r="B24754" t="s">
        <v>94178</v>
      </c>
      <c r="C24754" t="s">
        <v>113210</v>
      </c>
      <c r="D24754" t="s">
        <v>124900</v>
      </c>
      <c r="E24754" t="s">
        <v>31949</v>
      </c>
      <c r="G24754" t="s">
        <v>152732</v>
      </c>
      <c r="H24754" t="s">
        <v>128672</v>
      </c>
      <c r="I24754" t="s">
        <v>127388</v>
      </c>
      <c r="J24754" t="s">
        <v>127462</v>
      </c>
      <c r="K24754" t="s">
        <v>127457</v>
      </c>
      <c r="N24754" t="s">
        <v>12248</v>
      </c>
      <c r="P24754" t="s">
        <v>31947</v>
      </c>
      <c r="V24754" t="s">
        <v>57947</v>
      </c>
      <c r="W24754" t="s">
        <v>11921</v>
      </c>
      <c r="X24754" t="s">
        <v>10528</v>
      </c>
      <c r="Y24754" t="s">
        <v>143047</v>
      </c>
    </row>
    <row r="24755" spans="1:25" ht="12.75" customHeight="1" x14ac:dyDescent="0.2">
      <c r="A24755">
        <v>19311</v>
      </c>
      <c r="B24755" t="s">
        <v>27008</v>
      </c>
      <c r="C24755" t="s">
        <v>43344</v>
      </c>
      <c r="E24755" t="s">
        <v>31950</v>
      </c>
      <c r="G24755" t="s">
        <v>68261</v>
      </c>
      <c r="P24755" t="s">
        <v>31947</v>
      </c>
      <c r="V24755" t="s">
        <v>27009</v>
      </c>
      <c r="W24755" t="s">
        <v>27009</v>
      </c>
      <c r="X24755" t="s">
        <v>33360</v>
      </c>
      <c r="Y24755" t="s">
        <v>142570</v>
      </c>
    </row>
    <row r="24756" spans="1:25" ht="12.75" customHeight="1" x14ac:dyDescent="0.2">
      <c r="A24756">
        <v>17088</v>
      </c>
      <c r="B24756" t="s">
        <v>28696</v>
      </c>
      <c r="C24756" t="s">
        <v>43267</v>
      </c>
      <c r="D24756" t="s">
        <v>139694</v>
      </c>
      <c r="E24756" t="s">
        <v>31949</v>
      </c>
      <c r="G24756" t="s">
        <v>152733</v>
      </c>
      <c r="H24756" t="s">
        <v>128925</v>
      </c>
      <c r="I24756" t="s">
        <v>127429</v>
      </c>
      <c r="J24756" t="s">
        <v>127441</v>
      </c>
      <c r="K24756" t="s">
        <v>127409</v>
      </c>
      <c r="M24756" t="s">
        <v>165634</v>
      </c>
      <c r="P24756" t="s">
        <v>31947</v>
      </c>
      <c r="V24756" t="s">
        <v>28697</v>
      </c>
      <c r="W24756" t="s">
        <v>28697</v>
      </c>
      <c r="X24756" t="s">
        <v>31911</v>
      </c>
      <c r="Y24756" t="s">
        <v>143946</v>
      </c>
    </row>
    <row r="24757" spans="1:25" ht="12.75" customHeight="1" x14ac:dyDescent="0.2">
      <c r="A24757">
        <v>19600166016</v>
      </c>
      <c r="B24757" t="s">
        <v>73537</v>
      </c>
      <c r="E24757" t="s">
        <v>31950</v>
      </c>
      <c r="G24757" t="s">
        <v>76701</v>
      </c>
      <c r="P24757" t="s">
        <v>31947</v>
      </c>
      <c r="Q24757" t="s">
        <v>12250</v>
      </c>
      <c r="R24757" t="s">
        <v>24418</v>
      </c>
      <c r="V24757" t="s">
        <v>73538</v>
      </c>
      <c r="W24757" t="s">
        <v>73538</v>
      </c>
      <c r="X24757" t="s">
        <v>31911</v>
      </c>
      <c r="Y24757" t="s">
        <v>92089</v>
      </c>
    </row>
    <row r="24758" spans="1:25" ht="12.75" customHeight="1" x14ac:dyDescent="0.2">
      <c r="A24758">
        <v>17090</v>
      </c>
      <c r="B24758" t="s">
        <v>28700</v>
      </c>
      <c r="C24758" t="s">
        <v>46257</v>
      </c>
      <c r="E24758" t="s">
        <v>31949</v>
      </c>
      <c r="G24758" t="s">
        <v>139092</v>
      </c>
      <c r="H24758" t="s">
        <v>128704</v>
      </c>
      <c r="J24758" t="s">
        <v>127325</v>
      </c>
      <c r="K24758" t="s">
        <v>127318</v>
      </c>
      <c r="P24758" t="s">
        <v>31947</v>
      </c>
      <c r="V24758" t="s">
        <v>31459</v>
      </c>
      <c r="W24758" t="s">
        <v>31459</v>
      </c>
      <c r="X24758" t="s">
        <v>7354</v>
      </c>
      <c r="Y24758" t="s">
        <v>92089</v>
      </c>
    </row>
    <row r="24759" spans="1:25" ht="12.75" customHeight="1" x14ac:dyDescent="0.2">
      <c r="A24759">
        <v>15488</v>
      </c>
      <c r="B24759" t="s">
        <v>32838</v>
      </c>
      <c r="C24759" t="s">
        <v>36460</v>
      </c>
      <c r="E24759" t="s">
        <v>31949</v>
      </c>
      <c r="G24759" t="s">
        <v>77830</v>
      </c>
      <c r="H24759" t="s">
        <v>128734</v>
      </c>
      <c r="I24759" t="s">
        <v>127428</v>
      </c>
      <c r="J24759" t="s">
        <v>127421</v>
      </c>
      <c r="K24759" t="s">
        <v>127547</v>
      </c>
      <c r="N24759" t="s">
        <v>12248</v>
      </c>
      <c r="P24759" t="s">
        <v>31947</v>
      </c>
      <c r="V24759" t="s">
        <v>8969</v>
      </c>
      <c r="W24759" t="s">
        <v>13704</v>
      </c>
      <c r="X24759" t="s">
        <v>31922</v>
      </c>
      <c r="Y24759" t="s">
        <v>143857</v>
      </c>
    </row>
    <row r="24760" spans="1:25" ht="12.75" customHeight="1" x14ac:dyDescent="0.2">
      <c r="A24760">
        <v>21100304230</v>
      </c>
      <c r="B24760" t="s">
        <v>107106</v>
      </c>
      <c r="D24760" t="s">
        <v>113211</v>
      </c>
      <c r="E24760" t="s">
        <v>31949</v>
      </c>
      <c r="G24760" t="s">
        <v>97825</v>
      </c>
      <c r="H24760" t="s">
        <v>128677</v>
      </c>
      <c r="I24760" t="s">
        <v>127408</v>
      </c>
      <c r="J24760" t="s">
        <v>127306</v>
      </c>
      <c r="K24760" t="s">
        <v>127322</v>
      </c>
      <c r="M24760" t="s">
        <v>165634</v>
      </c>
      <c r="P24760" t="s">
        <v>31947</v>
      </c>
      <c r="V24760" t="s">
        <v>24985</v>
      </c>
      <c r="W24760" t="s">
        <v>24985</v>
      </c>
      <c r="X24760" t="s">
        <v>33369</v>
      </c>
      <c r="Y24760" t="s">
        <v>142644</v>
      </c>
    </row>
    <row r="24761" spans="1:25" ht="12.75" customHeight="1" x14ac:dyDescent="0.2">
      <c r="A24761">
        <v>21100422173</v>
      </c>
      <c r="B24761" t="s">
        <v>122748</v>
      </c>
      <c r="C24761" t="s">
        <v>122749</v>
      </c>
      <c r="E24761" t="s">
        <v>31949</v>
      </c>
      <c r="G24761" t="s">
        <v>116226</v>
      </c>
      <c r="H24761" t="s">
        <v>128726</v>
      </c>
      <c r="I24761" t="s">
        <v>127445</v>
      </c>
      <c r="J24761" t="s">
        <v>127323</v>
      </c>
      <c r="K24761" t="s">
        <v>127442</v>
      </c>
      <c r="P24761" t="s">
        <v>31947</v>
      </c>
      <c r="V24761" t="s">
        <v>122750</v>
      </c>
      <c r="W24761" t="s">
        <v>122750</v>
      </c>
      <c r="X24761" t="s">
        <v>31919</v>
      </c>
      <c r="Y24761" t="s">
        <v>149725</v>
      </c>
    </row>
    <row r="24762" spans="1:25" ht="12.75" customHeight="1" x14ac:dyDescent="0.2">
      <c r="A24762">
        <v>5800207867</v>
      </c>
      <c r="B24762" t="s">
        <v>122754</v>
      </c>
      <c r="C24762" t="s">
        <v>122755</v>
      </c>
      <c r="D24762" t="s">
        <v>128555</v>
      </c>
      <c r="E24762" t="s">
        <v>31949</v>
      </c>
      <c r="G24762" t="s">
        <v>116226</v>
      </c>
      <c r="H24762" t="s">
        <v>128677</v>
      </c>
      <c r="I24762" t="s">
        <v>127305</v>
      </c>
      <c r="J24762" t="s">
        <v>127576</v>
      </c>
      <c r="K24762" t="s">
        <v>127408</v>
      </c>
      <c r="M24762" t="s">
        <v>165634</v>
      </c>
      <c r="P24762" t="s">
        <v>31947</v>
      </c>
      <c r="V24762" t="s">
        <v>14210</v>
      </c>
      <c r="W24762" t="s">
        <v>14210</v>
      </c>
      <c r="X24762" t="s">
        <v>33363</v>
      </c>
      <c r="Y24762" t="s">
        <v>142644</v>
      </c>
    </row>
    <row r="24763" spans="1:25" ht="12.75" customHeight="1" x14ac:dyDescent="0.2">
      <c r="A24763">
        <v>35289</v>
      </c>
      <c r="B24763" t="s">
        <v>9953</v>
      </c>
      <c r="C24763" t="s">
        <v>37491</v>
      </c>
      <c r="E24763" t="s">
        <v>31950</v>
      </c>
      <c r="G24763" t="s">
        <v>65199</v>
      </c>
      <c r="P24763" t="s">
        <v>31947</v>
      </c>
      <c r="Q24763" t="s">
        <v>12249</v>
      </c>
      <c r="R24763" t="s">
        <v>10863</v>
      </c>
      <c r="V24763" t="s">
        <v>50694</v>
      </c>
      <c r="W24763" t="s">
        <v>11921</v>
      </c>
      <c r="X24763" t="s">
        <v>10528</v>
      </c>
      <c r="Y24763" t="s">
        <v>143839</v>
      </c>
    </row>
    <row r="24764" spans="1:25" ht="12.75" customHeight="1" x14ac:dyDescent="0.2">
      <c r="A24764">
        <v>80769</v>
      </c>
      <c r="B24764" t="s">
        <v>10863</v>
      </c>
      <c r="C24764" t="s">
        <v>53363</v>
      </c>
      <c r="E24764" t="s">
        <v>31950</v>
      </c>
      <c r="G24764" t="s">
        <v>66394</v>
      </c>
      <c r="P24764" t="s">
        <v>31947</v>
      </c>
      <c r="Q24764" t="s">
        <v>12250</v>
      </c>
      <c r="R24764" t="s">
        <v>9953</v>
      </c>
      <c r="V24764" t="s">
        <v>50694</v>
      </c>
      <c r="W24764" t="s">
        <v>11921</v>
      </c>
      <c r="X24764" t="s">
        <v>10528</v>
      </c>
      <c r="Y24764" t="s">
        <v>142806</v>
      </c>
    </row>
    <row r="24765" spans="1:25" ht="12.75" customHeight="1" x14ac:dyDescent="0.2">
      <c r="A24765">
        <v>17300154965</v>
      </c>
      <c r="B24765" t="s">
        <v>75155</v>
      </c>
      <c r="C24765" t="s">
        <v>75976</v>
      </c>
      <c r="E24765" t="s">
        <v>31949</v>
      </c>
      <c r="G24765" t="s">
        <v>152734</v>
      </c>
      <c r="H24765" t="s">
        <v>128672</v>
      </c>
      <c r="I24765" t="s">
        <v>127314</v>
      </c>
      <c r="J24765" t="s">
        <v>127461</v>
      </c>
      <c r="K24765" t="s">
        <v>127445</v>
      </c>
      <c r="P24765" t="s">
        <v>8447</v>
      </c>
      <c r="V24765" t="s">
        <v>41282</v>
      </c>
      <c r="W24765" t="s">
        <v>41282</v>
      </c>
      <c r="X24765" t="s">
        <v>31923</v>
      </c>
      <c r="Y24765" t="s">
        <v>143172</v>
      </c>
    </row>
    <row r="24766" spans="1:25" ht="12.75" customHeight="1" x14ac:dyDescent="0.2">
      <c r="A24766">
        <v>6000152729</v>
      </c>
      <c r="B24766" t="s">
        <v>9516</v>
      </c>
      <c r="C24766" t="s">
        <v>52597</v>
      </c>
      <c r="E24766" t="s">
        <v>31949</v>
      </c>
      <c r="G24766" t="s">
        <v>53023</v>
      </c>
      <c r="H24766" t="s">
        <v>128672</v>
      </c>
      <c r="I24766" t="s">
        <v>127441</v>
      </c>
      <c r="J24766" t="s">
        <v>127323</v>
      </c>
      <c r="K24766" t="s">
        <v>127398</v>
      </c>
      <c r="P24766" t="s">
        <v>31947</v>
      </c>
      <c r="V24766" t="s">
        <v>52625</v>
      </c>
      <c r="W24766" t="s">
        <v>52625</v>
      </c>
      <c r="X24766" t="s">
        <v>10528</v>
      </c>
      <c r="Y24766" t="s">
        <v>149726</v>
      </c>
    </row>
    <row r="24767" spans="1:25" ht="12.75" customHeight="1" x14ac:dyDescent="0.2">
      <c r="A24767">
        <v>13800154702</v>
      </c>
      <c r="B24767" t="s">
        <v>69273</v>
      </c>
      <c r="C24767" t="s">
        <v>113212</v>
      </c>
      <c r="E24767" t="s">
        <v>31950</v>
      </c>
      <c r="F24767" t="s">
        <v>165625</v>
      </c>
      <c r="G24767" t="s">
        <v>128377</v>
      </c>
      <c r="P24767" t="s">
        <v>31947</v>
      </c>
      <c r="V24767" t="s">
        <v>69274</v>
      </c>
      <c r="W24767" t="s">
        <v>69274</v>
      </c>
      <c r="X24767" t="s">
        <v>7346</v>
      </c>
      <c r="Y24767" t="s">
        <v>145358</v>
      </c>
    </row>
    <row r="24768" spans="1:25" ht="12.75" customHeight="1" x14ac:dyDescent="0.2">
      <c r="A24768">
        <v>6000152745</v>
      </c>
      <c r="B24768" t="s">
        <v>61098</v>
      </c>
      <c r="C24768" t="s">
        <v>113213</v>
      </c>
      <c r="E24768" t="s">
        <v>31949</v>
      </c>
      <c r="G24768" t="s">
        <v>122861</v>
      </c>
      <c r="H24768" t="s">
        <v>128672</v>
      </c>
      <c r="I24768" t="s">
        <v>127306</v>
      </c>
      <c r="J24768" t="s">
        <v>127492</v>
      </c>
      <c r="K24768" t="s">
        <v>127318</v>
      </c>
      <c r="P24768" t="s">
        <v>31947</v>
      </c>
      <c r="V24768" t="s">
        <v>91442</v>
      </c>
      <c r="W24768" t="s">
        <v>52625</v>
      </c>
      <c r="X24768" t="s">
        <v>10528</v>
      </c>
      <c r="Y24768" t="s">
        <v>149727</v>
      </c>
    </row>
    <row r="24769" spans="1:25" ht="12.75" customHeight="1" x14ac:dyDescent="0.2">
      <c r="A24769">
        <v>33448</v>
      </c>
      <c r="B24769" t="s">
        <v>32969</v>
      </c>
      <c r="C24769" t="s">
        <v>40185</v>
      </c>
      <c r="E24769" t="s">
        <v>31950</v>
      </c>
      <c r="G24769" t="s">
        <v>65209</v>
      </c>
      <c r="P24769" t="s">
        <v>31947</v>
      </c>
      <c r="Q24769" t="s">
        <v>12250</v>
      </c>
      <c r="R24769" t="s">
        <v>17567</v>
      </c>
      <c r="V24769" t="s">
        <v>32964</v>
      </c>
      <c r="W24769" t="s">
        <v>32964</v>
      </c>
      <c r="X24769" t="s">
        <v>31932</v>
      </c>
      <c r="Y24769" t="s">
        <v>92089</v>
      </c>
    </row>
    <row r="24770" spans="1:25" ht="12.75" customHeight="1" x14ac:dyDescent="0.2">
      <c r="A24770">
        <v>22474</v>
      </c>
      <c r="B24770" t="s">
        <v>25021</v>
      </c>
      <c r="C24770" t="s">
        <v>54227</v>
      </c>
      <c r="D24770" t="s">
        <v>137521</v>
      </c>
      <c r="E24770" t="s">
        <v>31949</v>
      </c>
      <c r="G24770" t="s">
        <v>77831</v>
      </c>
      <c r="H24770" t="s">
        <v>128672</v>
      </c>
      <c r="I24770" t="s">
        <v>127403</v>
      </c>
      <c r="J24770" t="s">
        <v>127522</v>
      </c>
      <c r="K24770" t="s">
        <v>127413</v>
      </c>
      <c r="M24770" t="s">
        <v>165634</v>
      </c>
      <c r="P24770" t="s">
        <v>31947</v>
      </c>
      <c r="V24770" t="s">
        <v>25022</v>
      </c>
      <c r="W24770" t="s">
        <v>25022</v>
      </c>
      <c r="X24770" t="s">
        <v>31923</v>
      </c>
      <c r="Y24770" t="s">
        <v>92089</v>
      </c>
    </row>
    <row r="24771" spans="1:25" ht="12.75" customHeight="1" x14ac:dyDescent="0.2">
      <c r="A24771">
        <v>21100275427</v>
      </c>
      <c r="B24771" t="s">
        <v>107107</v>
      </c>
      <c r="C24771" t="s">
        <v>113214</v>
      </c>
      <c r="E24771" t="s">
        <v>31949</v>
      </c>
      <c r="G24771" t="s">
        <v>92490</v>
      </c>
      <c r="H24771" t="s">
        <v>128926</v>
      </c>
      <c r="J24771" t="s">
        <v>127401</v>
      </c>
      <c r="K24771" t="s">
        <v>127314</v>
      </c>
      <c r="M24771" t="s">
        <v>165634</v>
      </c>
      <c r="P24771" t="s">
        <v>31947</v>
      </c>
      <c r="V24771" t="s">
        <v>137266</v>
      </c>
      <c r="W24771" t="s">
        <v>137266</v>
      </c>
      <c r="X24771" t="s">
        <v>7345</v>
      </c>
      <c r="Y24771" t="s">
        <v>142592</v>
      </c>
    </row>
    <row r="24772" spans="1:25" ht="12.75" customHeight="1" x14ac:dyDescent="0.2">
      <c r="A24772">
        <v>64513</v>
      </c>
      <c r="B24772" t="s">
        <v>10493</v>
      </c>
      <c r="C24772" t="s">
        <v>36966</v>
      </c>
      <c r="E24772" t="s">
        <v>31950</v>
      </c>
      <c r="G24772" t="s">
        <v>50280</v>
      </c>
      <c r="P24772" t="s">
        <v>31947</v>
      </c>
      <c r="Q24772" t="s">
        <v>12250</v>
      </c>
      <c r="R24772" t="s">
        <v>8838</v>
      </c>
      <c r="V24772" t="s">
        <v>10494</v>
      </c>
      <c r="W24772" t="s">
        <v>32839</v>
      </c>
      <c r="X24772" t="s">
        <v>31922</v>
      </c>
      <c r="Y24772" t="s">
        <v>92089</v>
      </c>
    </row>
    <row r="24773" spans="1:25" ht="12.75" customHeight="1" x14ac:dyDescent="0.2">
      <c r="A24773">
        <v>5800207704</v>
      </c>
      <c r="B24773" t="s">
        <v>8078</v>
      </c>
      <c r="C24773" t="s">
        <v>113215</v>
      </c>
      <c r="E24773" t="s">
        <v>31950</v>
      </c>
      <c r="G24773" t="s">
        <v>92079</v>
      </c>
      <c r="P24773" t="s">
        <v>31947</v>
      </c>
      <c r="V24773" t="s">
        <v>91893</v>
      </c>
      <c r="W24773" t="s">
        <v>91893</v>
      </c>
      <c r="X24773" t="s">
        <v>31922</v>
      </c>
      <c r="Y24773" t="s">
        <v>143968</v>
      </c>
    </row>
    <row r="24774" spans="1:25" ht="12.75" customHeight="1" x14ac:dyDescent="0.2">
      <c r="A24774">
        <v>71573</v>
      </c>
      <c r="B24774" t="s">
        <v>10511</v>
      </c>
      <c r="C24774" t="s">
        <v>50764</v>
      </c>
      <c r="E24774" t="s">
        <v>31950</v>
      </c>
      <c r="G24774" t="s">
        <v>69343</v>
      </c>
      <c r="P24774" t="s">
        <v>31947</v>
      </c>
      <c r="Q24774" t="s">
        <v>12249</v>
      </c>
      <c r="R24774" t="s">
        <v>11513</v>
      </c>
      <c r="V24774" t="s">
        <v>37447</v>
      </c>
      <c r="W24774" t="s">
        <v>37447</v>
      </c>
      <c r="X24774" t="s">
        <v>31922</v>
      </c>
      <c r="Y24774" t="s">
        <v>92089</v>
      </c>
    </row>
    <row r="24775" spans="1:25" ht="12.75" customHeight="1" x14ac:dyDescent="0.2">
      <c r="A24775">
        <v>56061</v>
      </c>
      <c r="B24775" t="s">
        <v>11513</v>
      </c>
      <c r="C24775" t="s">
        <v>41133</v>
      </c>
      <c r="E24775" t="s">
        <v>31950</v>
      </c>
      <c r="G24775" t="s">
        <v>67037</v>
      </c>
      <c r="P24775" t="s">
        <v>31947</v>
      </c>
      <c r="Q24775" t="s">
        <v>12250</v>
      </c>
      <c r="R24775" t="s">
        <v>10511</v>
      </c>
      <c r="V24775" t="s">
        <v>37447</v>
      </c>
      <c r="W24775" t="s">
        <v>37447</v>
      </c>
      <c r="X24775" t="s">
        <v>31922</v>
      </c>
      <c r="Y24775" t="s">
        <v>92089</v>
      </c>
    </row>
    <row r="24776" spans="1:25" ht="12.75" customHeight="1" x14ac:dyDescent="0.2">
      <c r="A24776">
        <v>96920</v>
      </c>
      <c r="B24776" t="s">
        <v>13230</v>
      </c>
      <c r="C24776" t="s">
        <v>36928</v>
      </c>
      <c r="E24776" t="s">
        <v>31950</v>
      </c>
      <c r="G24776" t="s">
        <v>60061</v>
      </c>
      <c r="P24776" t="s">
        <v>31947</v>
      </c>
      <c r="Q24776" t="s">
        <v>12250</v>
      </c>
      <c r="R24776" t="s">
        <v>13714</v>
      </c>
      <c r="V24776" t="s">
        <v>12271</v>
      </c>
      <c r="W24776" t="s">
        <v>12271</v>
      </c>
      <c r="X24776" t="s">
        <v>33366</v>
      </c>
      <c r="Y24776" t="s">
        <v>92089</v>
      </c>
    </row>
    <row r="24777" spans="1:25" ht="12.75" customHeight="1" x14ac:dyDescent="0.2">
      <c r="A24777">
        <v>15232</v>
      </c>
      <c r="B24777" t="s">
        <v>32122</v>
      </c>
      <c r="C24777" t="s">
        <v>60423</v>
      </c>
      <c r="E24777" t="s">
        <v>31950</v>
      </c>
      <c r="G24777" t="s">
        <v>76436</v>
      </c>
      <c r="P24777" t="s">
        <v>31948</v>
      </c>
      <c r="V24777" t="s">
        <v>40655</v>
      </c>
      <c r="W24777" t="s">
        <v>40655</v>
      </c>
      <c r="X24777" t="s">
        <v>33366</v>
      </c>
      <c r="Y24777" t="s">
        <v>149621</v>
      </c>
    </row>
    <row r="24778" spans="1:25" ht="12.75" customHeight="1" x14ac:dyDescent="0.2">
      <c r="A24778">
        <v>5600155562</v>
      </c>
      <c r="B24778" t="s">
        <v>94380</v>
      </c>
      <c r="C24778" t="s">
        <v>113216</v>
      </c>
      <c r="E24778" t="s">
        <v>31949</v>
      </c>
      <c r="G24778" t="s">
        <v>94381</v>
      </c>
      <c r="H24778" t="s">
        <v>128734</v>
      </c>
      <c r="I24778" t="s">
        <v>127492</v>
      </c>
      <c r="J24778" t="s">
        <v>127325</v>
      </c>
      <c r="K24778" t="s">
        <v>127408</v>
      </c>
      <c r="P24778" t="s">
        <v>31947</v>
      </c>
      <c r="V24778" t="s">
        <v>94382</v>
      </c>
      <c r="W24778" t="s">
        <v>94382</v>
      </c>
      <c r="X24778" t="s">
        <v>31922</v>
      </c>
      <c r="Y24778" t="s">
        <v>143752</v>
      </c>
    </row>
    <row r="24779" spans="1:25" ht="12.75" customHeight="1" x14ac:dyDescent="0.2">
      <c r="A24779">
        <v>13956</v>
      </c>
      <c r="B24779" t="s">
        <v>36234</v>
      </c>
      <c r="C24779" t="s">
        <v>34223</v>
      </c>
      <c r="D24779" t="s">
        <v>53835</v>
      </c>
      <c r="E24779" t="s">
        <v>31949</v>
      </c>
      <c r="G24779" t="s">
        <v>62558</v>
      </c>
      <c r="H24779" t="s">
        <v>128672</v>
      </c>
      <c r="I24779" t="s">
        <v>127678</v>
      </c>
      <c r="J24779" t="s">
        <v>127628</v>
      </c>
      <c r="K24779" t="s">
        <v>127464</v>
      </c>
      <c r="N24779" t="s">
        <v>12248</v>
      </c>
      <c r="P24779" t="s">
        <v>31947</v>
      </c>
      <c r="V24779" t="s">
        <v>62574</v>
      </c>
      <c r="W24779" t="s">
        <v>62574</v>
      </c>
      <c r="X24779" t="s">
        <v>10528</v>
      </c>
      <c r="Y24779" t="s">
        <v>143293</v>
      </c>
    </row>
    <row r="24780" spans="1:25" ht="12.75" customHeight="1" x14ac:dyDescent="0.2">
      <c r="A24780">
        <v>21100777273</v>
      </c>
      <c r="B24780" t="s">
        <v>130286</v>
      </c>
      <c r="C24780" t="s">
        <v>130287</v>
      </c>
      <c r="E24780" t="s">
        <v>31949</v>
      </c>
      <c r="G24780" t="s">
        <v>122022</v>
      </c>
      <c r="H24780" t="s">
        <v>128964</v>
      </c>
      <c r="J24780" t="s">
        <v>127305</v>
      </c>
      <c r="K24780" t="s">
        <v>127305</v>
      </c>
      <c r="P24780" t="s">
        <v>31947</v>
      </c>
      <c r="V24780" t="s">
        <v>130288</v>
      </c>
      <c r="W24780" t="s">
        <v>130288</v>
      </c>
      <c r="X24780" t="s">
        <v>6247</v>
      </c>
      <c r="Y24780" t="s">
        <v>149728</v>
      </c>
    </row>
    <row r="24781" spans="1:25" ht="12.75" customHeight="1" x14ac:dyDescent="0.2">
      <c r="A24781">
        <v>21100313924</v>
      </c>
      <c r="B24781" t="s">
        <v>107108</v>
      </c>
      <c r="C24781" t="s">
        <v>113217</v>
      </c>
      <c r="D24781" t="s">
        <v>124901</v>
      </c>
      <c r="E24781" t="s">
        <v>31949</v>
      </c>
      <c r="G24781" t="s">
        <v>106516</v>
      </c>
      <c r="H24781" t="s">
        <v>128676</v>
      </c>
      <c r="J24781" t="s">
        <v>127461</v>
      </c>
      <c r="K24781" t="s">
        <v>127305</v>
      </c>
      <c r="P24781" t="s">
        <v>31947</v>
      </c>
      <c r="V24781" t="s">
        <v>1754</v>
      </c>
      <c r="W24781" t="s">
        <v>1754</v>
      </c>
      <c r="X24781" t="s">
        <v>31934</v>
      </c>
      <c r="Y24781" t="s">
        <v>142532</v>
      </c>
    </row>
    <row r="24782" spans="1:25" ht="12.75" customHeight="1" x14ac:dyDescent="0.2">
      <c r="A24782">
        <v>12100155632</v>
      </c>
      <c r="B24782" t="s">
        <v>1548</v>
      </c>
      <c r="C24782" t="s">
        <v>113218</v>
      </c>
      <c r="E24782" t="s">
        <v>31950</v>
      </c>
      <c r="G24782" t="s">
        <v>77832</v>
      </c>
      <c r="P24782" t="s">
        <v>31947</v>
      </c>
      <c r="Q24782" t="s">
        <v>12250</v>
      </c>
      <c r="R24782" t="s">
        <v>28738</v>
      </c>
      <c r="V24782" t="s">
        <v>37299</v>
      </c>
      <c r="W24782" t="s">
        <v>37299</v>
      </c>
      <c r="X24782" t="s">
        <v>31934</v>
      </c>
      <c r="Y24782" t="s">
        <v>92098</v>
      </c>
    </row>
    <row r="24783" spans="1:25" ht="12.75" customHeight="1" x14ac:dyDescent="0.2">
      <c r="A24783">
        <v>16363</v>
      </c>
      <c r="B24783" t="s">
        <v>416</v>
      </c>
      <c r="C24783" t="s">
        <v>113219</v>
      </c>
      <c r="E24783" t="s">
        <v>31949</v>
      </c>
      <c r="G24783" t="s">
        <v>129119</v>
      </c>
      <c r="H24783" t="s">
        <v>128684</v>
      </c>
      <c r="I24783" t="s">
        <v>127492</v>
      </c>
      <c r="J24783" t="s">
        <v>127316</v>
      </c>
      <c r="K24783" t="s">
        <v>127429</v>
      </c>
      <c r="P24783" t="s">
        <v>31947</v>
      </c>
      <c r="V24783" t="s">
        <v>29061</v>
      </c>
      <c r="W24783" t="s">
        <v>29061</v>
      </c>
      <c r="X24783" t="s">
        <v>31934</v>
      </c>
      <c r="Y24783" t="s">
        <v>142770</v>
      </c>
    </row>
    <row r="24784" spans="1:25" ht="12.75" customHeight="1" x14ac:dyDescent="0.2">
      <c r="A24784">
        <v>20254</v>
      </c>
      <c r="B24784" t="s">
        <v>33498</v>
      </c>
      <c r="C24784" t="s">
        <v>56646</v>
      </c>
      <c r="D24784" t="s">
        <v>48602</v>
      </c>
      <c r="E24784" t="s">
        <v>31949</v>
      </c>
      <c r="G24784" t="s">
        <v>69885</v>
      </c>
      <c r="H24784" t="s">
        <v>128672</v>
      </c>
      <c r="I24784" t="s">
        <v>127512</v>
      </c>
      <c r="J24784" t="s">
        <v>127678</v>
      </c>
      <c r="K24784" t="s">
        <v>127561</v>
      </c>
      <c r="N24784" t="s">
        <v>12248</v>
      </c>
      <c r="P24784" t="s">
        <v>31947</v>
      </c>
      <c r="V24784" t="s">
        <v>56327</v>
      </c>
      <c r="W24784" t="s">
        <v>62574</v>
      </c>
      <c r="X24784" t="s">
        <v>31923</v>
      </c>
      <c r="Y24784" t="s">
        <v>142784</v>
      </c>
    </row>
    <row r="24785" spans="1:25" ht="12.75" customHeight="1" x14ac:dyDescent="0.2">
      <c r="A24785">
        <v>21100886421</v>
      </c>
      <c r="B24785" t="s">
        <v>163655</v>
      </c>
      <c r="D24785" t="s">
        <v>163656</v>
      </c>
      <c r="E24785" t="s">
        <v>31949</v>
      </c>
      <c r="G24785" t="s">
        <v>106516</v>
      </c>
      <c r="H24785" t="s">
        <v>128672</v>
      </c>
      <c r="K24785" t="s">
        <v>127413</v>
      </c>
      <c r="N24785" t="s">
        <v>12248</v>
      </c>
      <c r="O24785" t="s">
        <v>157886</v>
      </c>
      <c r="P24785" t="s">
        <v>31947</v>
      </c>
      <c r="V24785" t="s">
        <v>90872</v>
      </c>
      <c r="W24785" t="s">
        <v>11921</v>
      </c>
      <c r="X24785" t="s">
        <v>31923</v>
      </c>
      <c r="Y24785" t="s">
        <v>165494</v>
      </c>
    </row>
    <row r="24786" spans="1:25" ht="12.75" customHeight="1" x14ac:dyDescent="0.2">
      <c r="A24786">
        <v>130038</v>
      </c>
      <c r="B24786" t="s">
        <v>13018</v>
      </c>
      <c r="C24786" t="s">
        <v>60391</v>
      </c>
      <c r="E24786" t="s">
        <v>31949</v>
      </c>
      <c r="G24786" t="s">
        <v>65871</v>
      </c>
      <c r="H24786" t="s">
        <v>128672</v>
      </c>
      <c r="I24786" t="s">
        <v>127424</v>
      </c>
      <c r="J24786" t="s">
        <v>127446</v>
      </c>
      <c r="K24786" t="s">
        <v>127417</v>
      </c>
      <c r="P24786" t="s">
        <v>31947</v>
      </c>
      <c r="V24786" t="s">
        <v>33195</v>
      </c>
      <c r="W24786" t="s">
        <v>90273</v>
      </c>
      <c r="X24786" t="s">
        <v>33353</v>
      </c>
      <c r="Y24786" t="s">
        <v>145742</v>
      </c>
    </row>
    <row r="24787" spans="1:25" ht="12.75" customHeight="1" x14ac:dyDescent="0.2">
      <c r="A24787">
        <v>32305</v>
      </c>
      <c r="B24787" t="s">
        <v>33153</v>
      </c>
      <c r="C24787" t="s">
        <v>45910</v>
      </c>
      <c r="E24787" t="s">
        <v>31950</v>
      </c>
      <c r="G24787" t="s">
        <v>62795</v>
      </c>
      <c r="P24787" t="s">
        <v>31947</v>
      </c>
      <c r="Q24787" t="s">
        <v>12250</v>
      </c>
      <c r="R24787" t="s">
        <v>19993</v>
      </c>
      <c r="V24787" t="s">
        <v>54210</v>
      </c>
      <c r="W24787" t="s">
        <v>13704</v>
      </c>
      <c r="X24787" t="s">
        <v>31923</v>
      </c>
      <c r="Y24787" t="s">
        <v>92090</v>
      </c>
    </row>
    <row r="24788" spans="1:25" ht="12.75" customHeight="1" x14ac:dyDescent="0.2">
      <c r="A24788">
        <v>28663</v>
      </c>
      <c r="B24788" t="s">
        <v>40676</v>
      </c>
      <c r="C24788" t="s">
        <v>57997</v>
      </c>
      <c r="D24788" t="s">
        <v>53836</v>
      </c>
      <c r="E24788" t="s">
        <v>31949</v>
      </c>
      <c r="G24788" t="s">
        <v>69869</v>
      </c>
      <c r="H24788" t="s">
        <v>128672</v>
      </c>
      <c r="I24788" t="s">
        <v>127342</v>
      </c>
      <c r="J24788" t="s">
        <v>127514</v>
      </c>
      <c r="K24788" t="s">
        <v>127436</v>
      </c>
      <c r="N24788" t="s">
        <v>12248</v>
      </c>
      <c r="P24788" t="s">
        <v>31947</v>
      </c>
      <c r="V24788" t="s">
        <v>40965</v>
      </c>
      <c r="W24788" t="s">
        <v>120452</v>
      </c>
      <c r="X24788" t="s">
        <v>7335</v>
      </c>
      <c r="Y24788" t="s">
        <v>145153</v>
      </c>
    </row>
    <row r="24789" spans="1:25" ht="12.75" customHeight="1" x14ac:dyDescent="0.2">
      <c r="A24789">
        <v>4700152615</v>
      </c>
      <c r="B24789" t="s">
        <v>18299</v>
      </c>
      <c r="C24789" t="s">
        <v>64701</v>
      </c>
      <c r="E24789" t="s">
        <v>31949</v>
      </c>
      <c r="G24789" t="s">
        <v>65871</v>
      </c>
      <c r="H24789" t="s">
        <v>128672</v>
      </c>
      <c r="J24789" t="s">
        <v>127431</v>
      </c>
      <c r="K24789" t="s">
        <v>127451</v>
      </c>
      <c r="P24789" t="s">
        <v>31947</v>
      </c>
      <c r="V24789" t="s">
        <v>33195</v>
      </c>
      <c r="W24789" t="s">
        <v>90273</v>
      </c>
      <c r="X24789" t="s">
        <v>33353</v>
      </c>
      <c r="Y24789" t="s">
        <v>142982</v>
      </c>
    </row>
    <row r="24790" spans="1:25" ht="12.75" customHeight="1" x14ac:dyDescent="0.2">
      <c r="A24790">
        <v>57179</v>
      </c>
      <c r="B24790" t="s">
        <v>13316</v>
      </c>
      <c r="C24790" t="s">
        <v>55346</v>
      </c>
      <c r="E24790" t="s">
        <v>31950</v>
      </c>
      <c r="G24790" t="s">
        <v>68262</v>
      </c>
      <c r="P24790" t="s">
        <v>31947</v>
      </c>
      <c r="Q24790" t="s">
        <v>12250</v>
      </c>
      <c r="R24790" t="s">
        <v>20185</v>
      </c>
      <c r="V24790" t="s">
        <v>40965</v>
      </c>
      <c r="W24790" t="s">
        <v>120452</v>
      </c>
      <c r="X24790" t="s">
        <v>7335</v>
      </c>
      <c r="Y24790" t="s">
        <v>143032</v>
      </c>
    </row>
    <row r="24791" spans="1:25" ht="12.75" customHeight="1" x14ac:dyDescent="0.2">
      <c r="A24791">
        <v>11900154315</v>
      </c>
      <c r="B24791" t="s">
        <v>66973</v>
      </c>
      <c r="C24791" t="s">
        <v>113220</v>
      </c>
      <c r="E24791" t="s">
        <v>31949</v>
      </c>
      <c r="G24791" t="s">
        <v>1100</v>
      </c>
      <c r="H24791" t="s">
        <v>128672</v>
      </c>
      <c r="I24791" t="s">
        <v>127416</v>
      </c>
      <c r="J24791" t="s">
        <v>127444</v>
      </c>
      <c r="K24791" t="s">
        <v>127308</v>
      </c>
      <c r="N24791" t="s">
        <v>12248</v>
      </c>
      <c r="P24791" t="s">
        <v>31947</v>
      </c>
      <c r="V24791" t="s">
        <v>41905</v>
      </c>
      <c r="W24791" t="s">
        <v>120452</v>
      </c>
      <c r="X24791" t="s">
        <v>31912</v>
      </c>
      <c r="Y24791" t="s">
        <v>149729</v>
      </c>
    </row>
    <row r="24792" spans="1:25" ht="12.75" customHeight="1" x14ac:dyDescent="0.2">
      <c r="A24792">
        <v>21100776063</v>
      </c>
      <c r="B24792" t="s">
        <v>130289</v>
      </c>
      <c r="C24792" t="s">
        <v>130290</v>
      </c>
      <c r="D24792" t="s">
        <v>130291</v>
      </c>
      <c r="E24792" t="s">
        <v>31949</v>
      </c>
      <c r="G24792" t="s">
        <v>122022</v>
      </c>
      <c r="H24792" t="s">
        <v>128797</v>
      </c>
      <c r="J24792" t="s">
        <v>127338</v>
      </c>
      <c r="K24792" t="s">
        <v>127470</v>
      </c>
      <c r="M24792" t="s">
        <v>165634</v>
      </c>
      <c r="P24792" t="s">
        <v>31947</v>
      </c>
      <c r="V24792" t="s">
        <v>130292</v>
      </c>
      <c r="W24792" t="s">
        <v>130292</v>
      </c>
      <c r="X24792" t="s">
        <v>7348</v>
      </c>
      <c r="Y24792" t="s">
        <v>92099</v>
      </c>
    </row>
    <row r="24793" spans="1:25" ht="12.75" customHeight="1" x14ac:dyDescent="0.2">
      <c r="A24793">
        <v>5700165207</v>
      </c>
      <c r="B24793" t="s">
        <v>12207</v>
      </c>
      <c r="C24793" t="s">
        <v>8748</v>
      </c>
      <c r="D24793" t="s">
        <v>7936</v>
      </c>
      <c r="E24793" t="s">
        <v>31950</v>
      </c>
      <c r="G24793" t="s">
        <v>97653</v>
      </c>
      <c r="P24793" t="s">
        <v>31947</v>
      </c>
      <c r="V24793" t="s">
        <v>41905</v>
      </c>
      <c r="W24793" t="s">
        <v>120452</v>
      </c>
      <c r="X24793" t="s">
        <v>31912</v>
      </c>
      <c r="Y24793" t="s">
        <v>143363</v>
      </c>
    </row>
    <row r="24794" spans="1:25" ht="12.75" customHeight="1" x14ac:dyDescent="0.2">
      <c r="A24794">
        <v>16200154790</v>
      </c>
      <c r="B24794" t="s">
        <v>438</v>
      </c>
      <c r="C24794" t="s">
        <v>113221</v>
      </c>
      <c r="E24794" t="s">
        <v>31949</v>
      </c>
      <c r="G24794" t="s">
        <v>53023</v>
      </c>
      <c r="H24794" t="s">
        <v>128734</v>
      </c>
      <c r="I24794" t="s">
        <v>127316</v>
      </c>
      <c r="J24794" t="s">
        <v>127316</v>
      </c>
      <c r="K24794" t="s">
        <v>127461</v>
      </c>
      <c r="P24794" t="s">
        <v>31947</v>
      </c>
      <c r="V24794" t="s">
        <v>17231</v>
      </c>
      <c r="W24794" t="s">
        <v>17231</v>
      </c>
      <c r="X24794" t="s">
        <v>33360</v>
      </c>
      <c r="Y24794" t="s">
        <v>142770</v>
      </c>
    </row>
    <row r="24795" spans="1:25" ht="12.75" customHeight="1" x14ac:dyDescent="0.2">
      <c r="A24795">
        <v>26015</v>
      </c>
      <c r="B24795" t="s">
        <v>54563</v>
      </c>
      <c r="C24795" t="s">
        <v>56169</v>
      </c>
      <c r="E24795" t="s">
        <v>31949</v>
      </c>
      <c r="G24795" t="s">
        <v>60014</v>
      </c>
      <c r="H24795" t="s">
        <v>128672</v>
      </c>
      <c r="I24795" t="s">
        <v>128141</v>
      </c>
      <c r="J24795" t="s">
        <v>130854</v>
      </c>
      <c r="K24795" t="s">
        <v>128030</v>
      </c>
      <c r="N24795" t="s">
        <v>12248</v>
      </c>
      <c r="P24795" t="s">
        <v>31947</v>
      </c>
      <c r="V24795" t="s">
        <v>54564</v>
      </c>
      <c r="W24795" t="s">
        <v>120452</v>
      </c>
      <c r="X24795" t="s">
        <v>31923</v>
      </c>
      <c r="Y24795" t="s">
        <v>149730</v>
      </c>
    </row>
    <row r="24796" spans="1:25" ht="12.75" customHeight="1" x14ac:dyDescent="0.2">
      <c r="A24796">
        <v>26016</v>
      </c>
      <c r="B24796" t="s">
        <v>54565</v>
      </c>
      <c r="C24796" t="s">
        <v>50636</v>
      </c>
      <c r="D24796" t="s">
        <v>53837</v>
      </c>
      <c r="E24796" t="s">
        <v>31949</v>
      </c>
      <c r="G24796" t="s">
        <v>65872</v>
      </c>
      <c r="H24796" t="s">
        <v>128672</v>
      </c>
      <c r="I24796" t="s">
        <v>127410</v>
      </c>
      <c r="J24796" t="s">
        <v>127480</v>
      </c>
      <c r="K24796" t="s">
        <v>127514</v>
      </c>
      <c r="N24796" t="s">
        <v>12248</v>
      </c>
      <c r="P24796" t="s">
        <v>31947</v>
      </c>
      <c r="V24796" t="s">
        <v>11921</v>
      </c>
      <c r="W24796" t="s">
        <v>11921</v>
      </c>
      <c r="X24796" t="s">
        <v>31923</v>
      </c>
      <c r="Y24796" t="s">
        <v>145027</v>
      </c>
    </row>
    <row r="24797" spans="1:25" ht="12.75" customHeight="1" x14ac:dyDescent="0.2">
      <c r="A24797">
        <v>26017</v>
      </c>
      <c r="B24797" t="s">
        <v>54566</v>
      </c>
      <c r="C24797" t="s">
        <v>47568</v>
      </c>
      <c r="E24797" t="s">
        <v>31949</v>
      </c>
      <c r="G24797" t="s">
        <v>60017</v>
      </c>
      <c r="H24797" t="s">
        <v>128672</v>
      </c>
      <c r="I24797" t="s">
        <v>127661</v>
      </c>
      <c r="J24797" t="s">
        <v>127673</v>
      </c>
      <c r="K24797" t="s">
        <v>127748</v>
      </c>
      <c r="N24797" t="s">
        <v>12248</v>
      </c>
      <c r="P24797" t="s">
        <v>31947</v>
      </c>
      <c r="V24797" t="s">
        <v>128250</v>
      </c>
      <c r="W24797" t="s">
        <v>13704</v>
      </c>
      <c r="X24797" t="s">
        <v>31923</v>
      </c>
      <c r="Y24797" t="s">
        <v>145027</v>
      </c>
    </row>
    <row r="24798" spans="1:25" ht="12.75" customHeight="1" x14ac:dyDescent="0.2">
      <c r="A24798">
        <v>21100853512</v>
      </c>
      <c r="B24798" t="s">
        <v>140646</v>
      </c>
      <c r="C24798" t="s">
        <v>140647</v>
      </c>
      <c r="D24798" t="s">
        <v>140648</v>
      </c>
      <c r="E24798" t="s">
        <v>31950</v>
      </c>
      <c r="G24798">
        <v>2015</v>
      </c>
      <c r="H24798" t="s">
        <v>128672</v>
      </c>
      <c r="P24798" t="s">
        <v>31947</v>
      </c>
      <c r="V24798" t="s">
        <v>137272</v>
      </c>
      <c r="W24798" t="s">
        <v>90270</v>
      </c>
      <c r="X24798" t="s">
        <v>31918</v>
      </c>
      <c r="Y24798" t="s">
        <v>142752</v>
      </c>
    </row>
    <row r="24799" spans="1:25" ht="12.75" customHeight="1" x14ac:dyDescent="0.2">
      <c r="A24799">
        <v>21100228140</v>
      </c>
      <c r="B24799" t="s">
        <v>92838</v>
      </c>
      <c r="C24799" t="s">
        <v>113222</v>
      </c>
      <c r="E24799" t="s">
        <v>31949</v>
      </c>
      <c r="G24799" t="s">
        <v>93507</v>
      </c>
      <c r="H24799" t="s">
        <v>128672</v>
      </c>
      <c r="I24799" t="s">
        <v>127486</v>
      </c>
      <c r="J24799" t="s">
        <v>127549</v>
      </c>
      <c r="K24799" t="s">
        <v>127452</v>
      </c>
      <c r="M24799" t="s">
        <v>165634</v>
      </c>
      <c r="N24799" t="s">
        <v>12248</v>
      </c>
      <c r="P24799" t="s">
        <v>31947</v>
      </c>
      <c r="V24799" t="s">
        <v>92428</v>
      </c>
      <c r="W24799" t="s">
        <v>13704</v>
      </c>
      <c r="X24799" t="s">
        <v>31923</v>
      </c>
      <c r="Y24799" t="s">
        <v>142752</v>
      </c>
    </row>
    <row r="24800" spans="1:25" ht="12.75" customHeight="1" x14ac:dyDescent="0.2">
      <c r="A24800">
        <v>4800152302</v>
      </c>
      <c r="B24800" t="s">
        <v>14837</v>
      </c>
      <c r="C24800" t="s">
        <v>51137</v>
      </c>
      <c r="E24800" t="s">
        <v>31949</v>
      </c>
      <c r="G24800" t="s">
        <v>63656</v>
      </c>
      <c r="H24800" t="s">
        <v>128672</v>
      </c>
      <c r="I24800" t="s">
        <v>127452</v>
      </c>
      <c r="J24800" t="s">
        <v>127516</v>
      </c>
      <c r="K24800" t="s">
        <v>127713</v>
      </c>
      <c r="N24800" t="s">
        <v>12248</v>
      </c>
      <c r="P24800" t="s">
        <v>31947</v>
      </c>
      <c r="V24800" t="s">
        <v>11921</v>
      </c>
      <c r="W24800" t="s">
        <v>11921</v>
      </c>
      <c r="X24800" t="s">
        <v>31923</v>
      </c>
      <c r="Y24800" t="s">
        <v>92107</v>
      </c>
    </row>
    <row r="24801" spans="1:25" ht="12.75" customHeight="1" x14ac:dyDescent="0.2">
      <c r="A24801">
        <v>23721</v>
      </c>
      <c r="B24801" t="s">
        <v>94084</v>
      </c>
      <c r="C24801" t="s">
        <v>113223</v>
      </c>
      <c r="E24801" t="s">
        <v>31949</v>
      </c>
      <c r="G24801" t="s">
        <v>129218</v>
      </c>
      <c r="H24801" t="s">
        <v>128927</v>
      </c>
      <c r="J24801" t="s">
        <v>127461</v>
      </c>
      <c r="K24801" t="s">
        <v>127322</v>
      </c>
      <c r="P24801" t="s">
        <v>31947</v>
      </c>
      <c r="V24801" t="s">
        <v>90336</v>
      </c>
      <c r="W24801" t="s">
        <v>90336</v>
      </c>
      <c r="X24801" t="s">
        <v>33360</v>
      </c>
      <c r="Y24801" t="s">
        <v>142644</v>
      </c>
    </row>
    <row r="24802" spans="1:25" ht="12.75" customHeight="1" x14ac:dyDescent="0.2">
      <c r="A24802">
        <v>16300154765</v>
      </c>
      <c r="B24802" t="s">
        <v>968</v>
      </c>
      <c r="C24802" t="s">
        <v>113224</v>
      </c>
      <c r="E24802" t="s">
        <v>31949</v>
      </c>
      <c r="G24802" t="s">
        <v>152735</v>
      </c>
      <c r="H24802" t="s">
        <v>128672</v>
      </c>
      <c r="I24802" t="s">
        <v>127421</v>
      </c>
      <c r="J24802" t="s">
        <v>127361</v>
      </c>
      <c r="K24802" t="s">
        <v>127509</v>
      </c>
      <c r="N24802" t="s">
        <v>12248</v>
      </c>
      <c r="P24802" t="s">
        <v>31947</v>
      </c>
      <c r="V24802" t="s">
        <v>36720</v>
      </c>
      <c r="W24802" t="s">
        <v>11921</v>
      </c>
      <c r="X24802" t="s">
        <v>31923</v>
      </c>
      <c r="Y24802" t="s">
        <v>143142</v>
      </c>
    </row>
    <row r="24803" spans="1:25" ht="12.75" customHeight="1" x14ac:dyDescent="0.2">
      <c r="A24803">
        <v>21100228122</v>
      </c>
      <c r="B24803" t="s">
        <v>92839</v>
      </c>
      <c r="C24803" t="s">
        <v>113225</v>
      </c>
      <c r="D24803" t="s">
        <v>124902</v>
      </c>
      <c r="E24803" t="s">
        <v>31949</v>
      </c>
      <c r="G24803" t="s">
        <v>64786</v>
      </c>
      <c r="H24803" t="s">
        <v>128672</v>
      </c>
      <c r="I24803" t="s">
        <v>127576</v>
      </c>
      <c r="J24803" t="s">
        <v>127408</v>
      </c>
      <c r="K24803" t="s">
        <v>127318</v>
      </c>
      <c r="P24803" t="s">
        <v>31947</v>
      </c>
      <c r="V24803" t="s">
        <v>27267</v>
      </c>
      <c r="W24803" t="s">
        <v>27267</v>
      </c>
      <c r="X24803" t="s">
        <v>10528</v>
      </c>
      <c r="Y24803" t="s">
        <v>142770</v>
      </c>
    </row>
    <row r="24804" spans="1:25" ht="12.75" customHeight="1" x14ac:dyDescent="0.2">
      <c r="A24804">
        <v>17600155342</v>
      </c>
      <c r="B24804" t="s">
        <v>74449</v>
      </c>
      <c r="C24804" t="s">
        <v>113226</v>
      </c>
      <c r="E24804" t="s">
        <v>31949</v>
      </c>
      <c r="G24804" t="s">
        <v>64786</v>
      </c>
      <c r="H24804" t="s">
        <v>128714</v>
      </c>
      <c r="I24804" t="s">
        <v>127431</v>
      </c>
      <c r="J24804" t="s">
        <v>127414</v>
      </c>
      <c r="K24804" t="s">
        <v>127430</v>
      </c>
      <c r="P24804" t="s">
        <v>31947</v>
      </c>
      <c r="V24804" t="s">
        <v>71403</v>
      </c>
      <c r="W24804" t="s">
        <v>71403</v>
      </c>
      <c r="X24804" t="s">
        <v>7353</v>
      </c>
      <c r="Y24804" t="s">
        <v>142913</v>
      </c>
    </row>
    <row r="24805" spans="1:25" ht="12.75" customHeight="1" x14ac:dyDescent="0.2">
      <c r="A24805">
        <v>21100312206</v>
      </c>
      <c r="B24805" t="s">
        <v>107109</v>
      </c>
      <c r="C24805" t="s">
        <v>113227</v>
      </c>
      <c r="E24805" t="s">
        <v>31949</v>
      </c>
      <c r="G24805" t="s">
        <v>97825</v>
      </c>
      <c r="H24805" t="s">
        <v>128928</v>
      </c>
      <c r="I24805" t="s">
        <v>127322</v>
      </c>
      <c r="J24805" t="s">
        <v>127322</v>
      </c>
      <c r="K24805" t="s">
        <v>127461</v>
      </c>
      <c r="P24805" t="s">
        <v>8447</v>
      </c>
      <c r="V24805" t="s">
        <v>107110</v>
      </c>
      <c r="W24805" t="s">
        <v>107110</v>
      </c>
      <c r="X24805" t="s">
        <v>31934</v>
      </c>
      <c r="Y24805" t="s">
        <v>142675</v>
      </c>
    </row>
    <row r="24806" spans="1:25" ht="12.75" customHeight="1" x14ac:dyDescent="0.2">
      <c r="A24806">
        <v>16100154756</v>
      </c>
      <c r="B24806" t="s">
        <v>1861</v>
      </c>
      <c r="C24806" t="s">
        <v>113228</v>
      </c>
      <c r="D24806" t="s">
        <v>128556</v>
      </c>
      <c r="E24806" t="s">
        <v>31949</v>
      </c>
      <c r="G24806" t="s">
        <v>53023</v>
      </c>
      <c r="H24806" t="s">
        <v>128700</v>
      </c>
      <c r="I24806" t="s">
        <v>127497</v>
      </c>
      <c r="J24806" t="s">
        <v>127320</v>
      </c>
      <c r="K24806" t="s">
        <v>127490</v>
      </c>
      <c r="M24806" t="s">
        <v>165634</v>
      </c>
      <c r="P24806" t="s">
        <v>31947</v>
      </c>
      <c r="V24806" t="s">
        <v>90262</v>
      </c>
      <c r="W24806" t="s">
        <v>90262</v>
      </c>
      <c r="X24806" t="s">
        <v>10532</v>
      </c>
      <c r="Y24806" t="s">
        <v>142644</v>
      </c>
    </row>
    <row r="24807" spans="1:25" ht="12.75" customHeight="1" x14ac:dyDescent="0.2">
      <c r="A24807">
        <v>21100211324</v>
      </c>
      <c r="B24807" t="s">
        <v>94135</v>
      </c>
      <c r="C24807" t="s">
        <v>113229</v>
      </c>
      <c r="E24807" t="s">
        <v>31949</v>
      </c>
      <c r="G24807" t="s">
        <v>93507</v>
      </c>
      <c r="H24807" t="s">
        <v>128677</v>
      </c>
      <c r="I24807" t="s">
        <v>127441</v>
      </c>
      <c r="J24807" t="s">
        <v>127306</v>
      </c>
      <c r="K24807" t="s">
        <v>127429</v>
      </c>
      <c r="M24807" t="s">
        <v>165634</v>
      </c>
      <c r="P24807" t="s">
        <v>31947</v>
      </c>
      <c r="V24807" t="s">
        <v>94136</v>
      </c>
      <c r="W24807" t="s">
        <v>94136</v>
      </c>
      <c r="X24807" t="s">
        <v>7340</v>
      </c>
      <c r="Y24807" t="s">
        <v>142532</v>
      </c>
    </row>
    <row r="24808" spans="1:25" ht="12.75" customHeight="1" x14ac:dyDescent="0.2">
      <c r="A24808">
        <v>21100222903</v>
      </c>
      <c r="B24808" t="s">
        <v>92840</v>
      </c>
      <c r="C24808" t="s">
        <v>113230</v>
      </c>
      <c r="E24808" t="s">
        <v>31950</v>
      </c>
      <c r="G24808" t="s">
        <v>157798</v>
      </c>
      <c r="H24808" t="s">
        <v>128929</v>
      </c>
      <c r="J24808" t="s">
        <v>127316</v>
      </c>
      <c r="P24808" t="s">
        <v>31947</v>
      </c>
      <c r="V24808" t="s">
        <v>92841</v>
      </c>
      <c r="W24808" t="s">
        <v>92841</v>
      </c>
      <c r="X24808" t="s">
        <v>31919</v>
      </c>
      <c r="Y24808" t="s">
        <v>143224</v>
      </c>
    </row>
    <row r="24809" spans="1:25" ht="12.75" customHeight="1" x14ac:dyDescent="0.2">
      <c r="A24809">
        <v>21100461914</v>
      </c>
      <c r="B24809" t="s">
        <v>126872</v>
      </c>
      <c r="C24809" t="s">
        <v>126873</v>
      </c>
      <c r="D24809" t="s">
        <v>126874</v>
      </c>
      <c r="E24809" t="s">
        <v>31949</v>
      </c>
      <c r="G24809" t="s">
        <v>106516</v>
      </c>
      <c r="H24809" t="s">
        <v>128672</v>
      </c>
      <c r="I24809" t="s">
        <v>127500</v>
      </c>
      <c r="J24809" t="s">
        <v>127339</v>
      </c>
      <c r="K24809" t="s">
        <v>127633</v>
      </c>
      <c r="P24809" t="s">
        <v>31947</v>
      </c>
      <c r="V24809" t="s">
        <v>37539</v>
      </c>
      <c r="W24809" t="s">
        <v>90271</v>
      </c>
      <c r="X24809" t="s">
        <v>10528</v>
      </c>
      <c r="Y24809" t="s">
        <v>149731</v>
      </c>
    </row>
    <row r="24810" spans="1:25" ht="12.75" customHeight="1" x14ac:dyDescent="0.2">
      <c r="A24810">
        <v>19900192009</v>
      </c>
      <c r="B24810" t="s">
        <v>92842</v>
      </c>
      <c r="C24810" t="s">
        <v>113231</v>
      </c>
      <c r="E24810" t="s">
        <v>31950</v>
      </c>
      <c r="G24810" t="s">
        <v>63828</v>
      </c>
      <c r="L24810" t="s">
        <v>13212</v>
      </c>
      <c r="P24810" t="s">
        <v>31947</v>
      </c>
      <c r="V24810" t="s">
        <v>92843</v>
      </c>
      <c r="W24810" t="s">
        <v>92843</v>
      </c>
      <c r="X24810" t="s">
        <v>33368</v>
      </c>
      <c r="Y24810" t="s">
        <v>92089</v>
      </c>
    </row>
    <row r="24811" spans="1:25" ht="12.75" customHeight="1" x14ac:dyDescent="0.2">
      <c r="A24811">
        <v>20500195202</v>
      </c>
      <c r="B24811" t="s">
        <v>90593</v>
      </c>
      <c r="C24811" t="s">
        <v>113232</v>
      </c>
      <c r="D24811" t="s">
        <v>124903</v>
      </c>
      <c r="E24811" t="s">
        <v>31949</v>
      </c>
      <c r="G24811" t="s">
        <v>79329</v>
      </c>
      <c r="H24811" t="s">
        <v>128672</v>
      </c>
      <c r="I24811" t="s">
        <v>127443</v>
      </c>
      <c r="J24811" t="s">
        <v>127416</v>
      </c>
      <c r="K24811" t="s">
        <v>127459</v>
      </c>
      <c r="P24811" t="s">
        <v>31947</v>
      </c>
      <c r="V24811" t="s">
        <v>13030</v>
      </c>
      <c r="W24811" t="s">
        <v>13030</v>
      </c>
      <c r="X24811" t="s">
        <v>7335</v>
      </c>
      <c r="Y24811" t="s">
        <v>143449</v>
      </c>
    </row>
    <row r="24812" spans="1:25" ht="12.75" customHeight="1" x14ac:dyDescent="0.2">
      <c r="A24812">
        <v>58070</v>
      </c>
      <c r="B24812" t="s">
        <v>33856</v>
      </c>
      <c r="E24812" t="s">
        <v>31949</v>
      </c>
      <c r="G24812" t="s">
        <v>53023</v>
      </c>
      <c r="I24812" t="s">
        <v>127305</v>
      </c>
      <c r="J24812" t="s">
        <v>127305</v>
      </c>
      <c r="K24812" t="s">
        <v>127305</v>
      </c>
      <c r="P24812" t="s">
        <v>31947</v>
      </c>
      <c r="V24812" t="s">
        <v>33857</v>
      </c>
      <c r="W24812" t="s">
        <v>33857</v>
      </c>
      <c r="X24812" t="s">
        <v>10528</v>
      </c>
      <c r="Y24812" t="s">
        <v>146401</v>
      </c>
    </row>
    <row r="24813" spans="1:25" ht="12.75" customHeight="1" x14ac:dyDescent="0.2">
      <c r="A24813">
        <v>61482</v>
      </c>
      <c r="B24813" t="s">
        <v>32580</v>
      </c>
      <c r="C24813" t="s">
        <v>64007</v>
      </c>
      <c r="E24813" t="s">
        <v>31949</v>
      </c>
      <c r="G24813" t="s">
        <v>69940</v>
      </c>
      <c r="H24813" t="s">
        <v>128678</v>
      </c>
      <c r="I24813" t="s">
        <v>127359</v>
      </c>
      <c r="J24813" t="s">
        <v>127407</v>
      </c>
      <c r="K24813" t="s">
        <v>127496</v>
      </c>
      <c r="P24813" t="s">
        <v>31947</v>
      </c>
      <c r="V24813" t="s">
        <v>32581</v>
      </c>
      <c r="W24813" t="s">
        <v>32581</v>
      </c>
      <c r="X24813" t="s">
        <v>33368</v>
      </c>
      <c r="Y24813" t="s">
        <v>143375</v>
      </c>
    </row>
    <row r="24814" spans="1:25" ht="12.75" customHeight="1" x14ac:dyDescent="0.2">
      <c r="A24814">
        <v>15921</v>
      </c>
      <c r="B24814" t="s">
        <v>1024</v>
      </c>
      <c r="C24814" t="s">
        <v>130828</v>
      </c>
      <c r="D24814" t="s">
        <v>130829</v>
      </c>
      <c r="E24814" t="s">
        <v>31949</v>
      </c>
      <c r="G24814" t="s">
        <v>77833</v>
      </c>
      <c r="H24814" t="s">
        <v>128672</v>
      </c>
      <c r="I24814" t="s">
        <v>127318</v>
      </c>
      <c r="J24814" t="s">
        <v>127336</v>
      </c>
      <c r="K24814" t="s">
        <v>127328</v>
      </c>
      <c r="P24814" t="s">
        <v>31947</v>
      </c>
      <c r="V24814" t="s">
        <v>90336</v>
      </c>
      <c r="W24814" t="s">
        <v>90336</v>
      </c>
      <c r="X24814" t="s">
        <v>33360</v>
      </c>
      <c r="Y24814" t="s">
        <v>145069</v>
      </c>
    </row>
    <row r="24815" spans="1:25" ht="12.75" customHeight="1" x14ac:dyDescent="0.2">
      <c r="A24815">
        <v>19700170495</v>
      </c>
      <c r="B24815" t="s">
        <v>74046</v>
      </c>
      <c r="C24815" t="s">
        <v>113233</v>
      </c>
      <c r="E24815" t="s">
        <v>31949</v>
      </c>
      <c r="G24815" t="s">
        <v>56518</v>
      </c>
      <c r="H24815" t="s">
        <v>128672</v>
      </c>
      <c r="I24815" t="s">
        <v>127529</v>
      </c>
      <c r="J24815" t="s">
        <v>127355</v>
      </c>
      <c r="K24815" t="s">
        <v>127414</v>
      </c>
      <c r="M24815" t="s">
        <v>165634</v>
      </c>
      <c r="P24815" t="s">
        <v>31947</v>
      </c>
      <c r="V24815" t="s">
        <v>2212</v>
      </c>
      <c r="W24815" t="s">
        <v>2212</v>
      </c>
      <c r="X24815" t="s">
        <v>31912</v>
      </c>
      <c r="Y24815" t="s">
        <v>142642</v>
      </c>
    </row>
    <row r="24816" spans="1:25" ht="12.75" customHeight="1" x14ac:dyDescent="0.2">
      <c r="A24816">
        <v>16000154719</v>
      </c>
      <c r="B24816" t="s">
        <v>2405</v>
      </c>
      <c r="C24816" t="s">
        <v>113234</v>
      </c>
      <c r="E24816" t="s">
        <v>31949</v>
      </c>
      <c r="G24816" t="s">
        <v>53023</v>
      </c>
      <c r="H24816" t="s">
        <v>128734</v>
      </c>
      <c r="I24816" t="s">
        <v>127305</v>
      </c>
      <c r="J24816" t="s">
        <v>127305</v>
      </c>
      <c r="K24816" t="s">
        <v>127305</v>
      </c>
      <c r="P24816" t="s">
        <v>31947</v>
      </c>
      <c r="V24816" t="s">
        <v>2406</v>
      </c>
      <c r="W24816" t="s">
        <v>2406</v>
      </c>
      <c r="X24816" t="s">
        <v>33366</v>
      </c>
      <c r="Y24816" t="s">
        <v>149732</v>
      </c>
    </row>
    <row r="24817" spans="1:25" ht="12.75" customHeight="1" x14ac:dyDescent="0.2">
      <c r="A24817">
        <v>13439</v>
      </c>
      <c r="B24817" t="s">
        <v>73541</v>
      </c>
      <c r="C24817" t="s">
        <v>113235</v>
      </c>
      <c r="D24817" t="s">
        <v>124904</v>
      </c>
      <c r="E24817" t="s">
        <v>31950</v>
      </c>
      <c r="G24817" t="s">
        <v>77834</v>
      </c>
      <c r="P24817" t="s">
        <v>31947</v>
      </c>
      <c r="Q24817" t="s">
        <v>12250</v>
      </c>
      <c r="R24817" t="s">
        <v>62309</v>
      </c>
      <c r="V24817" t="s">
        <v>26903</v>
      </c>
      <c r="W24817" t="s">
        <v>26903</v>
      </c>
      <c r="X24817" t="s">
        <v>10528</v>
      </c>
      <c r="Y24817" t="s">
        <v>92089</v>
      </c>
    </row>
    <row r="24818" spans="1:25" ht="12.75" customHeight="1" x14ac:dyDescent="0.2">
      <c r="A24818">
        <v>6500153128</v>
      </c>
      <c r="B24818" t="s">
        <v>74438</v>
      </c>
      <c r="C24818" t="s">
        <v>113236</v>
      </c>
      <c r="E24818" t="s">
        <v>31950</v>
      </c>
      <c r="G24818" t="s">
        <v>93153</v>
      </c>
      <c r="P24818" t="s">
        <v>31947</v>
      </c>
      <c r="Q24818" t="s">
        <v>12249</v>
      </c>
      <c r="R24818" t="s">
        <v>73541</v>
      </c>
      <c r="V24818" t="s">
        <v>26903</v>
      </c>
      <c r="W24818" t="s">
        <v>26903</v>
      </c>
      <c r="X24818" t="s">
        <v>10528</v>
      </c>
      <c r="Y24818" t="s">
        <v>149733</v>
      </c>
    </row>
    <row r="24819" spans="1:25" ht="12.75" customHeight="1" x14ac:dyDescent="0.2">
      <c r="A24819">
        <v>13964</v>
      </c>
      <c r="B24819" t="s">
        <v>21728</v>
      </c>
      <c r="C24819" t="s">
        <v>63417</v>
      </c>
      <c r="D24819">
        <v>17448581</v>
      </c>
      <c r="E24819" t="s">
        <v>31949</v>
      </c>
      <c r="G24819" t="s">
        <v>77835</v>
      </c>
      <c r="H24819" t="s">
        <v>128672</v>
      </c>
      <c r="I24819" t="s">
        <v>127407</v>
      </c>
      <c r="J24819" t="s">
        <v>127416</v>
      </c>
      <c r="K24819" t="s">
        <v>127398</v>
      </c>
      <c r="P24819" t="s">
        <v>31947</v>
      </c>
      <c r="V24819" t="s">
        <v>41282</v>
      </c>
      <c r="W24819" t="s">
        <v>41282</v>
      </c>
      <c r="X24819" t="s">
        <v>31923</v>
      </c>
      <c r="Y24819" t="s">
        <v>143352</v>
      </c>
    </row>
    <row r="24820" spans="1:25" ht="12.75" customHeight="1" x14ac:dyDescent="0.2">
      <c r="A24820">
        <v>5000157005</v>
      </c>
      <c r="B24820" t="s">
        <v>12944</v>
      </c>
      <c r="C24820" t="s">
        <v>46598</v>
      </c>
      <c r="E24820" t="s">
        <v>31950</v>
      </c>
      <c r="G24820" t="s">
        <v>68424</v>
      </c>
      <c r="P24820" t="s">
        <v>31947</v>
      </c>
      <c r="Q24820" t="s">
        <v>12250</v>
      </c>
      <c r="R24820" t="s">
        <v>17436</v>
      </c>
      <c r="V24820" t="s">
        <v>31810</v>
      </c>
      <c r="W24820" t="s">
        <v>13704</v>
      </c>
      <c r="X24820" t="s">
        <v>31923</v>
      </c>
      <c r="Y24820" t="s">
        <v>142870</v>
      </c>
    </row>
    <row r="24821" spans="1:25" ht="12.75" customHeight="1" x14ac:dyDescent="0.2">
      <c r="A24821">
        <v>3200147401</v>
      </c>
      <c r="B24821" t="s">
        <v>14752</v>
      </c>
      <c r="C24821" t="s">
        <v>63145</v>
      </c>
      <c r="E24821" t="s">
        <v>31950</v>
      </c>
      <c r="G24821" t="s">
        <v>68118</v>
      </c>
      <c r="P24821" t="s">
        <v>31947</v>
      </c>
      <c r="Q24821" t="s">
        <v>12250</v>
      </c>
      <c r="R24821" t="s">
        <v>76445</v>
      </c>
      <c r="V24821" t="s">
        <v>22861</v>
      </c>
      <c r="W24821" t="s">
        <v>22861</v>
      </c>
      <c r="X24821" t="s">
        <v>10528</v>
      </c>
      <c r="Y24821" t="s">
        <v>142642</v>
      </c>
    </row>
    <row r="24822" spans="1:25" ht="12.75" customHeight="1" x14ac:dyDescent="0.2">
      <c r="A24822">
        <v>4700152745</v>
      </c>
      <c r="B24822" t="s">
        <v>71741</v>
      </c>
      <c r="C24822" t="s">
        <v>71072</v>
      </c>
      <c r="D24822" t="s">
        <v>71302</v>
      </c>
      <c r="E24822" t="s">
        <v>31950</v>
      </c>
      <c r="G24822" t="s">
        <v>106257</v>
      </c>
      <c r="P24822" t="s">
        <v>31947</v>
      </c>
      <c r="Q24822" t="s">
        <v>12249</v>
      </c>
      <c r="R24822" t="s">
        <v>121528</v>
      </c>
      <c r="V24822" t="s">
        <v>36442</v>
      </c>
      <c r="W24822" t="s">
        <v>11921</v>
      </c>
      <c r="X24822" t="s">
        <v>10528</v>
      </c>
      <c r="Y24822" t="s">
        <v>149734</v>
      </c>
    </row>
    <row r="24823" spans="1:25" ht="12.75" customHeight="1" x14ac:dyDescent="0.2">
      <c r="A24823">
        <v>21100371972</v>
      </c>
      <c r="B24823" t="s">
        <v>116623</v>
      </c>
      <c r="C24823" t="s">
        <v>116624</v>
      </c>
      <c r="D24823" t="s">
        <v>116625</v>
      </c>
      <c r="E24823" t="s">
        <v>31949</v>
      </c>
      <c r="G24823" t="s">
        <v>106516</v>
      </c>
      <c r="H24823" t="s">
        <v>128672</v>
      </c>
      <c r="I24823" t="s">
        <v>127361</v>
      </c>
      <c r="J24823" t="s">
        <v>127422</v>
      </c>
      <c r="K24823" t="s">
        <v>127408</v>
      </c>
      <c r="P24823" t="s">
        <v>31947</v>
      </c>
      <c r="V24823" t="s">
        <v>36720</v>
      </c>
      <c r="W24823" t="s">
        <v>11921</v>
      </c>
      <c r="X24823" t="s">
        <v>31923</v>
      </c>
      <c r="Y24823" t="s">
        <v>143606</v>
      </c>
    </row>
    <row r="24824" spans="1:25" ht="12.75" customHeight="1" x14ac:dyDescent="0.2">
      <c r="A24824">
        <v>13970</v>
      </c>
      <c r="B24824" t="s">
        <v>32830</v>
      </c>
      <c r="C24824" t="s">
        <v>63283</v>
      </c>
      <c r="E24824" t="s">
        <v>31949</v>
      </c>
      <c r="G24824" t="s">
        <v>65203</v>
      </c>
      <c r="H24824" t="s">
        <v>128672</v>
      </c>
      <c r="I24824" t="s">
        <v>127318</v>
      </c>
      <c r="J24824" t="s">
        <v>127408</v>
      </c>
      <c r="K24824" t="s">
        <v>127305</v>
      </c>
      <c r="P24824" t="s">
        <v>31947</v>
      </c>
      <c r="V24824" t="s">
        <v>32831</v>
      </c>
      <c r="W24824" t="s">
        <v>32831</v>
      </c>
      <c r="X24824" t="s">
        <v>31937</v>
      </c>
      <c r="Y24824" t="s">
        <v>142642</v>
      </c>
    </row>
    <row r="24825" spans="1:25" ht="12.75" customHeight="1" x14ac:dyDescent="0.2">
      <c r="A24825">
        <v>21100829242</v>
      </c>
      <c r="B24825" t="s">
        <v>32830</v>
      </c>
      <c r="C24825" t="s">
        <v>138453</v>
      </c>
      <c r="E24825" t="s">
        <v>31950</v>
      </c>
      <c r="G24825" t="s">
        <v>117925</v>
      </c>
      <c r="H24825" t="s">
        <v>128672</v>
      </c>
      <c r="P24825" t="s">
        <v>8447</v>
      </c>
      <c r="V24825" t="s">
        <v>50690</v>
      </c>
      <c r="W24825" t="s">
        <v>90272</v>
      </c>
      <c r="X24825" t="s">
        <v>31923</v>
      </c>
      <c r="Y24825" t="s">
        <v>142642</v>
      </c>
    </row>
    <row r="24826" spans="1:25" ht="12.75" customHeight="1" x14ac:dyDescent="0.2">
      <c r="A24826">
        <v>13971</v>
      </c>
      <c r="B24826" t="s">
        <v>17434</v>
      </c>
      <c r="C24826" t="s">
        <v>60708</v>
      </c>
      <c r="D24826">
        <v>18731848</v>
      </c>
      <c r="E24826" t="s">
        <v>31949</v>
      </c>
      <c r="G24826" t="s">
        <v>60014</v>
      </c>
      <c r="H24826" t="s">
        <v>128672</v>
      </c>
      <c r="I24826" t="s">
        <v>127561</v>
      </c>
      <c r="J24826" t="s">
        <v>127494</v>
      </c>
      <c r="K24826" t="s">
        <v>127582</v>
      </c>
      <c r="N24826" t="s">
        <v>12248</v>
      </c>
      <c r="P24826" t="s">
        <v>31947</v>
      </c>
      <c r="V24826" t="s">
        <v>128250</v>
      </c>
      <c r="W24826" t="s">
        <v>13704</v>
      </c>
      <c r="X24826" t="s">
        <v>31923</v>
      </c>
      <c r="Y24826" t="s">
        <v>143645</v>
      </c>
    </row>
    <row r="24827" spans="1:25" ht="12.75" customHeight="1" x14ac:dyDescent="0.2">
      <c r="A24827">
        <v>13992</v>
      </c>
      <c r="B24827" t="s">
        <v>17436</v>
      </c>
      <c r="C24827" t="s">
        <v>60432</v>
      </c>
      <c r="D24827" t="s">
        <v>53838</v>
      </c>
      <c r="E24827" t="s">
        <v>31949</v>
      </c>
      <c r="G24827" t="s">
        <v>152736</v>
      </c>
      <c r="H24827" t="s">
        <v>128672</v>
      </c>
      <c r="I24827" t="s">
        <v>127438</v>
      </c>
      <c r="J24827" t="s">
        <v>127442</v>
      </c>
      <c r="K24827" t="s">
        <v>127493</v>
      </c>
      <c r="P24827" t="s">
        <v>31947</v>
      </c>
      <c r="Q24827" t="s">
        <v>12249</v>
      </c>
      <c r="R24827" t="s">
        <v>12944</v>
      </c>
      <c r="V24827" t="s">
        <v>90872</v>
      </c>
      <c r="W24827" t="s">
        <v>11921</v>
      </c>
      <c r="X24827" t="s">
        <v>31923</v>
      </c>
      <c r="Y24827" t="s">
        <v>143645</v>
      </c>
    </row>
    <row r="24828" spans="1:25" ht="12.75" customHeight="1" x14ac:dyDescent="0.2">
      <c r="A24828">
        <v>4900152201</v>
      </c>
      <c r="B24828" t="s">
        <v>12805</v>
      </c>
      <c r="C24828" t="s">
        <v>63628</v>
      </c>
      <c r="E24828" t="s">
        <v>31950</v>
      </c>
      <c r="G24828" t="s">
        <v>61233</v>
      </c>
      <c r="P24828" t="s">
        <v>31947</v>
      </c>
      <c r="Q24828" t="s">
        <v>8448</v>
      </c>
      <c r="R24828" t="s">
        <v>18058</v>
      </c>
      <c r="S24828" t="s">
        <v>30141</v>
      </c>
      <c r="V24828" t="s">
        <v>41934</v>
      </c>
      <c r="W24828" t="s">
        <v>90267</v>
      </c>
      <c r="X24828" t="s">
        <v>10528</v>
      </c>
      <c r="Y24828" t="s">
        <v>142870</v>
      </c>
    </row>
    <row r="24829" spans="1:25" ht="12.75" customHeight="1" x14ac:dyDescent="0.2">
      <c r="A24829">
        <v>144908</v>
      </c>
      <c r="B24829" t="s">
        <v>13897</v>
      </c>
      <c r="C24829" t="s">
        <v>51775</v>
      </c>
      <c r="E24829" t="s">
        <v>31949</v>
      </c>
      <c r="G24829" t="s">
        <v>60039</v>
      </c>
      <c r="H24829" t="s">
        <v>128672</v>
      </c>
      <c r="I24829" t="s">
        <v>127381</v>
      </c>
      <c r="J24829" t="s">
        <v>127467</v>
      </c>
      <c r="K24829" t="s">
        <v>127348</v>
      </c>
      <c r="P24829" t="s">
        <v>31947</v>
      </c>
      <c r="V24829" t="s">
        <v>50690</v>
      </c>
      <c r="W24829" t="s">
        <v>90272</v>
      </c>
      <c r="X24829" t="s">
        <v>31923</v>
      </c>
      <c r="Y24829" t="s">
        <v>143645</v>
      </c>
    </row>
    <row r="24830" spans="1:25" ht="12.75" customHeight="1" x14ac:dyDescent="0.2">
      <c r="A24830">
        <v>145356</v>
      </c>
      <c r="B24830" t="s">
        <v>18407</v>
      </c>
      <c r="C24830" t="s">
        <v>58586</v>
      </c>
      <c r="E24830" t="s">
        <v>31949</v>
      </c>
      <c r="G24830" t="s">
        <v>56518</v>
      </c>
      <c r="H24830" t="s">
        <v>128672</v>
      </c>
      <c r="I24830" t="s">
        <v>127359</v>
      </c>
      <c r="J24830" t="s">
        <v>127440</v>
      </c>
      <c r="K24830" t="s">
        <v>127583</v>
      </c>
      <c r="P24830" t="s">
        <v>31947</v>
      </c>
      <c r="V24830" t="s">
        <v>50690</v>
      </c>
      <c r="W24830" t="s">
        <v>90272</v>
      </c>
      <c r="X24830" t="s">
        <v>31923</v>
      </c>
      <c r="Y24830" t="s">
        <v>143645</v>
      </c>
    </row>
    <row r="24831" spans="1:25" ht="12.75" customHeight="1" x14ac:dyDescent="0.2">
      <c r="A24831">
        <v>14007</v>
      </c>
      <c r="B24831" t="s">
        <v>130293</v>
      </c>
      <c r="C24831" t="s">
        <v>130294</v>
      </c>
      <c r="D24831" t="s">
        <v>130295</v>
      </c>
      <c r="E24831" t="s">
        <v>31950</v>
      </c>
      <c r="G24831" t="s">
        <v>130296</v>
      </c>
      <c r="P24831" t="s">
        <v>31947</v>
      </c>
      <c r="V24831" t="s">
        <v>130297</v>
      </c>
      <c r="W24831" t="s">
        <v>130297</v>
      </c>
      <c r="X24831" t="s">
        <v>31923</v>
      </c>
      <c r="Y24831" t="s">
        <v>92089</v>
      </c>
    </row>
    <row r="24832" spans="1:25" ht="12.75" customHeight="1" x14ac:dyDescent="0.2">
      <c r="A24832">
        <v>14013</v>
      </c>
      <c r="B24832" t="s">
        <v>17441</v>
      </c>
      <c r="C24832" t="s">
        <v>49784</v>
      </c>
      <c r="E24832" t="s">
        <v>31950</v>
      </c>
      <c r="G24832" t="s">
        <v>164688</v>
      </c>
      <c r="H24832" t="s">
        <v>128672</v>
      </c>
      <c r="I24832" t="s">
        <v>127325</v>
      </c>
      <c r="J24832" t="s">
        <v>127322</v>
      </c>
      <c r="P24832" t="s">
        <v>31947</v>
      </c>
      <c r="V24832" t="s">
        <v>37799</v>
      </c>
      <c r="W24832" t="s">
        <v>13704</v>
      </c>
      <c r="X24832" t="s">
        <v>10528</v>
      </c>
      <c r="Y24832" t="s">
        <v>142642</v>
      </c>
    </row>
    <row r="24833" spans="1:25" ht="12.75" customHeight="1" x14ac:dyDescent="0.2">
      <c r="A24833">
        <v>19700182210</v>
      </c>
      <c r="B24833" t="s">
        <v>76445</v>
      </c>
      <c r="C24833" t="s">
        <v>79544</v>
      </c>
      <c r="E24833" t="s">
        <v>31949</v>
      </c>
      <c r="G24833" t="s">
        <v>64786</v>
      </c>
      <c r="H24833" t="s">
        <v>128672</v>
      </c>
      <c r="I24833" t="s">
        <v>127406</v>
      </c>
      <c r="J24833" t="s">
        <v>127400</v>
      </c>
      <c r="K24833" t="s">
        <v>127440</v>
      </c>
      <c r="P24833" t="s">
        <v>31947</v>
      </c>
      <c r="Q24833" t="s">
        <v>12249</v>
      </c>
      <c r="R24833" t="s">
        <v>14752</v>
      </c>
      <c r="V24833" t="s">
        <v>22861</v>
      </c>
      <c r="W24833" t="s">
        <v>22861</v>
      </c>
      <c r="X24833" t="s">
        <v>10528</v>
      </c>
      <c r="Y24833" t="s">
        <v>145114</v>
      </c>
    </row>
    <row r="24834" spans="1:25" ht="12.75" customHeight="1" x14ac:dyDescent="0.2">
      <c r="A24834">
        <v>144644</v>
      </c>
      <c r="B24834" t="s">
        <v>12452</v>
      </c>
      <c r="C24834" t="s">
        <v>48232</v>
      </c>
      <c r="E24834" t="s">
        <v>31949</v>
      </c>
      <c r="G24834" t="s">
        <v>68265</v>
      </c>
      <c r="H24834" t="s">
        <v>128672</v>
      </c>
      <c r="I24834" t="s">
        <v>127387</v>
      </c>
      <c r="J24834" t="s">
        <v>127414</v>
      </c>
      <c r="K24834" t="s">
        <v>127386</v>
      </c>
      <c r="P24834" t="s">
        <v>31947</v>
      </c>
      <c r="V24834" t="s">
        <v>50690</v>
      </c>
      <c r="W24834" t="s">
        <v>90272</v>
      </c>
      <c r="X24834" t="s">
        <v>31923</v>
      </c>
      <c r="Y24834" t="s">
        <v>142642</v>
      </c>
    </row>
    <row r="24835" spans="1:25" ht="12.75" customHeight="1" x14ac:dyDescent="0.2">
      <c r="A24835">
        <v>21100407612</v>
      </c>
      <c r="B24835" t="s">
        <v>121777</v>
      </c>
      <c r="C24835" t="s">
        <v>121778</v>
      </c>
      <c r="E24835" t="s">
        <v>31949</v>
      </c>
      <c r="G24835" t="s">
        <v>161580</v>
      </c>
      <c r="H24835" t="s">
        <v>128672</v>
      </c>
      <c r="K24835" t="s">
        <v>127583</v>
      </c>
      <c r="P24835" t="s">
        <v>8447</v>
      </c>
      <c r="V24835" t="s">
        <v>11702</v>
      </c>
      <c r="W24835" t="s">
        <v>11702</v>
      </c>
      <c r="X24835" t="s">
        <v>7335</v>
      </c>
      <c r="Y24835" t="s">
        <v>146251</v>
      </c>
    </row>
    <row r="24836" spans="1:25" ht="12.75" customHeight="1" x14ac:dyDescent="0.2">
      <c r="A24836">
        <v>21100407264</v>
      </c>
      <c r="B24836" t="s">
        <v>121779</v>
      </c>
      <c r="C24836" t="s">
        <v>121780</v>
      </c>
      <c r="E24836" t="s">
        <v>31950</v>
      </c>
      <c r="G24836" t="s">
        <v>164625</v>
      </c>
      <c r="H24836" t="s">
        <v>128672</v>
      </c>
      <c r="P24836" t="s">
        <v>8447</v>
      </c>
      <c r="V24836" t="s">
        <v>11702</v>
      </c>
      <c r="W24836" t="s">
        <v>11702</v>
      </c>
      <c r="X24836" t="s">
        <v>7335</v>
      </c>
      <c r="Y24836" t="s">
        <v>149735</v>
      </c>
    </row>
    <row r="24837" spans="1:25" ht="12.75" customHeight="1" x14ac:dyDescent="0.2">
      <c r="A24837">
        <v>14046</v>
      </c>
      <c r="B24837" t="s">
        <v>49099</v>
      </c>
      <c r="C24837" t="s">
        <v>57020</v>
      </c>
      <c r="E24837" t="s">
        <v>31949</v>
      </c>
      <c r="G24837" t="s">
        <v>60028</v>
      </c>
      <c r="H24837" t="s">
        <v>128672</v>
      </c>
      <c r="I24837" t="s">
        <v>127336</v>
      </c>
      <c r="J24837" t="s">
        <v>127440</v>
      </c>
      <c r="K24837" t="s">
        <v>127491</v>
      </c>
      <c r="M24837" t="s">
        <v>165634</v>
      </c>
      <c r="P24837" t="s">
        <v>31947</v>
      </c>
      <c r="V24837" t="s">
        <v>49100</v>
      </c>
      <c r="W24837" t="s">
        <v>49100</v>
      </c>
      <c r="X24837" t="s">
        <v>10528</v>
      </c>
      <c r="Y24837" t="s">
        <v>148821</v>
      </c>
    </row>
    <row r="24838" spans="1:25" ht="12.75" customHeight="1" x14ac:dyDescent="0.2">
      <c r="A24838">
        <v>14060</v>
      </c>
      <c r="B24838" t="s">
        <v>29674</v>
      </c>
      <c r="C24838" t="s">
        <v>41292</v>
      </c>
      <c r="D24838" t="s">
        <v>66049</v>
      </c>
      <c r="E24838" t="s">
        <v>31949</v>
      </c>
      <c r="G24838" t="s">
        <v>77836</v>
      </c>
      <c r="H24838" t="s">
        <v>128672</v>
      </c>
      <c r="I24838" t="s">
        <v>127437</v>
      </c>
      <c r="J24838" t="s">
        <v>127509</v>
      </c>
      <c r="K24838" t="s">
        <v>127338</v>
      </c>
      <c r="P24838" t="s">
        <v>31947</v>
      </c>
      <c r="V24838" t="s">
        <v>39333</v>
      </c>
      <c r="W24838" t="s">
        <v>39333</v>
      </c>
      <c r="X24838" t="s">
        <v>10528</v>
      </c>
      <c r="Y24838" t="s">
        <v>142642</v>
      </c>
    </row>
    <row r="24839" spans="1:25" ht="12.75" customHeight="1" x14ac:dyDescent="0.2">
      <c r="A24839">
        <v>98245</v>
      </c>
      <c r="B24839" t="s">
        <v>18603</v>
      </c>
      <c r="C24839" t="s">
        <v>55853</v>
      </c>
      <c r="E24839" t="s">
        <v>31949</v>
      </c>
      <c r="G24839" t="s">
        <v>77837</v>
      </c>
      <c r="H24839" t="s">
        <v>128672</v>
      </c>
      <c r="I24839" t="s">
        <v>127364</v>
      </c>
      <c r="J24839" t="s">
        <v>127311</v>
      </c>
      <c r="K24839" t="s">
        <v>127364</v>
      </c>
      <c r="P24839" t="s">
        <v>31947</v>
      </c>
      <c r="V24839" t="s">
        <v>22861</v>
      </c>
      <c r="W24839" t="s">
        <v>22861</v>
      </c>
      <c r="X24839" t="s">
        <v>10528</v>
      </c>
      <c r="Y24839" t="s">
        <v>143645</v>
      </c>
    </row>
    <row r="24840" spans="1:25" ht="12.75" customHeight="1" x14ac:dyDescent="0.2">
      <c r="A24840">
        <v>144645</v>
      </c>
      <c r="B24840" t="s">
        <v>11750</v>
      </c>
      <c r="C24840" t="s">
        <v>64336</v>
      </c>
      <c r="E24840" t="s">
        <v>31950</v>
      </c>
      <c r="G24840" t="s">
        <v>162002</v>
      </c>
      <c r="H24840" t="s">
        <v>128672</v>
      </c>
      <c r="I24840" t="s">
        <v>127421</v>
      </c>
      <c r="J24840" t="s">
        <v>127446</v>
      </c>
      <c r="P24840" t="s">
        <v>31947</v>
      </c>
      <c r="Q24840" t="s">
        <v>12250</v>
      </c>
      <c r="R24840" t="s">
        <v>162001</v>
      </c>
      <c r="V24840" t="s">
        <v>50690</v>
      </c>
      <c r="W24840" t="s">
        <v>90272</v>
      </c>
      <c r="X24840" t="s">
        <v>31923</v>
      </c>
      <c r="Y24840" t="s">
        <v>142642</v>
      </c>
    </row>
    <row r="24841" spans="1:25" ht="12.75" customHeight="1" x14ac:dyDescent="0.2">
      <c r="A24841">
        <v>21100434609</v>
      </c>
      <c r="B24841" t="s">
        <v>121528</v>
      </c>
      <c r="C24841" t="s">
        <v>122675</v>
      </c>
      <c r="E24841" t="s">
        <v>31950</v>
      </c>
      <c r="G24841">
        <v>1975</v>
      </c>
      <c r="P24841" t="s">
        <v>31947</v>
      </c>
      <c r="Q24841" t="s">
        <v>12250</v>
      </c>
      <c r="R24841" t="s">
        <v>71741</v>
      </c>
      <c r="V24841" t="s">
        <v>90872</v>
      </c>
      <c r="W24841" t="s">
        <v>11921</v>
      </c>
      <c r="X24841" t="s">
        <v>31923</v>
      </c>
      <c r="Y24841" t="s">
        <v>149734</v>
      </c>
    </row>
    <row r="24842" spans="1:25" ht="12.75" customHeight="1" x14ac:dyDescent="0.2">
      <c r="A24842">
        <v>37637</v>
      </c>
      <c r="B24842" t="s">
        <v>30141</v>
      </c>
      <c r="C24842" t="s">
        <v>46606</v>
      </c>
      <c r="E24842" t="s">
        <v>31950</v>
      </c>
      <c r="G24842" t="s">
        <v>65990</v>
      </c>
      <c r="P24842" t="s">
        <v>31947</v>
      </c>
      <c r="Q24842" t="s">
        <v>12250</v>
      </c>
      <c r="R24842" t="s">
        <v>12805</v>
      </c>
      <c r="S24842" t="s">
        <v>9784</v>
      </c>
      <c r="V24842" t="s">
        <v>30142</v>
      </c>
      <c r="W24842" t="s">
        <v>30142</v>
      </c>
      <c r="X24842" t="s">
        <v>10528</v>
      </c>
      <c r="Y24842" t="s">
        <v>142870</v>
      </c>
    </row>
    <row r="24843" spans="1:25" ht="12.75" customHeight="1" x14ac:dyDescent="0.2">
      <c r="A24843">
        <v>14066</v>
      </c>
      <c r="B24843" t="s">
        <v>29676</v>
      </c>
      <c r="C24843" t="s">
        <v>44399</v>
      </c>
      <c r="E24843" t="s">
        <v>31949</v>
      </c>
      <c r="G24843" t="s">
        <v>65203</v>
      </c>
      <c r="H24843" t="s">
        <v>128672</v>
      </c>
      <c r="I24843" t="s">
        <v>127311</v>
      </c>
      <c r="J24843" t="s">
        <v>127493</v>
      </c>
      <c r="K24843" t="s">
        <v>127413</v>
      </c>
      <c r="P24843" t="s">
        <v>31947</v>
      </c>
      <c r="V24843" t="s">
        <v>27267</v>
      </c>
      <c r="W24843" t="s">
        <v>27267</v>
      </c>
      <c r="X24843" t="s">
        <v>10528</v>
      </c>
      <c r="Y24843" t="s">
        <v>142642</v>
      </c>
    </row>
    <row r="24844" spans="1:25" ht="12.75" customHeight="1" x14ac:dyDescent="0.2">
      <c r="A24844">
        <v>14076</v>
      </c>
      <c r="B24844" t="s">
        <v>29681</v>
      </c>
      <c r="C24844" t="s">
        <v>60528</v>
      </c>
      <c r="E24844" t="s">
        <v>31949</v>
      </c>
      <c r="G24844" t="s">
        <v>65874</v>
      </c>
      <c r="H24844" t="s">
        <v>128672</v>
      </c>
      <c r="I24844" t="s">
        <v>127456</v>
      </c>
      <c r="J24844" t="s">
        <v>127435</v>
      </c>
      <c r="K24844" t="s">
        <v>127431</v>
      </c>
      <c r="M24844" t="s">
        <v>165634</v>
      </c>
      <c r="P24844" t="s">
        <v>31947</v>
      </c>
      <c r="V24844" t="s">
        <v>29682</v>
      </c>
      <c r="W24844" t="s">
        <v>29682</v>
      </c>
      <c r="X24844" t="s">
        <v>33356</v>
      </c>
      <c r="Y24844" t="s">
        <v>142642</v>
      </c>
    </row>
    <row r="24845" spans="1:25" ht="12.75" customHeight="1" x14ac:dyDescent="0.2">
      <c r="A24845">
        <v>145510</v>
      </c>
      <c r="B24845" t="s">
        <v>21455</v>
      </c>
      <c r="C24845" t="s">
        <v>46219</v>
      </c>
      <c r="E24845" t="s">
        <v>31949</v>
      </c>
      <c r="G24845" t="s">
        <v>60058</v>
      </c>
      <c r="H24845" t="s">
        <v>128710</v>
      </c>
      <c r="I24845" t="s">
        <v>127308</v>
      </c>
      <c r="J24845" t="s">
        <v>127431</v>
      </c>
      <c r="K24845" t="s">
        <v>127350</v>
      </c>
      <c r="P24845" t="s">
        <v>31947</v>
      </c>
      <c r="V24845" t="s">
        <v>116791</v>
      </c>
      <c r="W24845" t="s">
        <v>90274</v>
      </c>
      <c r="X24845" t="s">
        <v>31912</v>
      </c>
      <c r="Y24845" t="s">
        <v>142642</v>
      </c>
    </row>
    <row r="24846" spans="1:25" ht="12.75" customHeight="1" x14ac:dyDescent="0.2">
      <c r="A24846">
        <v>21100821117</v>
      </c>
      <c r="B24846" t="s">
        <v>138454</v>
      </c>
      <c r="C24846" t="s">
        <v>138455</v>
      </c>
      <c r="D24846" t="s">
        <v>138456</v>
      </c>
      <c r="E24846" t="s">
        <v>31949</v>
      </c>
      <c r="G24846" t="s">
        <v>122022</v>
      </c>
      <c r="H24846" t="s">
        <v>157772</v>
      </c>
      <c r="J24846" t="s">
        <v>127305</v>
      </c>
      <c r="K24846" t="s">
        <v>127576</v>
      </c>
      <c r="M24846" t="s">
        <v>165634</v>
      </c>
      <c r="P24846" t="s">
        <v>31947</v>
      </c>
      <c r="V24846" t="s">
        <v>138457</v>
      </c>
      <c r="W24846" t="s">
        <v>138457</v>
      </c>
      <c r="X24846" t="s">
        <v>31927</v>
      </c>
      <c r="Y24846" t="s">
        <v>142832</v>
      </c>
    </row>
    <row r="24847" spans="1:25" ht="12.75" customHeight="1" x14ac:dyDescent="0.2">
      <c r="A24847">
        <v>12361</v>
      </c>
      <c r="B24847" t="s">
        <v>45242</v>
      </c>
      <c r="C24847" t="s">
        <v>57767</v>
      </c>
      <c r="E24847" t="s">
        <v>31949</v>
      </c>
      <c r="G24847" t="s">
        <v>139093</v>
      </c>
      <c r="H24847" t="s">
        <v>128703</v>
      </c>
      <c r="J24847" t="s">
        <v>127429</v>
      </c>
      <c r="K24847" t="s">
        <v>127322</v>
      </c>
      <c r="P24847" t="s">
        <v>31947</v>
      </c>
      <c r="V24847" t="s">
        <v>45302</v>
      </c>
      <c r="W24847" t="s">
        <v>45302</v>
      </c>
      <c r="X24847" t="s">
        <v>31927</v>
      </c>
      <c r="Y24847" t="s">
        <v>143382</v>
      </c>
    </row>
    <row r="24848" spans="1:25" ht="12.75" customHeight="1" x14ac:dyDescent="0.2">
      <c r="A24848">
        <v>19600157712</v>
      </c>
      <c r="B24848" t="s">
        <v>74047</v>
      </c>
      <c r="C24848" t="s">
        <v>113237</v>
      </c>
      <c r="D24848" t="s">
        <v>124905</v>
      </c>
      <c r="E24848" t="s">
        <v>31949</v>
      </c>
      <c r="G24848" t="s">
        <v>64786</v>
      </c>
      <c r="H24848" t="s">
        <v>128672</v>
      </c>
      <c r="I24848" t="s">
        <v>127677</v>
      </c>
      <c r="J24848" t="s">
        <v>127342</v>
      </c>
      <c r="K24848" t="s">
        <v>127425</v>
      </c>
      <c r="M24848" t="s">
        <v>165634</v>
      </c>
      <c r="P24848" t="s">
        <v>31947</v>
      </c>
      <c r="V24848" t="s">
        <v>11921</v>
      </c>
      <c r="W24848" t="s">
        <v>11921</v>
      </c>
      <c r="X24848" t="s">
        <v>31923</v>
      </c>
      <c r="Y24848" t="s">
        <v>92089</v>
      </c>
    </row>
    <row r="24849" spans="1:25" ht="12.75" customHeight="1" x14ac:dyDescent="0.2">
      <c r="A24849">
        <v>100149</v>
      </c>
      <c r="B24849" t="s">
        <v>107111</v>
      </c>
      <c r="C24849" t="s">
        <v>113238</v>
      </c>
      <c r="D24849" t="s">
        <v>124906</v>
      </c>
      <c r="E24849" t="s">
        <v>31949</v>
      </c>
      <c r="G24849" t="s">
        <v>107112</v>
      </c>
      <c r="H24849" t="s">
        <v>128672</v>
      </c>
      <c r="I24849" t="s">
        <v>127308</v>
      </c>
      <c r="J24849" t="s">
        <v>127406</v>
      </c>
      <c r="K24849" t="s">
        <v>127442</v>
      </c>
      <c r="P24849" t="s">
        <v>31947</v>
      </c>
      <c r="V24849" t="s">
        <v>35811</v>
      </c>
      <c r="W24849" t="s">
        <v>35811</v>
      </c>
      <c r="X24849" t="s">
        <v>31923</v>
      </c>
      <c r="Y24849" t="s">
        <v>143172</v>
      </c>
    </row>
    <row r="24850" spans="1:25" ht="12.75" customHeight="1" x14ac:dyDescent="0.2">
      <c r="A24850">
        <v>19312</v>
      </c>
      <c r="B24850" t="s">
        <v>27010</v>
      </c>
      <c r="C24850" t="s">
        <v>64630</v>
      </c>
      <c r="D24850" t="s">
        <v>53839</v>
      </c>
      <c r="E24850" t="s">
        <v>31949</v>
      </c>
      <c r="G24850" t="s">
        <v>68171</v>
      </c>
      <c r="H24850" t="s">
        <v>128672</v>
      </c>
      <c r="I24850" t="s">
        <v>127677</v>
      </c>
      <c r="J24850" t="s">
        <v>127484</v>
      </c>
      <c r="K24850" t="s">
        <v>127437</v>
      </c>
      <c r="N24850" t="s">
        <v>12248</v>
      </c>
      <c r="P24850" t="s">
        <v>31947</v>
      </c>
      <c r="V24850" t="s">
        <v>35811</v>
      </c>
      <c r="W24850" t="s">
        <v>35811</v>
      </c>
      <c r="X24850" t="s">
        <v>31923</v>
      </c>
      <c r="Y24850" t="s">
        <v>142681</v>
      </c>
    </row>
    <row r="24851" spans="1:25" ht="12.75" customHeight="1" x14ac:dyDescent="0.2">
      <c r="A24851">
        <v>21100239232</v>
      </c>
      <c r="B24851" t="s">
        <v>94153</v>
      </c>
      <c r="C24851" t="s">
        <v>113239</v>
      </c>
      <c r="D24851" t="s">
        <v>124907</v>
      </c>
      <c r="E24851" t="s">
        <v>31949</v>
      </c>
      <c r="G24851" t="s">
        <v>152737</v>
      </c>
      <c r="H24851" t="s">
        <v>128734</v>
      </c>
      <c r="I24851" t="s">
        <v>127461</v>
      </c>
      <c r="J24851" t="s">
        <v>127429</v>
      </c>
      <c r="K24851" t="s">
        <v>127492</v>
      </c>
      <c r="M24851" t="s">
        <v>165634</v>
      </c>
      <c r="P24851" t="s">
        <v>31947</v>
      </c>
      <c r="V24851" t="s">
        <v>94154</v>
      </c>
      <c r="W24851" t="s">
        <v>94154</v>
      </c>
      <c r="X24851" t="s">
        <v>31922</v>
      </c>
      <c r="Y24851" t="s">
        <v>142644</v>
      </c>
    </row>
    <row r="24852" spans="1:25" ht="12.75" customHeight="1" x14ac:dyDescent="0.2">
      <c r="A24852">
        <v>60256</v>
      </c>
      <c r="B24852" t="s">
        <v>121461</v>
      </c>
      <c r="C24852" t="s">
        <v>121462</v>
      </c>
      <c r="E24852" t="s">
        <v>31950</v>
      </c>
      <c r="G24852" t="s">
        <v>54713</v>
      </c>
      <c r="P24852" t="s">
        <v>31947</v>
      </c>
      <c r="Q24852" t="s">
        <v>12250</v>
      </c>
      <c r="R24852" t="s">
        <v>11796</v>
      </c>
      <c r="V24852" t="s">
        <v>34673</v>
      </c>
      <c r="W24852" t="s">
        <v>62574</v>
      </c>
      <c r="X24852" t="s">
        <v>31912</v>
      </c>
      <c r="Y24852" t="s">
        <v>143104</v>
      </c>
    </row>
    <row r="24853" spans="1:25" ht="12.75" customHeight="1" x14ac:dyDescent="0.2">
      <c r="A24853">
        <v>4900152204</v>
      </c>
      <c r="B24853" t="s">
        <v>11796</v>
      </c>
      <c r="C24853" t="s">
        <v>43153</v>
      </c>
      <c r="E24853" t="s">
        <v>31950</v>
      </c>
      <c r="G24853" t="s">
        <v>68658</v>
      </c>
      <c r="P24853" t="s">
        <v>31947</v>
      </c>
      <c r="Q24853" t="s">
        <v>12250</v>
      </c>
      <c r="R24853" t="s">
        <v>26770</v>
      </c>
      <c r="S24853" t="s">
        <v>23780</v>
      </c>
      <c r="T24853" t="s">
        <v>121461</v>
      </c>
      <c r="V24853" t="s">
        <v>34673</v>
      </c>
      <c r="W24853" t="s">
        <v>62574</v>
      </c>
      <c r="X24853" t="s">
        <v>31912</v>
      </c>
      <c r="Y24853" t="s">
        <v>142611</v>
      </c>
    </row>
    <row r="24854" spans="1:25" ht="12.75" customHeight="1" x14ac:dyDescent="0.2">
      <c r="A24854">
        <v>16100154714</v>
      </c>
      <c r="B24854" t="s">
        <v>568</v>
      </c>
      <c r="C24854" t="s">
        <v>113240</v>
      </c>
      <c r="E24854" t="s">
        <v>31950</v>
      </c>
      <c r="G24854" t="s">
        <v>97617</v>
      </c>
      <c r="H24854" t="s">
        <v>128781</v>
      </c>
      <c r="P24854" t="s">
        <v>31947</v>
      </c>
      <c r="V24854" t="s">
        <v>64958</v>
      </c>
      <c r="W24854" t="s">
        <v>64958</v>
      </c>
      <c r="X24854" t="s">
        <v>31912</v>
      </c>
      <c r="Y24854" t="s">
        <v>144389</v>
      </c>
    </row>
    <row r="24855" spans="1:25" ht="12.75" customHeight="1" x14ac:dyDescent="0.2">
      <c r="A24855">
        <v>27202</v>
      </c>
      <c r="B24855" t="s">
        <v>107113</v>
      </c>
      <c r="C24855" t="s">
        <v>113241</v>
      </c>
      <c r="D24855" t="s">
        <v>124908</v>
      </c>
      <c r="E24855" t="s">
        <v>31949</v>
      </c>
      <c r="G24855" t="s">
        <v>107114</v>
      </c>
      <c r="H24855" t="s">
        <v>128672</v>
      </c>
      <c r="I24855" t="s">
        <v>127669</v>
      </c>
      <c r="J24855" t="s">
        <v>127633</v>
      </c>
      <c r="K24855" t="s">
        <v>127634</v>
      </c>
      <c r="M24855" t="s">
        <v>165634</v>
      </c>
      <c r="P24855" t="s">
        <v>31947</v>
      </c>
      <c r="V24855" t="s">
        <v>91987</v>
      </c>
      <c r="W24855" t="s">
        <v>91987</v>
      </c>
      <c r="X24855" t="s">
        <v>33367</v>
      </c>
      <c r="Y24855" t="s">
        <v>149736</v>
      </c>
    </row>
    <row r="24856" spans="1:25" ht="12.75" customHeight="1" x14ac:dyDescent="0.2">
      <c r="A24856">
        <v>95012</v>
      </c>
      <c r="B24856" t="s">
        <v>13103</v>
      </c>
      <c r="C24856" t="s">
        <v>53100</v>
      </c>
      <c r="E24856" t="s">
        <v>31950</v>
      </c>
      <c r="G24856" t="s">
        <v>67449</v>
      </c>
      <c r="P24856" t="s">
        <v>31947</v>
      </c>
      <c r="Q24856" t="s">
        <v>12254</v>
      </c>
      <c r="R24856" t="s">
        <v>11519</v>
      </c>
      <c r="V24856" t="s">
        <v>43640</v>
      </c>
      <c r="W24856" t="s">
        <v>11921</v>
      </c>
      <c r="X24856" t="s">
        <v>33367</v>
      </c>
      <c r="Y24856" t="s">
        <v>142611</v>
      </c>
    </row>
    <row r="24857" spans="1:25" ht="12.75" customHeight="1" x14ac:dyDescent="0.2">
      <c r="A24857">
        <v>17800156716</v>
      </c>
      <c r="B24857" t="s">
        <v>71448</v>
      </c>
      <c r="C24857" t="s">
        <v>70822</v>
      </c>
      <c r="E24857" t="s">
        <v>31950</v>
      </c>
      <c r="G24857" t="s">
        <v>79632</v>
      </c>
      <c r="P24857" t="s">
        <v>31947</v>
      </c>
      <c r="Q24857" t="s">
        <v>12250</v>
      </c>
      <c r="R24857" t="s">
        <v>74703</v>
      </c>
      <c r="V24857" t="s">
        <v>24824</v>
      </c>
      <c r="W24857" t="s">
        <v>91736</v>
      </c>
      <c r="X24857" t="s">
        <v>31923</v>
      </c>
      <c r="Y24857" t="s">
        <v>149737</v>
      </c>
    </row>
    <row r="24858" spans="1:25" ht="12.75" customHeight="1" x14ac:dyDescent="0.2">
      <c r="A24858">
        <v>21100887409</v>
      </c>
      <c r="B24858" t="s">
        <v>163657</v>
      </c>
      <c r="D24858" t="s">
        <v>163658</v>
      </c>
      <c r="E24858" t="s">
        <v>31949</v>
      </c>
      <c r="G24858" t="s">
        <v>140003</v>
      </c>
      <c r="H24858" t="s">
        <v>128672</v>
      </c>
      <c r="O24858" t="s">
        <v>157886</v>
      </c>
      <c r="P24858" t="s">
        <v>31947</v>
      </c>
      <c r="V24858" t="s">
        <v>29777</v>
      </c>
      <c r="W24858" t="s">
        <v>29777</v>
      </c>
      <c r="X24858" t="s">
        <v>10528</v>
      </c>
      <c r="Y24858" t="s">
        <v>165495</v>
      </c>
    </row>
    <row r="24859" spans="1:25" ht="12.75" customHeight="1" x14ac:dyDescent="0.2">
      <c r="A24859">
        <v>19700169211</v>
      </c>
      <c r="B24859" t="s">
        <v>74658</v>
      </c>
      <c r="C24859" t="s">
        <v>75354</v>
      </c>
      <c r="E24859" t="s">
        <v>31950</v>
      </c>
      <c r="G24859" t="s">
        <v>80143</v>
      </c>
      <c r="P24859" t="s">
        <v>31948</v>
      </c>
      <c r="V24859" t="s">
        <v>76044</v>
      </c>
      <c r="W24859" t="s">
        <v>76044</v>
      </c>
      <c r="X24859" t="s">
        <v>31923</v>
      </c>
      <c r="Y24859" t="s">
        <v>149738</v>
      </c>
    </row>
    <row r="24860" spans="1:25" ht="12.75" customHeight="1" x14ac:dyDescent="0.2">
      <c r="A24860">
        <v>13600154710</v>
      </c>
      <c r="B24860" t="s">
        <v>70120</v>
      </c>
      <c r="C24860" t="s">
        <v>113242</v>
      </c>
      <c r="E24860" t="s">
        <v>31950</v>
      </c>
      <c r="F24860" t="s">
        <v>165625</v>
      </c>
      <c r="G24860" t="s">
        <v>106312</v>
      </c>
      <c r="P24860" t="s">
        <v>31947</v>
      </c>
      <c r="V24860" t="s">
        <v>107499</v>
      </c>
      <c r="W24860" t="s">
        <v>107499</v>
      </c>
      <c r="X24860" t="s">
        <v>33368</v>
      </c>
      <c r="Y24860" t="s">
        <v>142690</v>
      </c>
    </row>
    <row r="24861" spans="1:25" ht="12.75" customHeight="1" x14ac:dyDescent="0.2">
      <c r="A24861">
        <v>20473</v>
      </c>
      <c r="B24861" t="s">
        <v>21225</v>
      </c>
      <c r="C24861" t="s">
        <v>46969</v>
      </c>
      <c r="E24861" t="s">
        <v>31949</v>
      </c>
      <c r="G24861" t="s">
        <v>69292</v>
      </c>
      <c r="H24861" t="s">
        <v>128672</v>
      </c>
      <c r="I24861" t="s">
        <v>127669</v>
      </c>
      <c r="J24861" t="s">
        <v>127841</v>
      </c>
      <c r="K24861" t="s">
        <v>127434</v>
      </c>
      <c r="N24861" t="s">
        <v>12248</v>
      </c>
      <c r="P24861" t="s">
        <v>31947</v>
      </c>
      <c r="Q24861" t="s">
        <v>12249</v>
      </c>
      <c r="R24861" t="s">
        <v>19136</v>
      </c>
      <c r="S24861" t="s">
        <v>19936</v>
      </c>
      <c r="V24861" t="s">
        <v>50698</v>
      </c>
      <c r="W24861" t="s">
        <v>13704</v>
      </c>
      <c r="X24861" t="s">
        <v>7335</v>
      </c>
      <c r="Y24861" t="s">
        <v>147782</v>
      </c>
    </row>
    <row r="24862" spans="1:25" ht="12.75" customHeight="1" x14ac:dyDescent="0.2">
      <c r="A24862">
        <v>88408</v>
      </c>
      <c r="B24862" t="s">
        <v>24967</v>
      </c>
      <c r="C24862" t="s">
        <v>35884</v>
      </c>
      <c r="E24862" t="s">
        <v>31950</v>
      </c>
      <c r="G24862" t="s">
        <v>65991</v>
      </c>
      <c r="P24862" t="s">
        <v>31947</v>
      </c>
      <c r="Q24862" t="s">
        <v>12250</v>
      </c>
      <c r="R24862" t="s">
        <v>25369</v>
      </c>
      <c r="V24862" t="s">
        <v>50698</v>
      </c>
      <c r="W24862" t="s">
        <v>13704</v>
      </c>
      <c r="X24862" t="s">
        <v>7335</v>
      </c>
      <c r="Y24862" t="s">
        <v>92089</v>
      </c>
    </row>
    <row r="24863" spans="1:25" ht="12.75" customHeight="1" x14ac:dyDescent="0.2">
      <c r="A24863">
        <v>21100316609</v>
      </c>
      <c r="B24863" t="s">
        <v>107115</v>
      </c>
      <c r="C24863">
        <v>22145524</v>
      </c>
      <c r="D24863" t="s">
        <v>113243</v>
      </c>
      <c r="E24863" t="s">
        <v>31949</v>
      </c>
      <c r="G24863" t="s">
        <v>106516</v>
      </c>
      <c r="H24863" t="s">
        <v>128672</v>
      </c>
      <c r="I24863" t="s">
        <v>127356</v>
      </c>
      <c r="J24863" t="s">
        <v>127542</v>
      </c>
      <c r="K24863" t="s">
        <v>127680</v>
      </c>
      <c r="N24863" t="s">
        <v>12248</v>
      </c>
      <c r="P24863" t="s">
        <v>31947</v>
      </c>
      <c r="V24863" t="s">
        <v>50698</v>
      </c>
      <c r="W24863" t="s">
        <v>13704</v>
      </c>
      <c r="X24863" t="s">
        <v>7335</v>
      </c>
      <c r="Y24863" t="s">
        <v>161742</v>
      </c>
    </row>
    <row r="24864" spans="1:25" ht="12.75" customHeight="1" x14ac:dyDescent="0.2">
      <c r="A24864">
        <v>21100466413</v>
      </c>
      <c r="B24864" t="s">
        <v>126875</v>
      </c>
      <c r="D24864" t="s">
        <v>126876</v>
      </c>
      <c r="E24864" t="s">
        <v>31949</v>
      </c>
      <c r="G24864" t="s">
        <v>97825</v>
      </c>
      <c r="H24864" t="s">
        <v>128672</v>
      </c>
      <c r="I24864" t="s">
        <v>127355</v>
      </c>
      <c r="J24864" t="s">
        <v>127503</v>
      </c>
      <c r="K24864" t="s">
        <v>127326</v>
      </c>
      <c r="M24864" t="s">
        <v>165634</v>
      </c>
      <c r="P24864" t="s">
        <v>31947</v>
      </c>
      <c r="V24864" t="s">
        <v>116700</v>
      </c>
      <c r="W24864" t="s">
        <v>120452</v>
      </c>
      <c r="X24864" t="s">
        <v>33367</v>
      </c>
      <c r="Y24864" t="s">
        <v>149739</v>
      </c>
    </row>
    <row r="24865" spans="1:25" ht="12.75" customHeight="1" x14ac:dyDescent="0.2">
      <c r="A24865">
        <v>82790</v>
      </c>
      <c r="B24865" t="s">
        <v>19936</v>
      </c>
      <c r="C24865" t="s">
        <v>50755</v>
      </c>
      <c r="E24865" t="s">
        <v>31950</v>
      </c>
      <c r="G24865" t="s">
        <v>61292</v>
      </c>
      <c r="P24865" t="s">
        <v>31947</v>
      </c>
      <c r="Q24865" t="s">
        <v>12250</v>
      </c>
      <c r="R24865" t="s">
        <v>21225</v>
      </c>
      <c r="V24865" t="s">
        <v>54210</v>
      </c>
      <c r="W24865" t="s">
        <v>13704</v>
      </c>
      <c r="X24865" t="s">
        <v>31923</v>
      </c>
      <c r="Y24865" t="s">
        <v>92089</v>
      </c>
    </row>
    <row r="24866" spans="1:25" ht="12.75" customHeight="1" x14ac:dyDescent="0.2">
      <c r="A24866">
        <v>72998</v>
      </c>
      <c r="B24866" t="s">
        <v>19136</v>
      </c>
      <c r="C24866" t="s">
        <v>50757</v>
      </c>
      <c r="E24866" t="s">
        <v>31950</v>
      </c>
      <c r="G24866" t="s">
        <v>65992</v>
      </c>
      <c r="P24866" t="s">
        <v>31947</v>
      </c>
      <c r="Q24866" t="s">
        <v>12250</v>
      </c>
      <c r="R24866" t="s">
        <v>21225</v>
      </c>
      <c r="V24866" t="s">
        <v>54210</v>
      </c>
      <c r="W24866" t="s">
        <v>13704</v>
      </c>
      <c r="X24866" t="s">
        <v>31923</v>
      </c>
      <c r="Y24866" t="s">
        <v>92089</v>
      </c>
    </row>
    <row r="24867" spans="1:25" ht="12.75" customHeight="1" x14ac:dyDescent="0.2">
      <c r="A24867">
        <v>21100211372</v>
      </c>
      <c r="B24867" t="s">
        <v>93714</v>
      </c>
      <c r="C24867" t="s">
        <v>113244</v>
      </c>
      <c r="E24867" t="s">
        <v>31949</v>
      </c>
      <c r="G24867" t="s">
        <v>64786</v>
      </c>
      <c r="H24867" t="s">
        <v>128672</v>
      </c>
      <c r="I24867" t="s">
        <v>127427</v>
      </c>
      <c r="J24867" t="s">
        <v>127364</v>
      </c>
      <c r="K24867" t="s">
        <v>127402</v>
      </c>
      <c r="M24867" t="s">
        <v>165634</v>
      </c>
      <c r="P24867" t="s">
        <v>31947</v>
      </c>
      <c r="V24867" t="s">
        <v>93715</v>
      </c>
      <c r="W24867" t="s">
        <v>93715</v>
      </c>
      <c r="X24867" t="s">
        <v>31934</v>
      </c>
      <c r="Y24867" t="s">
        <v>149740</v>
      </c>
    </row>
    <row r="24868" spans="1:25" ht="12.75" customHeight="1" x14ac:dyDescent="0.2">
      <c r="A24868">
        <v>72964</v>
      </c>
      <c r="B24868" t="s">
        <v>12063</v>
      </c>
      <c r="C24868" t="s">
        <v>33419</v>
      </c>
      <c r="E24868" t="s">
        <v>31950</v>
      </c>
      <c r="G24868" t="s">
        <v>62545</v>
      </c>
      <c r="P24868" t="s">
        <v>31947</v>
      </c>
      <c r="Q24868" t="s">
        <v>12250</v>
      </c>
      <c r="R24868" t="s">
        <v>18211</v>
      </c>
      <c r="V24868" t="s">
        <v>97549</v>
      </c>
      <c r="W24868" t="s">
        <v>97549</v>
      </c>
      <c r="X24868" t="s">
        <v>10528</v>
      </c>
      <c r="Y24868" t="s">
        <v>92089</v>
      </c>
    </row>
    <row r="24869" spans="1:25" ht="12.75" customHeight="1" x14ac:dyDescent="0.2">
      <c r="A24869">
        <v>37811</v>
      </c>
      <c r="B24869" t="s">
        <v>54207</v>
      </c>
      <c r="C24869" t="s">
        <v>39132</v>
      </c>
      <c r="E24869" t="s">
        <v>31950</v>
      </c>
      <c r="G24869" t="s">
        <v>65195</v>
      </c>
      <c r="P24869" t="s">
        <v>31947</v>
      </c>
      <c r="Q24869" t="s">
        <v>8448</v>
      </c>
      <c r="R24869" t="s">
        <v>25811</v>
      </c>
      <c r="V24869" t="s">
        <v>54208</v>
      </c>
      <c r="W24869" t="s">
        <v>13704</v>
      </c>
      <c r="X24869" t="s">
        <v>31923</v>
      </c>
      <c r="Y24869" t="s">
        <v>92089</v>
      </c>
    </row>
    <row r="24870" spans="1:25" ht="12.75" customHeight="1" x14ac:dyDescent="0.2">
      <c r="A24870">
        <v>14000155876</v>
      </c>
      <c r="B24870" t="s">
        <v>68120</v>
      </c>
      <c r="C24870" t="s">
        <v>90877</v>
      </c>
      <c r="E24870" t="s">
        <v>31949</v>
      </c>
      <c r="G24870" t="s">
        <v>63656</v>
      </c>
      <c r="H24870" t="s">
        <v>128672</v>
      </c>
      <c r="I24870" t="s">
        <v>127328</v>
      </c>
      <c r="J24870" t="s">
        <v>127496</v>
      </c>
      <c r="K24870" t="s">
        <v>127497</v>
      </c>
      <c r="N24870" t="s">
        <v>12248</v>
      </c>
      <c r="P24870" t="s">
        <v>31947</v>
      </c>
      <c r="V24870" t="s">
        <v>57947</v>
      </c>
      <c r="W24870" t="s">
        <v>11921</v>
      </c>
      <c r="X24870" t="s">
        <v>31923</v>
      </c>
      <c r="Y24870" t="s">
        <v>142770</v>
      </c>
    </row>
    <row r="24871" spans="1:25" ht="12.75" customHeight="1" x14ac:dyDescent="0.2">
      <c r="A24871">
        <v>21100875680</v>
      </c>
      <c r="B24871" t="s">
        <v>162013</v>
      </c>
      <c r="C24871" t="s">
        <v>163659</v>
      </c>
      <c r="D24871" t="s">
        <v>163660</v>
      </c>
      <c r="E24871" t="s">
        <v>31949</v>
      </c>
      <c r="G24871" t="s">
        <v>130484</v>
      </c>
      <c r="H24871" t="s">
        <v>128672</v>
      </c>
      <c r="K24871" t="s">
        <v>127680</v>
      </c>
      <c r="O24871" t="s">
        <v>157886</v>
      </c>
      <c r="P24871" t="s">
        <v>31947</v>
      </c>
      <c r="Q24871" t="s">
        <v>12249</v>
      </c>
      <c r="R24871" t="s">
        <v>7885</v>
      </c>
      <c r="V24871" t="s">
        <v>41981</v>
      </c>
      <c r="W24871" t="s">
        <v>39656</v>
      </c>
      <c r="X24871" t="s">
        <v>33367</v>
      </c>
      <c r="Y24871" t="s">
        <v>165496</v>
      </c>
    </row>
    <row r="24872" spans="1:25" ht="12.75" customHeight="1" x14ac:dyDescent="0.2">
      <c r="A24872">
        <v>5700176860</v>
      </c>
      <c r="B24872" t="s">
        <v>126103</v>
      </c>
      <c r="C24872" t="s">
        <v>126877</v>
      </c>
      <c r="D24872" t="s">
        <v>67917</v>
      </c>
      <c r="E24872" t="s">
        <v>31950</v>
      </c>
      <c r="G24872" t="s">
        <v>126878</v>
      </c>
      <c r="P24872" t="s">
        <v>31947</v>
      </c>
      <c r="Q24872" t="s">
        <v>12250</v>
      </c>
      <c r="R24872" t="s">
        <v>16394</v>
      </c>
      <c r="S24872" t="s">
        <v>126102</v>
      </c>
      <c r="V24872" t="s">
        <v>116700</v>
      </c>
      <c r="W24872" t="s">
        <v>120452</v>
      </c>
      <c r="X24872" t="s">
        <v>33367</v>
      </c>
      <c r="Y24872" t="s">
        <v>143324</v>
      </c>
    </row>
    <row r="24873" spans="1:25" ht="12.75" customHeight="1" x14ac:dyDescent="0.2">
      <c r="A24873">
        <v>99956</v>
      </c>
      <c r="B24873" t="s">
        <v>10701</v>
      </c>
      <c r="C24873" t="s">
        <v>47008</v>
      </c>
      <c r="E24873" t="s">
        <v>31950</v>
      </c>
      <c r="G24873">
        <v>1974</v>
      </c>
      <c r="P24873" t="s">
        <v>31947</v>
      </c>
      <c r="Q24873" t="s">
        <v>12250</v>
      </c>
      <c r="R24873" t="s">
        <v>25385</v>
      </c>
      <c r="V24873" t="s">
        <v>10702</v>
      </c>
      <c r="W24873" t="s">
        <v>10702</v>
      </c>
      <c r="X24873" t="s">
        <v>10528</v>
      </c>
      <c r="Y24873" t="s">
        <v>92089</v>
      </c>
    </row>
    <row r="24874" spans="1:25" ht="12.75" customHeight="1" x14ac:dyDescent="0.2">
      <c r="A24874">
        <v>12782</v>
      </c>
      <c r="B24874" t="s">
        <v>35368</v>
      </c>
      <c r="C24874" t="s">
        <v>39889</v>
      </c>
      <c r="D24874" t="s">
        <v>53840</v>
      </c>
      <c r="E24874" t="s">
        <v>31949</v>
      </c>
      <c r="G24874" t="s">
        <v>53011</v>
      </c>
      <c r="H24874" t="s">
        <v>128672</v>
      </c>
      <c r="I24874" t="s">
        <v>127364</v>
      </c>
      <c r="J24874" t="s">
        <v>127446</v>
      </c>
      <c r="K24874" t="s">
        <v>127487</v>
      </c>
      <c r="N24874" t="s">
        <v>12248</v>
      </c>
      <c r="P24874" t="s">
        <v>31947</v>
      </c>
      <c r="V24874" t="s">
        <v>40965</v>
      </c>
      <c r="W24874" t="s">
        <v>120452</v>
      </c>
      <c r="X24874" t="s">
        <v>7335</v>
      </c>
      <c r="Y24874" t="s">
        <v>149741</v>
      </c>
    </row>
    <row r="24875" spans="1:25" ht="12.75" customHeight="1" x14ac:dyDescent="0.2">
      <c r="A24875">
        <v>19600157303</v>
      </c>
      <c r="B24875" t="s">
        <v>72818</v>
      </c>
      <c r="C24875" t="s">
        <v>113245</v>
      </c>
      <c r="E24875" t="s">
        <v>31949</v>
      </c>
      <c r="G24875" t="s">
        <v>1100</v>
      </c>
      <c r="H24875" t="s">
        <v>128672</v>
      </c>
      <c r="I24875" t="s">
        <v>127576</v>
      </c>
      <c r="J24875" t="s">
        <v>127336</v>
      </c>
      <c r="K24875" t="s">
        <v>127491</v>
      </c>
      <c r="P24875" t="s">
        <v>31947</v>
      </c>
      <c r="V24875" t="s">
        <v>72819</v>
      </c>
      <c r="W24875" t="s">
        <v>72819</v>
      </c>
      <c r="X24875" t="s">
        <v>7348</v>
      </c>
      <c r="Y24875" t="s">
        <v>92093</v>
      </c>
    </row>
    <row r="24876" spans="1:25" ht="12.75" customHeight="1" x14ac:dyDescent="0.2">
      <c r="A24876">
        <v>27260</v>
      </c>
      <c r="B24876" t="s">
        <v>33343</v>
      </c>
      <c r="C24876" t="s">
        <v>39600</v>
      </c>
      <c r="E24876" t="s">
        <v>31949</v>
      </c>
      <c r="G24876" t="s">
        <v>65993</v>
      </c>
      <c r="H24876" t="s">
        <v>128672</v>
      </c>
      <c r="I24876" t="s">
        <v>127429</v>
      </c>
      <c r="J24876" t="s">
        <v>127408</v>
      </c>
      <c r="K24876" t="s">
        <v>127306</v>
      </c>
      <c r="P24876" t="s">
        <v>31948</v>
      </c>
      <c r="V24876" t="s">
        <v>33344</v>
      </c>
      <c r="W24876" t="s">
        <v>33344</v>
      </c>
      <c r="X24876" t="s">
        <v>10528</v>
      </c>
      <c r="Y24876" t="s">
        <v>147272</v>
      </c>
    </row>
    <row r="24877" spans="1:25" ht="12.75" customHeight="1" x14ac:dyDescent="0.2">
      <c r="A24877">
        <v>21100278313</v>
      </c>
      <c r="B24877" t="s">
        <v>107116</v>
      </c>
      <c r="D24877" t="s">
        <v>124909</v>
      </c>
      <c r="E24877" t="s">
        <v>31949</v>
      </c>
      <c r="G24877" t="s">
        <v>93507</v>
      </c>
      <c r="H24877" t="s">
        <v>128672</v>
      </c>
      <c r="I24877" t="s">
        <v>128035</v>
      </c>
      <c r="J24877" t="s">
        <v>157439</v>
      </c>
      <c r="K24877" t="s">
        <v>165049</v>
      </c>
      <c r="M24877" t="s">
        <v>165634</v>
      </c>
      <c r="P24877" t="s">
        <v>31947</v>
      </c>
      <c r="V24877" t="s">
        <v>54564</v>
      </c>
      <c r="W24877" t="s">
        <v>120452</v>
      </c>
      <c r="X24877" t="s">
        <v>31923</v>
      </c>
      <c r="Y24877" t="s">
        <v>142944</v>
      </c>
    </row>
    <row r="24878" spans="1:25" ht="12.75" customHeight="1" x14ac:dyDescent="0.2">
      <c r="A24878">
        <v>34089</v>
      </c>
      <c r="B24878" t="s">
        <v>31015</v>
      </c>
      <c r="C24878" t="s">
        <v>55780</v>
      </c>
      <c r="E24878" t="s">
        <v>31950</v>
      </c>
      <c r="G24878" t="s">
        <v>65994</v>
      </c>
      <c r="P24878" t="s">
        <v>31947</v>
      </c>
      <c r="V24878" t="s">
        <v>31016</v>
      </c>
      <c r="W24878" t="s">
        <v>31016</v>
      </c>
      <c r="X24878" t="s">
        <v>10528</v>
      </c>
      <c r="Y24878" t="s">
        <v>92090</v>
      </c>
    </row>
    <row r="24879" spans="1:25" ht="12.75" customHeight="1" x14ac:dyDescent="0.2">
      <c r="A24879">
        <v>18105</v>
      </c>
      <c r="B24879" t="s">
        <v>22250</v>
      </c>
      <c r="C24879" t="s">
        <v>51695</v>
      </c>
      <c r="E24879" t="s">
        <v>31949</v>
      </c>
      <c r="G24879" t="s">
        <v>77838</v>
      </c>
      <c r="H24879" t="s">
        <v>128672</v>
      </c>
      <c r="I24879" t="s">
        <v>127305</v>
      </c>
      <c r="J24879" t="s">
        <v>127305</v>
      </c>
      <c r="K24879" t="s">
        <v>127305</v>
      </c>
      <c r="P24879" t="s">
        <v>31948</v>
      </c>
      <c r="V24879" t="s">
        <v>23100</v>
      </c>
      <c r="W24879" t="s">
        <v>23100</v>
      </c>
      <c r="X24879" t="s">
        <v>10528</v>
      </c>
      <c r="Y24879" t="s">
        <v>146401</v>
      </c>
    </row>
    <row r="24880" spans="1:25" ht="12.75" customHeight="1" x14ac:dyDescent="0.2">
      <c r="A24880">
        <v>18113</v>
      </c>
      <c r="B24880" t="s">
        <v>22253</v>
      </c>
      <c r="C24880" t="s">
        <v>60010</v>
      </c>
      <c r="E24880" t="s">
        <v>31950</v>
      </c>
      <c r="G24880" t="s">
        <v>77839</v>
      </c>
      <c r="P24880" t="s">
        <v>31948</v>
      </c>
      <c r="V24880" t="s">
        <v>22254</v>
      </c>
      <c r="W24880" t="s">
        <v>22254</v>
      </c>
      <c r="X24880" t="s">
        <v>31923</v>
      </c>
      <c r="Y24880" t="s">
        <v>92093</v>
      </c>
    </row>
    <row r="24881" spans="1:25" ht="12.75" customHeight="1" x14ac:dyDescent="0.2">
      <c r="A24881">
        <v>52949</v>
      </c>
      <c r="B24881" t="s">
        <v>21746</v>
      </c>
      <c r="C24881" t="s">
        <v>41215</v>
      </c>
      <c r="D24881" t="s">
        <v>53841</v>
      </c>
      <c r="E24881" t="s">
        <v>31949</v>
      </c>
      <c r="G24881" t="s">
        <v>54700</v>
      </c>
      <c r="H24881" t="s">
        <v>128672</v>
      </c>
      <c r="I24881" t="s">
        <v>127477</v>
      </c>
      <c r="J24881" t="s">
        <v>127679</v>
      </c>
      <c r="K24881" t="s">
        <v>127878</v>
      </c>
      <c r="P24881" t="s">
        <v>31947</v>
      </c>
      <c r="V24881" t="s">
        <v>41934</v>
      </c>
      <c r="W24881" t="s">
        <v>90267</v>
      </c>
      <c r="X24881" t="s">
        <v>10528</v>
      </c>
      <c r="Y24881" t="s">
        <v>92093</v>
      </c>
    </row>
    <row r="24882" spans="1:25" ht="12.75" customHeight="1" x14ac:dyDescent="0.2">
      <c r="A24882">
        <v>19612</v>
      </c>
      <c r="B24882" t="s">
        <v>21965</v>
      </c>
      <c r="C24882" t="s">
        <v>57117</v>
      </c>
      <c r="E24882" t="s">
        <v>31950</v>
      </c>
      <c r="G24882" t="s">
        <v>142456</v>
      </c>
      <c r="H24882" t="s">
        <v>128672</v>
      </c>
      <c r="I24882" t="s">
        <v>127492</v>
      </c>
      <c r="P24882" t="s">
        <v>31948</v>
      </c>
      <c r="V24882" t="s">
        <v>137353</v>
      </c>
      <c r="W24882" t="s">
        <v>137353</v>
      </c>
      <c r="X24882" t="s">
        <v>10528</v>
      </c>
      <c r="Y24882" t="s">
        <v>144932</v>
      </c>
    </row>
    <row r="24883" spans="1:25" ht="12.75" customHeight="1" x14ac:dyDescent="0.2">
      <c r="A24883">
        <v>13610</v>
      </c>
      <c r="B24883" t="s">
        <v>45288</v>
      </c>
      <c r="C24883" t="s">
        <v>63438</v>
      </c>
      <c r="E24883" t="s">
        <v>31950</v>
      </c>
      <c r="G24883" t="s">
        <v>68469</v>
      </c>
      <c r="P24883" t="s">
        <v>31947</v>
      </c>
      <c r="V24883" t="s">
        <v>35453</v>
      </c>
      <c r="W24883" t="s">
        <v>35453</v>
      </c>
      <c r="X24883" t="s">
        <v>33368</v>
      </c>
      <c r="Y24883" t="s">
        <v>146358</v>
      </c>
    </row>
    <row r="24884" spans="1:25" ht="12.75" customHeight="1" x14ac:dyDescent="0.2">
      <c r="A24884">
        <v>17106</v>
      </c>
      <c r="B24884" t="s">
        <v>31463</v>
      </c>
      <c r="C24884" t="s">
        <v>34039</v>
      </c>
      <c r="E24884" t="s">
        <v>31949</v>
      </c>
      <c r="G24884" t="s">
        <v>63842</v>
      </c>
      <c r="H24884" t="s">
        <v>128716</v>
      </c>
      <c r="I24884" t="s">
        <v>127445</v>
      </c>
      <c r="J24884" t="s">
        <v>127441</v>
      </c>
      <c r="K24884" t="s">
        <v>127441</v>
      </c>
      <c r="M24884" t="s">
        <v>165634</v>
      </c>
      <c r="P24884" t="s">
        <v>31947</v>
      </c>
      <c r="V24884" t="s">
        <v>27971</v>
      </c>
      <c r="W24884" t="s">
        <v>27971</v>
      </c>
      <c r="X24884" t="s">
        <v>31927</v>
      </c>
      <c r="Y24884" t="s">
        <v>92089</v>
      </c>
    </row>
    <row r="24885" spans="1:25" ht="12.75" customHeight="1" x14ac:dyDescent="0.2">
      <c r="A24885">
        <v>17107</v>
      </c>
      <c r="B24885" t="s">
        <v>19415</v>
      </c>
      <c r="C24885" t="s">
        <v>47768</v>
      </c>
      <c r="E24885" t="s">
        <v>31950</v>
      </c>
      <c r="G24885" t="s">
        <v>142383</v>
      </c>
      <c r="I24885" t="s">
        <v>127429</v>
      </c>
      <c r="L24885" t="s">
        <v>13212</v>
      </c>
      <c r="P24885" t="s">
        <v>31947</v>
      </c>
      <c r="Q24885" t="s">
        <v>12249</v>
      </c>
      <c r="R24885" t="s">
        <v>33816</v>
      </c>
      <c r="V24885" t="s">
        <v>19416</v>
      </c>
      <c r="W24885" t="s">
        <v>19416</v>
      </c>
      <c r="X24885" t="s">
        <v>10526</v>
      </c>
      <c r="Y24885" t="s">
        <v>92089</v>
      </c>
    </row>
    <row r="24886" spans="1:25" ht="12.75" customHeight="1" x14ac:dyDescent="0.2">
      <c r="A24886">
        <v>5700173590</v>
      </c>
      <c r="B24886" t="s">
        <v>71857</v>
      </c>
      <c r="C24886" t="s">
        <v>60364</v>
      </c>
      <c r="E24886" t="s">
        <v>31949</v>
      </c>
      <c r="G24886" t="s">
        <v>64786</v>
      </c>
      <c r="H24886" t="s">
        <v>128675</v>
      </c>
      <c r="I24886" t="s">
        <v>127429</v>
      </c>
      <c r="J24886" t="s">
        <v>127322</v>
      </c>
      <c r="K24886" t="s">
        <v>127429</v>
      </c>
      <c r="P24886" t="s">
        <v>31947</v>
      </c>
      <c r="V24886" t="s">
        <v>40532</v>
      </c>
      <c r="W24886" t="s">
        <v>40532</v>
      </c>
      <c r="X24886" t="s">
        <v>31912</v>
      </c>
      <c r="Y24886" t="s">
        <v>142532</v>
      </c>
    </row>
    <row r="24887" spans="1:25" ht="12.75" customHeight="1" x14ac:dyDescent="0.2">
      <c r="A24887">
        <v>9500153950</v>
      </c>
      <c r="B24887" t="s">
        <v>12768</v>
      </c>
      <c r="C24887" t="s">
        <v>14364</v>
      </c>
      <c r="E24887" t="s">
        <v>31950</v>
      </c>
      <c r="G24887" t="s">
        <v>69546</v>
      </c>
      <c r="P24887" t="s">
        <v>31947</v>
      </c>
      <c r="Q24887" t="s">
        <v>12249</v>
      </c>
      <c r="R24887" t="s">
        <v>6157</v>
      </c>
      <c r="V24887" t="s">
        <v>9958</v>
      </c>
      <c r="W24887" t="s">
        <v>9958</v>
      </c>
      <c r="X24887" t="s">
        <v>31922</v>
      </c>
      <c r="Y24887" t="s">
        <v>92089</v>
      </c>
    </row>
    <row r="24888" spans="1:25" ht="12.75" customHeight="1" x14ac:dyDescent="0.2">
      <c r="A24888">
        <v>57355</v>
      </c>
      <c r="B24888" t="s">
        <v>8841</v>
      </c>
      <c r="C24888" t="s">
        <v>32675</v>
      </c>
      <c r="E24888" t="s">
        <v>31950</v>
      </c>
      <c r="G24888" t="s">
        <v>77840</v>
      </c>
      <c r="P24888" t="s">
        <v>31947</v>
      </c>
      <c r="Q24888" t="s">
        <v>12250</v>
      </c>
      <c r="R24888" t="s">
        <v>6157</v>
      </c>
      <c r="S24888" t="s">
        <v>73539</v>
      </c>
      <c r="V24888" t="s">
        <v>8842</v>
      </c>
      <c r="W24888" t="s">
        <v>8842</v>
      </c>
      <c r="X24888" t="s">
        <v>31922</v>
      </c>
      <c r="Y24888" t="s">
        <v>92089</v>
      </c>
    </row>
    <row r="24889" spans="1:25" ht="12.75" customHeight="1" x14ac:dyDescent="0.2">
      <c r="A24889">
        <v>19600162141</v>
      </c>
      <c r="B24889" t="s">
        <v>74048</v>
      </c>
      <c r="C24889" t="s">
        <v>113246</v>
      </c>
      <c r="D24889" t="s">
        <v>124910</v>
      </c>
      <c r="E24889" t="s">
        <v>31950</v>
      </c>
      <c r="G24889" t="s">
        <v>106254</v>
      </c>
      <c r="P24889" t="s">
        <v>31947</v>
      </c>
      <c r="Q24889" t="s">
        <v>12250</v>
      </c>
      <c r="R24889" t="s">
        <v>116787</v>
      </c>
      <c r="V24889" t="s">
        <v>8129</v>
      </c>
      <c r="W24889" t="s">
        <v>11921</v>
      </c>
      <c r="X24889" t="s">
        <v>31943</v>
      </c>
      <c r="Y24889" t="s">
        <v>145386</v>
      </c>
    </row>
    <row r="24890" spans="1:25" ht="12.75" customHeight="1" x14ac:dyDescent="0.2">
      <c r="A24890">
        <v>144767</v>
      </c>
      <c r="B24890" t="s">
        <v>16337</v>
      </c>
      <c r="C24890" t="s">
        <v>55548</v>
      </c>
      <c r="E24890" t="s">
        <v>31949</v>
      </c>
      <c r="G24890" t="s">
        <v>65874</v>
      </c>
      <c r="H24890" t="s">
        <v>128677</v>
      </c>
      <c r="I24890" t="s">
        <v>127677</v>
      </c>
      <c r="J24890" t="s">
        <v>127404</v>
      </c>
      <c r="K24890" t="s">
        <v>127387</v>
      </c>
      <c r="P24890" t="s">
        <v>31947</v>
      </c>
      <c r="V24890" t="s">
        <v>16338</v>
      </c>
      <c r="W24890" t="s">
        <v>16338</v>
      </c>
      <c r="X24890" t="s">
        <v>31919</v>
      </c>
      <c r="Y24890" t="s">
        <v>148071</v>
      </c>
    </row>
    <row r="24891" spans="1:25" ht="12.75" customHeight="1" x14ac:dyDescent="0.2">
      <c r="A24891">
        <v>29570</v>
      </c>
      <c r="B24891" t="s">
        <v>38217</v>
      </c>
      <c r="C24891" t="s">
        <v>53265</v>
      </c>
      <c r="E24891" t="s">
        <v>31949</v>
      </c>
      <c r="G24891" t="s">
        <v>69547</v>
      </c>
      <c r="H24891" t="s">
        <v>128672</v>
      </c>
      <c r="I24891" t="s">
        <v>127559</v>
      </c>
      <c r="J24891" t="s">
        <v>127503</v>
      </c>
      <c r="K24891" t="s">
        <v>127748</v>
      </c>
      <c r="N24891" t="s">
        <v>12248</v>
      </c>
      <c r="P24891" t="s">
        <v>31947</v>
      </c>
      <c r="V24891" t="s">
        <v>50698</v>
      </c>
      <c r="W24891" t="s">
        <v>13704</v>
      </c>
      <c r="X24891" t="s">
        <v>7335</v>
      </c>
      <c r="Y24891" t="s">
        <v>142763</v>
      </c>
    </row>
    <row r="24892" spans="1:25" ht="12.75" customHeight="1" x14ac:dyDescent="0.2">
      <c r="A24892">
        <v>29573</v>
      </c>
      <c r="B24892" t="s">
        <v>27578</v>
      </c>
      <c r="C24892" t="s">
        <v>50400</v>
      </c>
      <c r="D24892" t="s">
        <v>58254</v>
      </c>
      <c r="E24892" t="s">
        <v>31949</v>
      </c>
      <c r="G24892" t="s">
        <v>9748</v>
      </c>
      <c r="H24892" t="s">
        <v>128672</v>
      </c>
      <c r="I24892" t="s">
        <v>127337</v>
      </c>
      <c r="J24892" t="s">
        <v>127498</v>
      </c>
      <c r="K24892" t="s">
        <v>127412</v>
      </c>
      <c r="N24892" t="s">
        <v>12248</v>
      </c>
      <c r="P24892" t="s">
        <v>31947</v>
      </c>
      <c r="V24892" t="s">
        <v>41905</v>
      </c>
      <c r="W24892" t="s">
        <v>120452</v>
      </c>
      <c r="X24892" t="s">
        <v>31912</v>
      </c>
      <c r="Y24892" t="s">
        <v>146975</v>
      </c>
    </row>
    <row r="24893" spans="1:25" ht="12.75" customHeight="1" x14ac:dyDescent="0.2">
      <c r="A24893">
        <v>29576</v>
      </c>
      <c r="B24893" t="s">
        <v>27579</v>
      </c>
      <c r="C24893" t="s">
        <v>54451</v>
      </c>
      <c r="E24893" t="s">
        <v>31949</v>
      </c>
      <c r="G24893" t="s">
        <v>67460</v>
      </c>
      <c r="I24893" t="s">
        <v>127739</v>
      </c>
      <c r="J24893" t="s">
        <v>127837</v>
      </c>
      <c r="K24893" t="s">
        <v>127525</v>
      </c>
      <c r="P24893" t="s">
        <v>31947</v>
      </c>
      <c r="V24893" t="s">
        <v>62574</v>
      </c>
      <c r="W24893" t="s">
        <v>62574</v>
      </c>
      <c r="X24893" t="s">
        <v>10528</v>
      </c>
      <c r="Y24893" t="s">
        <v>142798</v>
      </c>
    </row>
    <row r="24894" spans="1:25" ht="12.75" customHeight="1" x14ac:dyDescent="0.2">
      <c r="A24894">
        <v>11700154308</v>
      </c>
      <c r="B24894" t="s">
        <v>69848</v>
      </c>
      <c r="C24894" t="s">
        <v>113247</v>
      </c>
      <c r="D24894" t="s">
        <v>124911</v>
      </c>
      <c r="E24894" t="s">
        <v>31949</v>
      </c>
      <c r="G24894" t="s">
        <v>60019</v>
      </c>
      <c r="H24894" t="s">
        <v>128672</v>
      </c>
      <c r="I24894" t="s">
        <v>127438</v>
      </c>
      <c r="J24894" t="s">
        <v>127359</v>
      </c>
      <c r="K24894" t="s">
        <v>127536</v>
      </c>
      <c r="N24894" t="s">
        <v>12248</v>
      </c>
      <c r="P24894" t="s">
        <v>31947</v>
      </c>
      <c r="V24894" t="s">
        <v>62574</v>
      </c>
      <c r="W24894" t="s">
        <v>62574</v>
      </c>
      <c r="X24894" t="s">
        <v>10528</v>
      </c>
      <c r="Y24894" t="s">
        <v>149742</v>
      </c>
    </row>
    <row r="24895" spans="1:25" ht="12.75" customHeight="1" x14ac:dyDescent="0.2">
      <c r="A24895">
        <v>4400151737</v>
      </c>
      <c r="B24895" t="s">
        <v>16138</v>
      </c>
      <c r="C24895" t="s">
        <v>51136</v>
      </c>
      <c r="E24895" t="s">
        <v>31949</v>
      </c>
      <c r="G24895" t="s">
        <v>62546</v>
      </c>
      <c r="H24895" t="s">
        <v>128672</v>
      </c>
      <c r="I24895" t="s">
        <v>127506</v>
      </c>
      <c r="J24895" t="s">
        <v>127544</v>
      </c>
      <c r="K24895" t="s">
        <v>127570</v>
      </c>
      <c r="N24895" t="s">
        <v>12248</v>
      </c>
      <c r="P24895" t="s">
        <v>31947</v>
      </c>
      <c r="V24895" t="s">
        <v>62574</v>
      </c>
      <c r="W24895" t="s">
        <v>62574</v>
      </c>
      <c r="X24895" t="s">
        <v>10528</v>
      </c>
      <c r="Y24895" t="s">
        <v>143758</v>
      </c>
    </row>
    <row r="24896" spans="1:25" ht="12.75" customHeight="1" x14ac:dyDescent="0.2">
      <c r="A24896">
        <v>22049</v>
      </c>
      <c r="B24896" t="s">
        <v>29979</v>
      </c>
      <c r="C24896" t="s">
        <v>43904</v>
      </c>
      <c r="E24896" t="s">
        <v>31950</v>
      </c>
      <c r="F24896" t="s">
        <v>165625</v>
      </c>
      <c r="G24896" t="s">
        <v>139781</v>
      </c>
      <c r="H24896" t="s">
        <v>128722</v>
      </c>
      <c r="I24896" t="s">
        <v>127407</v>
      </c>
      <c r="P24896" t="s">
        <v>31947</v>
      </c>
      <c r="V24896" t="s">
        <v>30532</v>
      </c>
      <c r="W24896" t="s">
        <v>30532</v>
      </c>
      <c r="X24896" t="s">
        <v>7335</v>
      </c>
      <c r="Y24896" t="s">
        <v>142643</v>
      </c>
    </row>
    <row r="24897" spans="1:25" ht="12.75" customHeight="1" x14ac:dyDescent="0.2">
      <c r="A24897">
        <v>13804</v>
      </c>
      <c r="B24897" t="s">
        <v>43537</v>
      </c>
      <c r="C24897" t="s">
        <v>49342</v>
      </c>
      <c r="E24897" t="s">
        <v>31950</v>
      </c>
      <c r="G24897" t="s">
        <v>164617</v>
      </c>
      <c r="I24897" t="s">
        <v>127492</v>
      </c>
      <c r="J24897" t="s">
        <v>127409</v>
      </c>
      <c r="L24897" t="s">
        <v>13212</v>
      </c>
      <c r="P24897" t="s">
        <v>31947</v>
      </c>
      <c r="V24897" t="s">
        <v>43538</v>
      </c>
      <c r="W24897" t="s">
        <v>43538</v>
      </c>
      <c r="X24897" t="s">
        <v>33368</v>
      </c>
      <c r="Y24897" t="s">
        <v>92089</v>
      </c>
    </row>
    <row r="24898" spans="1:25" ht="12.75" customHeight="1" x14ac:dyDescent="0.2">
      <c r="A24898">
        <v>17109</v>
      </c>
      <c r="B24898" t="s">
        <v>96338</v>
      </c>
      <c r="C24898" t="s">
        <v>39757</v>
      </c>
      <c r="E24898" t="s">
        <v>31949</v>
      </c>
      <c r="G24898" t="s">
        <v>152738</v>
      </c>
      <c r="H24898" t="s">
        <v>128672</v>
      </c>
      <c r="I24898" t="s">
        <v>127398</v>
      </c>
      <c r="J24898" t="s">
        <v>127441</v>
      </c>
      <c r="K24898" t="s">
        <v>127442</v>
      </c>
      <c r="P24898" t="s">
        <v>31947</v>
      </c>
      <c r="V24898" t="s">
        <v>36720</v>
      </c>
      <c r="W24898" t="s">
        <v>11921</v>
      </c>
      <c r="X24898" t="s">
        <v>31923</v>
      </c>
      <c r="Y24898" t="s">
        <v>147266</v>
      </c>
    </row>
    <row r="24899" spans="1:25" ht="12.75" customHeight="1" x14ac:dyDescent="0.2">
      <c r="A24899">
        <v>88850</v>
      </c>
      <c r="B24899" t="s">
        <v>39671</v>
      </c>
      <c r="C24899" t="s">
        <v>62243</v>
      </c>
      <c r="E24899" t="s">
        <v>31949</v>
      </c>
      <c r="G24899" t="s">
        <v>96319</v>
      </c>
      <c r="H24899" t="s">
        <v>128678</v>
      </c>
      <c r="I24899" t="s">
        <v>127422</v>
      </c>
      <c r="J24899" t="s">
        <v>127517</v>
      </c>
      <c r="K24899" t="s">
        <v>127315</v>
      </c>
      <c r="P24899" t="s">
        <v>31948</v>
      </c>
      <c r="V24899" t="s">
        <v>39672</v>
      </c>
      <c r="W24899" t="s">
        <v>39672</v>
      </c>
      <c r="X24899" t="s">
        <v>33368</v>
      </c>
      <c r="Y24899" t="s">
        <v>149743</v>
      </c>
    </row>
    <row r="24900" spans="1:25" ht="12.75" customHeight="1" x14ac:dyDescent="0.2">
      <c r="A24900">
        <v>19316</v>
      </c>
      <c r="B24900" t="s">
        <v>28375</v>
      </c>
      <c r="C24900" t="s">
        <v>64662</v>
      </c>
      <c r="D24900" t="s">
        <v>137522</v>
      </c>
      <c r="E24900" t="s">
        <v>31949</v>
      </c>
      <c r="G24900" t="s">
        <v>93237</v>
      </c>
      <c r="H24900" t="s">
        <v>128672</v>
      </c>
      <c r="I24900" t="s">
        <v>127493</v>
      </c>
      <c r="J24900" t="s">
        <v>127447</v>
      </c>
      <c r="K24900" t="s">
        <v>127400</v>
      </c>
      <c r="M24900" t="s">
        <v>165634</v>
      </c>
      <c r="P24900" t="s">
        <v>31947</v>
      </c>
      <c r="V24900" t="s">
        <v>28375</v>
      </c>
      <c r="W24900" t="s">
        <v>28375</v>
      </c>
      <c r="X24900" t="s">
        <v>7335</v>
      </c>
      <c r="Y24900" t="s">
        <v>142700</v>
      </c>
    </row>
    <row r="24901" spans="1:25" ht="12.75" customHeight="1" x14ac:dyDescent="0.2">
      <c r="A24901">
        <v>24475</v>
      </c>
      <c r="B24901" t="s">
        <v>27856</v>
      </c>
      <c r="C24901" t="s">
        <v>48054</v>
      </c>
      <c r="E24901" t="s">
        <v>31949</v>
      </c>
      <c r="G24901" t="s">
        <v>62558</v>
      </c>
      <c r="H24901" t="s">
        <v>128672</v>
      </c>
      <c r="I24901" t="s">
        <v>127372</v>
      </c>
      <c r="J24901" t="s">
        <v>127486</v>
      </c>
      <c r="K24901" t="s">
        <v>127498</v>
      </c>
      <c r="N24901" t="s">
        <v>12248</v>
      </c>
      <c r="P24901" t="s">
        <v>31947</v>
      </c>
      <c r="V24901" t="s">
        <v>50698</v>
      </c>
      <c r="W24901" t="s">
        <v>13704</v>
      </c>
      <c r="X24901" t="s">
        <v>7335</v>
      </c>
      <c r="Y24901" t="s">
        <v>149744</v>
      </c>
    </row>
    <row r="24902" spans="1:25" ht="12.75" customHeight="1" x14ac:dyDescent="0.2">
      <c r="A24902">
        <v>24476</v>
      </c>
      <c r="B24902" t="s">
        <v>29255</v>
      </c>
      <c r="C24902" t="s">
        <v>47751</v>
      </c>
      <c r="E24902" t="s">
        <v>31949</v>
      </c>
      <c r="G24902" t="s">
        <v>60051</v>
      </c>
      <c r="H24902" t="s">
        <v>128672</v>
      </c>
      <c r="I24902" t="s">
        <v>127417</v>
      </c>
      <c r="J24902" t="s">
        <v>127622</v>
      </c>
      <c r="K24902" t="s">
        <v>127498</v>
      </c>
      <c r="N24902" t="s">
        <v>12248</v>
      </c>
      <c r="P24902" t="s">
        <v>31947</v>
      </c>
      <c r="V24902" t="s">
        <v>11921</v>
      </c>
      <c r="W24902" t="s">
        <v>11921</v>
      </c>
      <c r="X24902" t="s">
        <v>31923</v>
      </c>
      <c r="Y24902" t="s">
        <v>142683</v>
      </c>
    </row>
    <row r="24903" spans="1:25" ht="12.75" customHeight="1" x14ac:dyDescent="0.2">
      <c r="A24903">
        <v>75013</v>
      </c>
      <c r="B24903" t="s">
        <v>11117</v>
      </c>
      <c r="C24903" t="s">
        <v>51432</v>
      </c>
      <c r="E24903" t="s">
        <v>31950</v>
      </c>
      <c r="G24903" t="s">
        <v>62548</v>
      </c>
      <c r="P24903" t="s">
        <v>31947</v>
      </c>
      <c r="Q24903" t="s">
        <v>12250</v>
      </c>
      <c r="R24903" t="s">
        <v>17962</v>
      </c>
      <c r="V24903" t="s">
        <v>11118</v>
      </c>
      <c r="W24903" t="s">
        <v>11118</v>
      </c>
      <c r="X24903" t="s">
        <v>10528</v>
      </c>
      <c r="Y24903" t="s">
        <v>92089</v>
      </c>
    </row>
    <row r="24904" spans="1:25" ht="12.75" customHeight="1" x14ac:dyDescent="0.2">
      <c r="A24904">
        <v>27736</v>
      </c>
      <c r="B24904" t="s">
        <v>8568</v>
      </c>
      <c r="C24904" t="s">
        <v>43940</v>
      </c>
      <c r="E24904" t="s">
        <v>31950</v>
      </c>
      <c r="G24904" t="s">
        <v>69548</v>
      </c>
      <c r="P24904" t="s">
        <v>31947</v>
      </c>
      <c r="Q24904" t="s">
        <v>12249</v>
      </c>
      <c r="R24904" t="s">
        <v>11493</v>
      </c>
      <c r="V24904" t="s">
        <v>23590</v>
      </c>
      <c r="W24904" t="s">
        <v>23590</v>
      </c>
      <c r="X24904" t="s">
        <v>33366</v>
      </c>
      <c r="Y24904" t="s">
        <v>92089</v>
      </c>
    </row>
    <row r="24905" spans="1:25" ht="12.75" customHeight="1" x14ac:dyDescent="0.2">
      <c r="A24905">
        <v>27737</v>
      </c>
      <c r="B24905" t="s">
        <v>26031</v>
      </c>
      <c r="C24905" t="s">
        <v>41690</v>
      </c>
      <c r="E24905" t="s">
        <v>31950</v>
      </c>
      <c r="G24905" t="s">
        <v>68546</v>
      </c>
      <c r="P24905" t="s">
        <v>31947</v>
      </c>
      <c r="Q24905" t="s">
        <v>12250</v>
      </c>
      <c r="R24905" t="s">
        <v>7562</v>
      </c>
      <c r="S24905" t="s">
        <v>23589</v>
      </c>
      <c r="V24905" t="s">
        <v>23590</v>
      </c>
      <c r="W24905" t="s">
        <v>23590</v>
      </c>
      <c r="X24905" t="s">
        <v>33366</v>
      </c>
      <c r="Y24905" t="s">
        <v>92089</v>
      </c>
    </row>
    <row r="24906" spans="1:25" ht="12.75" customHeight="1" x14ac:dyDescent="0.2">
      <c r="A24906">
        <v>29190</v>
      </c>
      <c r="B24906" t="s">
        <v>55940</v>
      </c>
      <c r="C24906" t="s">
        <v>53804</v>
      </c>
      <c r="E24906" t="s">
        <v>31950</v>
      </c>
      <c r="G24906" t="s">
        <v>69549</v>
      </c>
      <c r="P24906" t="s">
        <v>31947</v>
      </c>
      <c r="V24906" t="s">
        <v>2191</v>
      </c>
      <c r="W24906" t="s">
        <v>2191</v>
      </c>
      <c r="X24906" t="s">
        <v>31922</v>
      </c>
      <c r="Y24906" t="s">
        <v>92089</v>
      </c>
    </row>
    <row r="24907" spans="1:25" ht="12.75" customHeight="1" x14ac:dyDescent="0.2">
      <c r="A24907">
        <v>23735</v>
      </c>
      <c r="B24907" t="s">
        <v>26815</v>
      </c>
      <c r="C24907" t="s">
        <v>49271</v>
      </c>
      <c r="D24907" t="s">
        <v>125853</v>
      </c>
      <c r="E24907" t="s">
        <v>31949</v>
      </c>
      <c r="G24907" t="s">
        <v>77841</v>
      </c>
      <c r="H24907" t="s">
        <v>128672</v>
      </c>
      <c r="I24907" t="s">
        <v>127418</v>
      </c>
      <c r="J24907" t="s">
        <v>127361</v>
      </c>
      <c r="K24907" t="s">
        <v>127446</v>
      </c>
      <c r="N24907" t="s">
        <v>12248</v>
      </c>
      <c r="P24907" t="s">
        <v>31947</v>
      </c>
      <c r="V24907" t="s">
        <v>50698</v>
      </c>
      <c r="W24907" t="s">
        <v>13704</v>
      </c>
      <c r="X24907" t="s">
        <v>7335</v>
      </c>
      <c r="Y24907" t="s">
        <v>142644</v>
      </c>
    </row>
    <row r="24908" spans="1:25" ht="12.75" customHeight="1" x14ac:dyDescent="0.2">
      <c r="A24908">
        <v>5800157701</v>
      </c>
      <c r="B24908" t="s">
        <v>15606</v>
      </c>
      <c r="C24908" t="s">
        <v>42273</v>
      </c>
      <c r="E24908" t="s">
        <v>31949</v>
      </c>
      <c r="G24908" t="s">
        <v>53023</v>
      </c>
      <c r="H24908" t="s">
        <v>128717</v>
      </c>
      <c r="I24908" t="s">
        <v>127401</v>
      </c>
      <c r="J24908" t="s">
        <v>127305</v>
      </c>
      <c r="K24908" t="s">
        <v>127429</v>
      </c>
      <c r="P24908" t="s">
        <v>31947</v>
      </c>
      <c r="V24908" t="s">
        <v>13473</v>
      </c>
      <c r="W24908" t="s">
        <v>62329</v>
      </c>
      <c r="X24908" t="s">
        <v>31934</v>
      </c>
      <c r="Y24908" t="s">
        <v>144132</v>
      </c>
    </row>
    <row r="24909" spans="1:25" ht="12.75" customHeight="1" x14ac:dyDescent="0.2">
      <c r="A24909">
        <v>23747</v>
      </c>
      <c r="B24909" t="s">
        <v>1216</v>
      </c>
      <c r="C24909" t="s">
        <v>113248</v>
      </c>
      <c r="E24909" t="s">
        <v>31949</v>
      </c>
      <c r="G24909" t="s">
        <v>1487</v>
      </c>
      <c r="H24909" t="s">
        <v>128684</v>
      </c>
      <c r="I24909" t="s">
        <v>127322</v>
      </c>
      <c r="J24909" t="s">
        <v>127461</v>
      </c>
      <c r="K24909" t="s">
        <v>127322</v>
      </c>
      <c r="P24909" t="s">
        <v>31947</v>
      </c>
      <c r="V24909" t="s">
        <v>14092</v>
      </c>
      <c r="W24909" t="s">
        <v>14092</v>
      </c>
      <c r="X24909" t="s">
        <v>31934</v>
      </c>
      <c r="Y24909" t="s">
        <v>142644</v>
      </c>
    </row>
    <row r="24910" spans="1:25" ht="12.75" customHeight="1" x14ac:dyDescent="0.2">
      <c r="A24910">
        <v>5800209355</v>
      </c>
      <c r="B24910" t="s">
        <v>16043</v>
      </c>
      <c r="C24910" t="s">
        <v>33413</v>
      </c>
      <c r="D24910">
        <v>20836090</v>
      </c>
      <c r="E24910" t="s">
        <v>31949</v>
      </c>
      <c r="G24910" t="s">
        <v>79329</v>
      </c>
      <c r="H24910" t="s">
        <v>128672</v>
      </c>
      <c r="I24910" t="s">
        <v>127305</v>
      </c>
      <c r="J24910" t="s">
        <v>127492</v>
      </c>
      <c r="K24910" t="s">
        <v>127517</v>
      </c>
      <c r="M24910" t="s">
        <v>165634</v>
      </c>
      <c r="P24910" t="s">
        <v>31947</v>
      </c>
      <c r="V24910" t="s">
        <v>129341</v>
      </c>
      <c r="W24910" t="s">
        <v>90274</v>
      </c>
      <c r="X24910" t="s">
        <v>31912</v>
      </c>
      <c r="Y24910" t="s">
        <v>142644</v>
      </c>
    </row>
    <row r="24911" spans="1:25" ht="12.75" customHeight="1" x14ac:dyDescent="0.2">
      <c r="A24911">
        <v>19700170258</v>
      </c>
      <c r="B24911" t="s">
        <v>120792</v>
      </c>
      <c r="C24911" t="s">
        <v>121274</v>
      </c>
      <c r="E24911" t="s">
        <v>31949</v>
      </c>
      <c r="G24911" t="s">
        <v>116226</v>
      </c>
      <c r="H24911" t="s">
        <v>129036</v>
      </c>
      <c r="I24911" t="s">
        <v>127398</v>
      </c>
      <c r="J24911" t="s">
        <v>127364</v>
      </c>
      <c r="K24911" t="s">
        <v>127522</v>
      </c>
      <c r="M24911" t="s">
        <v>165634</v>
      </c>
      <c r="P24911" t="s">
        <v>31947</v>
      </c>
      <c r="V24911" t="s">
        <v>139622</v>
      </c>
      <c r="W24911" t="s">
        <v>139622</v>
      </c>
      <c r="X24911" t="s">
        <v>7345</v>
      </c>
      <c r="Y24911" t="s">
        <v>142644</v>
      </c>
    </row>
    <row r="24912" spans="1:25" ht="12.75" customHeight="1" x14ac:dyDescent="0.2">
      <c r="A24912">
        <v>19700200936</v>
      </c>
      <c r="B24912" t="s">
        <v>107117</v>
      </c>
      <c r="C24912" t="s">
        <v>113249</v>
      </c>
      <c r="E24912" t="s">
        <v>31949</v>
      </c>
      <c r="G24912" t="s">
        <v>97825</v>
      </c>
      <c r="H24912" t="s">
        <v>128672</v>
      </c>
      <c r="I24912" t="s">
        <v>127315</v>
      </c>
      <c r="J24912" t="s">
        <v>127497</v>
      </c>
      <c r="K24912" t="s">
        <v>127442</v>
      </c>
      <c r="P24912" t="s">
        <v>31947</v>
      </c>
      <c r="V24912" t="s">
        <v>91147</v>
      </c>
      <c r="W24912" t="s">
        <v>91147</v>
      </c>
      <c r="X24912" t="s">
        <v>31934</v>
      </c>
      <c r="Y24912" t="s">
        <v>142644</v>
      </c>
    </row>
    <row r="24913" spans="1:25" ht="12.75" customHeight="1" x14ac:dyDescent="0.2">
      <c r="A24913">
        <v>5800209721</v>
      </c>
      <c r="B24913" t="s">
        <v>7035</v>
      </c>
      <c r="C24913" t="s">
        <v>54643</v>
      </c>
      <c r="E24913" t="s">
        <v>31950</v>
      </c>
      <c r="G24913">
        <v>2011</v>
      </c>
      <c r="H24913" t="s">
        <v>128672</v>
      </c>
      <c r="P24913" t="s">
        <v>31947</v>
      </c>
      <c r="V24913" t="s">
        <v>91004</v>
      </c>
      <c r="W24913" t="s">
        <v>13704</v>
      </c>
      <c r="X24913" t="s">
        <v>10528</v>
      </c>
      <c r="Y24913" t="s">
        <v>142644</v>
      </c>
    </row>
    <row r="24914" spans="1:25" ht="12.75" customHeight="1" x14ac:dyDescent="0.2">
      <c r="A24914">
        <v>21100259593</v>
      </c>
      <c r="B24914" t="s">
        <v>97171</v>
      </c>
      <c r="C24914" t="s">
        <v>113250</v>
      </c>
      <c r="E24914" t="s">
        <v>31949</v>
      </c>
      <c r="G24914" t="s">
        <v>97825</v>
      </c>
      <c r="H24914" t="s">
        <v>128672</v>
      </c>
      <c r="I24914" t="s">
        <v>127558</v>
      </c>
      <c r="J24914" t="s">
        <v>127446</v>
      </c>
      <c r="K24914" t="s">
        <v>127863</v>
      </c>
      <c r="P24914" t="s">
        <v>31947</v>
      </c>
      <c r="V24914" t="s">
        <v>96659</v>
      </c>
      <c r="W24914" t="s">
        <v>96659</v>
      </c>
      <c r="X24914" t="s">
        <v>10528</v>
      </c>
      <c r="Y24914" t="s">
        <v>145294</v>
      </c>
    </row>
    <row r="24915" spans="1:25" ht="12.75" customHeight="1" x14ac:dyDescent="0.2">
      <c r="A24915">
        <v>21100349594</v>
      </c>
      <c r="B24915" t="s">
        <v>107847</v>
      </c>
      <c r="C24915" t="s">
        <v>107848</v>
      </c>
      <c r="D24915" t="s">
        <v>107849</v>
      </c>
      <c r="E24915" t="s">
        <v>31949</v>
      </c>
      <c r="G24915" t="s">
        <v>106516</v>
      </c>
      <c r="H24915" t="s">
        <v>128672</v>
      </c>
      <c r="I24915" t="s">
        <v>127388</v>
      </c>
      <c r="J24915" t="s">
        <v>127563</v>
      </c>
      <c r="K24915" t="s">
        <v>127466</v>
      </c>
      <c r="P24915" t="s">
        <v>31947</v>
      </c>
      <c r="V24915" t="s">
        <v>13030</v>
      </c>
      <c r="W24915" t="s">
        <v>13030</v>
      </c>
      <c r="X24915" t="s">
        <v>7335</v>
      </c>
      <c r="Y24915" t="s">
        <v>142644</v>
      </c>
    </row>
    <row r="24916" spans="1:25" ht="12.75" customHeight="1" x14ac:dyDescent="0.2">
      <c r="A24916" t="s">
        <v>160070</v>
      </c>
      <c r="B24916" t="s">
        <v>160071</v>
      </c>
      <c r="C24916" t="s">
        <v>160072</v>
      </c>
      <c r="E24916" t="s">
        <v>31949</v>
      </c>
      <c r="G24916" t="s">
        <v>157890</v>
      </c>
      <c r="H24916" t="s">
        <v>128672</v>
      </c>
      <c r="P24916" t="s">
        <v>8447</v>
      </c>
      <c r="V24916" t="s">
        <v>13030</v>
      </c>
      <c r="W24916" t="s">
        <v>13030</v>
      </c>
      <c r="X24916" t="s">
        <v>7335</v>
      </c>
      <c r="Y24916" t="s">
        <v>142532</v>
      </c>
    </row>
    <row r="24917" spans="1:25" ht="12.75" customHeight="1" x14ac:dyDescent="0.2">
      <c r="A24917" t="s">
        <v>160073</v>
      </c>
      <c r="B24917" t="s">
        <v>160074</v>
      </c>
      <c r="C24917" t="s">
        <v>160075</v>
      </c>
      <c r="E24917" t="s">
        <v>31949</v>
      </c>
      <c r="G24917" t="s">
        <v>96308</v>
      </c>
      <c r="H24917" t="s">
        <v>128672</v>
      </c>
      <c r="K24917" t="s">
        <v>127409</v>
      </c>
      <c r="P24917" t="s">
        <v>8447</v>
      </c>
      <c r="V24917" t="s">
        <v>30539</v>
      </c>
      <c r="W24917" t="s">
        <v>30539</v>
      </c>
      <c r="X24917" t="s">
        <v>33366</v>
      </c>
      <c r="Y24917" t="s">
        <v>143802</v>
      </c>
    </row>
    <row r="24918" spans="1:25" ht="12.75" customHeight="1" x14ac:dyDescent="0.2">
      <c r="A24918">
        <v>144971</v>
      </c>
      <c r="B24918" t="s">
        <v>15985</v>
      </c>
      <c r="C24918" t="s">
        <v>46413</v>
      </c>
      <c r="E24918" t="s">
        <v>31949</v>
      </c>
      <c r="G24918" t="s">
        <v>58513</v>
      </c>
      <c r="H24918" t="s">
        <v>128672</v>
      </c>
      <c r="I24918" t="s">
        <v>127432</v>
      </c>
      <c r="J24918" t="s">
        <v>127319</v>
      </c>
      <c r="K24918" t="s">
        <v>127657</v>
      </c>
      <c r="P24918" t="s">
        <v>31947</v>
      </c>
      <c r="V24918" t="s">
        <v>52625</v>
      </c>
      <c r="W24918" t="s">
        <v>52625</v>
      </c>
      <c r="X24918" t="s">
        <v>10528</v>
      </c>
      <c r="Y24918" t="s">
        <v>142644</v>
      </c>
    </row>
    <row r="24919" spans="1:25" ht="12.75" customHeight="1" x14ac:dyDescent="0.2">
      <c r="A24919">
        <v>5800207664</v>
      </c>
      <c r="B24919" t="s">
        <v>17220</v>
      </c>
      <c r="C24919" t="s">
        <v>67823</v>
      </c>
      <c r="E24919" t="s">
        <v>31950</v>
      </c>
      <c r="G24919" t="s">
        <v>162007</v>
      </c>
      <c r="H24919" t="s">
        <v>128672</v>
      </c>
      <c r="I24919" t="s">
        <v>127408</v>
      </c>
      <c r="J24919" t="s">
        <v>127336</v>
      </c>
      <c r="P24919" t="s">
        <v>8447</v>
      </c>
      <c r="V24919" t="s">
        <v>41282</v>
      </c>
      <c r="W24919" t="s">
        <v>41282</v>
      </c>
      <c r="X24919" t="s">
        <v>31923</v>
      </c>
      <c r="Y24919" t="s">
        <v>143449</v>
      </c>
    </row>
    <row r="24920" spans="1:25" ht="12.75" customHeight="1" x14ac:dyDescent="0.2">
      <c r="A24920">
        <v>21100315996</v>
      </c>
      <c r="B24920" t="s">
        <v>107118</v>
      </c>
      <c r="C24920" t="s">
        <v>113251</v>
      </c>
      <c r="E24920" t="s">
        <v>31949</v>
      </c>
      <c r="G24920" t="s">
        <v>106516</v>
      </c>
      <c r="H24920" t="s">
        <v>128845</v>
      </c>
      <c r="I24920" t="s">
        <v>127445</v>
      </c>
      <c r="J24920" t="s">
        <v>127406</v>
      </c>
      <c r="K24920" t="s">
        <v>127491</v>
      </c>
      <c r="P24920" t="s">
        <v>31947</v>
      </c>
      <c r="V24920" t="s">
        <v>107119</v>
      </c>
      <c r="W24920" t="s">
        <v>107119</v>
      </c>
      <c r="X24920" t="s">
        <v>79836</v>
      </c>
      <c r="Y24920" t="s">
        <v>142644</v>
      </c>
    </row>
    <row r="24921" spans="1:25" ht="12.75" customHeight="1" x14ac:dyDescent="0.2">
      <c r="A24921">
        <v>144796</v>
      </c>
      <c r="B24921" t="s">
        <v>13250</v>
      </c>
      <c r="C24921" t="s">
        <v>42924</v>
      </c>
      <c r="E24921" t="s">
        <v>31949</v>
      </c>
      <c r="G24921" t="s">
        <v>63656</v>
      </c>
      <c r="H24921" t="s">
        <v>128675</v>
      </c>
      <c r="I24921" t="s">
        <v>127431</v>
      </c>
      <c r="J24921" t="s">
        <v>127351</v>
      </c>
      <c r="K24921" t="s">
        <v>127451</v>
      </c>
      <c r="P24921" t="s">
        <v>31947</v>
      </c>
      <c r="V24921" t="s">
        <v>116791</v>
      </c>
      <c r="W24921" t="s">
        <v>90274</v>
      </c>
      <c r="X24921" t="s">
        <v>31912</v>
      </c>
      <c r="Y24921" t="s">
        <v>142644</v>
      </c>
    </row>
    <row r="24922" spans="1:25" ht="12.75" customHeight="1" x14ac:dyDescent="0.2">
      <c r="A24922">
        <v>5800207542</v>
      </c>
      <c r="B24922" t="s">
        <v>18331</v>
      </c>
      <c r="C24922" t="s">
        <v>60705</v>
      </c>
      <c r="D24922" t="s">
        <v>58262</v>
      </c>
      <c r="E24922" t="s">
        <v>31949</v>
      </c>
      <c r="G24922" t="s">
        <v>69524</v>
      </c>
      <c r="H24922" t="s">
        <v>128672</v>
      </c>
      <c r="I24922" t="s">
        <v>127443</v>
      </c>
      <c r="J24922" t="s">
        <v>127583</v>
      </c>
      <c r="K24922" t="s">
        <v>127309</v>
      </c>
      <c r="P24922" t="s">
        <v>31947</v>
      </c>
      <c r="V24922" t="s">
        <v>125981</v>
      </c>
      <c r="W24922" t="s">
        <v>90274</v>
      </c>
      <c r="X24922" t="s">
        <v>31912</v>
      </c>
      <c r="Y24922" t="s">
        <v>142644</v>
      </c>
    </row>
    <row r="24923" spans="1:25" ht="12.75" customHeight="1" x14ac:dyDescent="0.2">
      <c r="A24923" t="s">
        <v>160076</v>
      </c>
      <c r="B24923" t="s">
        <v>160077</v>
      </c>
      <c r="C24923" t="s">
        <v>160078</v>
      </c>
      <c r="D24923" t="s">
        <v>160079</v>
      </c>
      <c r="E24923" t="s">
        <v>31949</v>
      </c>
      <c r="G24923" t="s">
        <v>157908</v>
      </c>
      <c r="H24923" t="s">
        <v>128672</v>
      </c>
      <c r="K24923" t="s">
        <v>127440</v>
      </c>
      <c r="P24923" t="s">
        <v>31947</v>
      </c>
      <c r="V24923" t="s">
        <v>13030</v>
      </c>
      <c r="W24923" t="s">
        <v>13030</v>
      </c>
      <c r="X24923" t="s">
        <v>7335</v>
      </c>
      <c r="Y24923" t="s">
        <v>142671</v>
      </c>
    </row>
    <row r="24924" spans="1:25" ht="12.75" customHeight="1" x14ac:dyDescent="0.2">
      <c r="A24924">
        <v>5800207596</v>
      </c>
      <c r="B24924" t="s">
        <v>93835</v>
      </c>
      <c r="C24924" t="s">
        <v>128362</v>
      </c>
      <c r="D24924" t="s">
        <v>139555</v>
      </c>
      <c r="E24924" t="s">
        <v>31949</v>
      </c>
      <c r="G24924" t="s">
        <v>129106</v>
      </c>
      <c r="H24924" t="s">
        <v>128772</v>
      </c>
      <c r="I24924" t="s">
        <v>127429</v>
      </c>
      <c r="J24924" t="s">
        <v>127318</v>
      </c>
      <c r="K24924" t="s">
        <v>127322</v>
      </c>
      <c r="M24924" t="s">
        <v>165634</v>
      </c>
      <c r="P24924" t="s">
        <v>31947</v>
      </c>
      <c r="V24924" t="s">
        <v>128363</v>
      </c>
      <c r="W24924" t="s">
        <v>128363</v>
      </c>
      <c r="X24924" t="s">
        <v>10529</v>
      </c>
      <c r="Y24924" t="s">
        <v>149745</v>
      </c>
    </row>
    <row r="24925" spans="1:25" ht="12.75" customHeight="1" x14ac:dyDescent="0.2">
      <c r="A24925">
        <v>5800207685</v>
      </c>
      <c r="B24925" t="s">
        <v>107120</v>
      </c>
      <c r="C24925" t="s">
        <v>113252</v>
      </c>
      <c r="E24925" t="s">
        <v>31949</v>
      </c>
      <c r="G24925" t="s">
        <v>93507</v>
      </c>
      <c r="H24925" t="s">
        <v>128679</v>
      </c>
      <c r="J24925" t="s">
        <v>127422</v>
      </c>
      <c r="K24925" t="s">
        <v>127435</v>
      </c>
      <c r="P24925" t="s">
        <v>31947</v>
      </c>
      <c r="V24925" t="s">
        <v>107121</v>
      </c>
      <c r="W24925" t="s">
        <v>107121</v>
      </c>
      <c r="X24925" t="s">
        <v>33360</v>
      </c>
      <c r="Y24925" t="s">
        <v>142644</v>
      </c>
    </row>
    <row r="24926" spans="1:25" ht="12.75" customHeight="1" x14ac:dyDescent="0.2">
      <c r="A24926">
        <v>5800207861</v>
      </c>
      <c r="B24926" t="s">
        <v>107122</v>
      </c>
      <c r="C24926" t="s">
        <v>113253</v>
      </c>
      <c r="E24926" t="s">
        <v>31949</v>
      </c>
      <c r="G24926" t="s">
        <v>93507</v>
      </c>
      <c r="H24926" t="s">
        <v>128677</v>
      </c>
      <c r="I24926" t="s">
        <v>127429</v>
      </c>
      <c r="J24926" t="s">
        <v>127401</v>
      </c>
      <c r="K24926" t="s">
        <v>127496</v>
      </c>
      <c r="P24926" t="s">
        <v>8447</v>
      </c>
      <c r="V24926" t="s">
        <v>8471</v>
      </c>
      <c r="W24926" t="s">
        <v>8471</v>
      </c>
      <c r="X24926" t="s">
        <v>31919</v>
      </c>
      <c r="Y24926" t="s">
        <v>142644</v>
      </c>
    </row>
    <row r="24927" spans="1:25" ht="12.75" customHeight="1" x14ac:dyDescent="0.2">
      <c r="A24927">
        <v>5800208054</v>
      </c>
      <c r="B24927" t="s">
        <v>11051</v>
      </c>
      <c r="C24927" t="s">
        <v>113254</v>
      </c>
      <c r="D24927" t="s">
        <v>139695</v>
      </c>
      <c r="E24927" t="s">
        <v>31949</v>
      </c>
      <c r="G24927" t="s">
        <v>60019</v>
      </c>
      <c r="H24927" t="s">
        <v>128710</v>
      </c>
      <c r="I24927" t="s">
        <v>127492</v>
      </c>
      <c r="J24927" t="s">
        <v>127323</v>
      </c>
      <c r="K24927" t="s">
        <v>127492</v>
      </c>
      <c r="M24927" t="s">
        <v>165634</v>
      </c>
      <c r="P24927" t="s">
        <v>31947</v>
      </c>
      <c r="V24927" t="s">
        <v>54597</v>
      </c>
      <c r="W24927" t="s">
        <v>54597</v>
      </c>
      <c r="X24927" t="s">
        <v>31911</v>
      </c>
      <c r="Y24927" t="s">
        <v>142644</v>
      </c>
    </row>
    <row r="24928" spans="1:25" ht="12.75" customHeight="1" x14ac:dyDescent="0.2">
      <c r="A24928">
        <v>5800212844</v>
      </c>
      <c r="B24928" t="s">
        <v>94126</v>
      </c>
      <c r="C24928" t="s">
        <v>113255</v>
      </c>
      <c r="E24928" t="s">
        <v>31950</v>
      </c>
      <c r="G24928" t="s">
        <v>106241</v>
      </c>
      <c r="H24928" t="s">
        <v>128930</v>
      </c>
      <c r="P24928" t="s">
        <v>31947</v>
      </c>
      <c r="V24928" t="s">
        <v>33179</v>
      </c>
      <c r="W24928" t="s">
        <v>33179</v>
      </c>
      <c r="X24928" t="s">
        <v>7344</v>
      </c>
      <c r="Y24928" t="s">
        <v>142644</v>
      </c>
    </row>
    <row r="24929" spans="1:25" ht="12.75" customHeight="1" x14ac:dyDescent="0.2">
      <c r="A24929">
        <v>5800207578</v>
      </c>
      <c r="B24929" t="s">
        <v>16658</v>
      </c>
      <c r="C24929" t="s">
        <v>113256</v>
      </c>
      <c r="D24929" t="s">
        <v>128557</v>
      </c>
      <c r="E24929" t="s">
        <v>31949</v>
      </c>
      <c r="G24929" t="s">
        <v>1100</v>
      </c>
      <c r="H24929" t="s">
        <v>128931</v>
      </c>
      <c r="I24929" t="s">
        <v>127429</v>
      </c>
      <c r="J24929" t="s">
        <v>127492</v>
      </c>
      <c r="K24929" t="s">
        <v>127401</v>
      </c>
      <c r="M24929" t="s">
        <v>165634</v>
      </c>
      <c r="P24929" t="s">
        <v>31947</v>
      </c>
      <c r="V24929" t="s">
        <v>16650</v>
      </c>
      <c r="W24929" t="s">
        <v>16650</v>
      </c>
      <c r="X24929" t="s">
        <v>31917</v>
      </c>
      <c r="Y24929" t="s">
        <v>142644</v>
      </c>
    </row>
    <row r="24930" spans="1:25" ht="12.75" customHeight="1" x14ac:dyDescent="0.2">
      <c r="A24930">
        <v>23836</v>
      </c>
      <c r="B24930" t="s">
        <v>21823</v>
      </c>
      <c r="C24930" t="s">
        <v>57662</v>
      </c>
      <c r="D24930" t="s">
        <v>67765</v>
      </c>
      <c r="E24930" t="s">
        <v>31949</v>
      </c>
      <c r="G24930" t="s">
        <v>69543</v>
      </c>
      <c r="H24930" t="s">
        <v>128672</v>
      </c>
      <c r="I24930" t="s">
        <v>127388</v>
      </c>
      <c r="J24930" t="s">
        <v>127613</v>
      </c>
      <c r="K24930" t="s">
        <v>127572</v>
      </c>
      <c r="P24930" t="s">
        <v>31947</v>
      </c>
      <c r="V24930" t="s">
        <v>125981</v>
      </c>
      <c r="W24930" t="s">
        <v>90274</v>
      </c>
      <c r="X24930" t="s">
        <v>31912</v>
      </c>
      <c r="Y24930" t="s">
        <v>142644</v>
      </c>
    </row>
    <row r="24931" spans="1:25" ht="12.75" customHeight="1" x14ac:dyDescent="0.2">
      <c r="A24931">
        <v>23837</v>
      </c>
      <c r="B24931" t="s">
        <v>21824</v>
      </c>
      <c r="C24931" t="s">
        <v>49273</v>
      </c>
      <c r="E24931" t="s">
        <v>31949</v>
      </c>
      <c r="G24931" t="s">
        <v>60058</v>
      </c>
      <c r="H24931" t="s">
        <v>128672</v>
      </c>
      <c r="I24931" t="s">
        <v>127453</v>
      </c>
      <c r="J24931" t="s">
        <v>127498</v>
      </c>
      <c r="K24931" t="s">
        <v>127494</v>
      </c>
      <c r="N24931" t="s">
        <v>12248</v>
      </c>
      <c r="P24931" t="s">
        <v>31947</v>
      </c>
      <c r="V24931" t="s">
        <v>50698</v>
      </c>
      <c r="W24931" t="s">
        <v>13704</v>
      </c>
      <c r="X24931" t="s">
        <v>7335</v>
      </c>
      <c r="Y24931" t="s">
        <v>143969</v>
      </c>
    </row>
    <row r="24932" spans="1:25" ht="12.75" customHeight="1" x14ac:dyDescent="0.2">
      <c r="A24932">
        <v>13000154735</v>
      </c>
      <c r="B24932" t="s">
        <v>70087</v>
      </c>
      <c r="C24932" t="s">
        <v>113257</v>
      </c>
      <c r="E24932" t="s">
        <v>31949</v>
      </c>
      <c r="G24932" t="s">
        <v>1100</v>
      </c>
      <c r="H24932" t="s">
        <v>128672</v>
      </c>
      <c r="I24932" t="s">
        <v>127366</v>
      </c>
      <c r="J24932" t="s">
        <v>127593</v>
      </c>
      <c r="K24932" t="s">
        <v>127523</v>
      </c>
      <c r="P24932" t="s">
        <v>31947</v>
      </c>
      <c r="V24932" t="s">
        <v>52489</v>
      </c>
      <c r="W24932" t="s">
        <v>62574</v>
      </c>
      <c r="X24932" t="s">
        <v>31923</v>
      </c>
      <c r="Y24932" t="s">
        <v>145575</v>
      </c>
    </row>
    <row r="24933" spans="1:25" ht="12.75" customHeight="1" x14ac:dyDescent="0.2">
      <c r="A24933">
        <v>144636</v>
      </c>
      <c r="B24933" t="s">
        <v>11839</v>
      </c>
      <c r="C24933" t="s">
        <v>54874</v>
      </c>
      <c r="E24933" t="s">
        <v>31949</v>
      </c>
      <c r="G24933" t="s">
        <v>77842</v>
      </c>
      <c r="H24933" t="s">
        <v>128672</v>
      </c>
      <c r="I24933" t="s">
        <v>127679</v>
      </c>
      <c r="J24933" t="s">
        <v>127593</v>
      </c>
      <c r="K24933" t="s">
        <v>127675</v>
      </c>
      <c r="N24933" t="s">
        <v>12248</v>
      </c>
      <c r="P24933" t="s">
        <v>31947</v>
      </c>
      <c r="V24933" t="s">
        <v>39777</v>
      </c>
      <c r="W24933" t="s">
        <v>120452</v>
      </c>
      <c r="X24933" t="s">
        <v>7335</v>
      </c>
      <c r="Y24933" t="s">
        <v>143895</v>
      </c>
    </row>
    <row r="24934" spans="1:25" ht="12.75" customHeight="1" x14ac:dyDescent="0.2">
      <c r="A24934">
        <v>5800207553</v>
      </c>
      <c r="B24934" t="s">
        <v>107850</v>
      </c>
      <c r="C24934" t="s">
        <v>107851</v>
      </c>
      <c r="E24934" t="s">
        <v>31949</v>
      </c>
      <c r="G24934" t="s">
        <v>106516</v>
      </c>
      <c r="H24934" t="s">
        <v>128672</v>
      </c>
      <c r="I24934" t="s">
        <v>127445</v>
      </c>
      <c r="J24934" t="s">
        <v>127441</v>
      </c>
      <c r="K24934" t="s">
        <v>127398</v>
      </c>
      <c r="P24934" t="s">
        <v>31947</v>
      </c>
      <c r="V24934" t="s">
        <v>13030</v>
      </c>
      <c r="W24934" t="s">
        <v>13030</v>
      </c>
      <c r="X24934" t="s">
        <v>7335</v>
      </c>
      <c r="Y24934" t="s">
        <v>142644</v>
      </c>
    </row>
    <row r="24935" spans="1:25" ht="12.75" customHeight="1" x14ac:dyDescent="0.2">
      <c r="A24935">
        <v>17600155302</v>
      </c>
      <c r="B24935" t="s">
        <v>93353</v>
      </c>
      <c r="C24935" t="s">
        <v>93462</v>
      </c>
      <c r="E24935" t="s">
        <v>31949</v>
      </c>
      <c r="G24935" t="s">
        <v>79329</v>
      </c>
      <c r="H24935" t="s">
        <v>128672</v>
      </c>
      <c r="I24935" t="s">
        <v>127314</v>
      </c>
      <c r="J24935" t="s">
        <v>127422</v>
      </c>
      <c r="K24935" t="s">
        <v>127440</v>
      </c>
      <c r="P24935" t="s">
        <v>31947</v>
      </c>
      <c r="V24935" t="s">
        <v>13030</v>
      </c>
      <c r="W24935" t="s">
        <v>13030</v>
      </c>
      <c r="X24935" t="s">
        <v>7335</v>
      </c>
      <c r="Y24935" t="s">
        <v>142644</v>
      </c>
    </row>
    <row r="24936" spans="1:25" ht="12.75" customHeight="1" x14ac:dyDescent="0.2">
      <c r="A24936" t="s">
        <v>160080</v>
      </c>
      <c r="B24936" t="s">
        <v>160081</v>
      </c>
      <c r="D24936" t="s">
        <v>160082</v>
      </c>
      <c r="E24936" t="s">
        <v>31949</v>
      </c>
      <c r="G24936" t="s">
        <v>157904</v>
      </c>
      <c r="H24936" t="s">
        <v>128672</v>
      </c>
      <c r="K24936" t="s">
        <v>127563</v>
      </c>
      <c r="N24936" t="s">
        <v>12248</v>
      </c>
      <c r="P24936" t="s">
        <v>31947</v>
      </c>
      <c r="V24936" t="s">
        <v>116791</v>
      </c>
      <c r="W24936" t="s">
        <v>90274</v>
      </c>
      <c r="X24936" t="s">
        <v>31912</v>
      </c>
      <c r="Y24936" t="s">
        <v>142644</v>
      </c>
    </row>
    <row r="24937" spans="1:25" ht="12.75" customHeight="1" x14ac:dyDescent="0.2">
      <c r="A24937">
        <v>5800207551</v>
      </c>
      <c r="B24937" t="s">
        <v>15623</v>
      </c>
      <c r="C24937" t="s">
        <v>113258</v>
      </c>
      <c r="E24937" t="s">
        <v>31949</v>
      </c>
      <c r="G24937" t="s">
        <v>1100</v>
      </c>
      <c r="H24937" t="s">
        <v>128672</v>
      </c>
      <c r="I24937" t="s">
        <v>127318</v>
      </c>
      <c r="J24937" t="s">
        <v>127398</v>
      </c>
      <c r="K24937" t="s">
        <v>127497</v>
      </c>
      <c r="P24937" t="s">
        <v>31947</v>
      </c>
      <c r="V24937" t="s">
        <v>13030</v>
      </c>
      <c r="W24937" t="s">
        <v>13030</v>
      </c>
      <c r="X24937" t="s">
        <v>7335</v>
      </c>
      <c r="Y24937" t="s">
        <v>145575</v>
      </c>
    </row>
    <row r="24938" spans="1:25" ht="12.75" customHeight="1" x14ac:dyDescent="0.2">
      <c r="A24938">
        <v>25320</v>
      </c>
      <c r="B24938" t="s">
        <v>20289</v>
      </c>
      <c r="C24938" t="s">
        <v>53451</v>
      </c>
      <c r="E24938" t="s">
        <v>31950</v>
      </c>
      <c r="G24938" t="s">
        <v>69550</v>
      </c>
      <c r="P24938" t="s">
        <v>31947</v>
      </c>
      <c r="V24938" t="s">
        <v>20290</v>
      </c>
      <c r="W24938" t="s">
        <v>20290</v>
      </c>
      <c r="X24938" t="s">
        <v>10528</v>
      </c>
      <c r="Y24938" t="s">
        <v>92089</v>
      </c>
    </row>
    <row r="24939" spans="1:25" ht="12.75" customHeight="1" x14ac:dyDescent="0.2">
      <c r="A24939">
        <v>21100205995</v>
      </c>
      <c r="B24939" t="s">
        <v>92844</v>
      </c>
      <c r="C24939" t="s">
        <v>113259</v>
      </c>
      <c r="E24939" t="s">
        <v>31949</v>
      </c>
      <c r="G24939" t="s">
        <v>93507</v>
      </c>
      <c r="H24939" t="s">
        <v>128677</v>
      </c>
      <c r="I24939" t="s">
        <v>127305</v>
      </c>
      <c r="J24939" t="s">
        <v>127408</v>
      </c>
      <c r="K24939" t="s">
        <v>127305</v>
      </c>
      <c r="P24939" t="s">
        <v>31947</v>
      </c>
      <c r="V24939" t="s">
        <v>90455</v>
      </c>
      <c r="W24939" t="s">
        <v>90455</v>
      </c>
      <c r="X24939" t="s">
        <v>31919</v>
      </c>
      <c r="Y24939" t="s">
        <v>142879</v>
      </c>
    </row>
    <row r="24940" spans="1:25" ht="12.75" customHeight="1" x14ac:dyDescent="0.2">
      <c r="A24940">
        <v>21100780545</v>
      </c>
      <c r="B24940" t="s">
        <v>130298</v>
      </c>
      <c r="C24940" t="s">
        <v>130299</v>
      </c>
      <c r="E24940" t="s">
        <v>31949</v>
      </c>
      <c r="G24940" t="s">
        <v>122022</v>
      </c>
      <c r="H24940" t="s">
        <v>128678</v>
      </c>
      <c r="J24940" t="s">
        <v>127328</v>
      </c>
      <c r="K24940" t="s">
        <v>127303</v>
      </c>
      <c r="P24940" t="s">
        <v>31947</v>
      </c>
      <c r="V24940" t="s">
        <v>130300</v>
      </c>
      <c r="W24940" t="s">
        <v>130300</v>
      </c>
      <c r="X24940" t="s">
        <v>33368</v>
      </c>
      <c r="Y24940" t="s">
        <v>145580</v>
      </c>
    </row>
    <row r="24941" spans="1:25" ht="12.75" customHeight="1" x14ac:dyDescent="0.2">
      <c r="A24941">
        <v>16300154779</v>
      </c>
      <c r="B24941" t="s">
        <v>941</v>
      </c>
      <c r="C24941" t="s">
        <v>113260</v>
      </c>
      <c r="E24941" t="s">
        <v>31949</v>
      </c>
      <c r="G24941" t="s">
        <v>53023</v>
      </c>
      <c r="H24941" t="s">
        <v>128672</v>
      </c>
      <c r="I24941" t="s">
        <v>127441</v>
      </c>
      <c r="J24941" t="s">
        <v>127409</v>
      </c>
      <c r="K24941" t="s">
        <v>127406</v>
      </c>
      <c r="P24941" t="s">
        <v>31947</v>
      </c>
      <c r="V24941" t="s">
        <v>27267</v>
      </c>
      <c r="W24941" t="s">
        <v>27267</v>
      </c>
      <c r="X24941" t="s">
        <v>10528</v>
      </c>
      <c r="Y24941" t="s">
        <v>142770</v>
      </c>
    </row>
    <row r="24942" spans="1:25" ht="12.75" customHeight="1" x14ac:dyDescent="0.2">
      <c r="A24942">
        <v>21100199502</v>
      </c>
      <c r="B24942" t="s">
        <v>91781</v>
      </c>
      <c r="C24942" t="s">
        <v>113261</v>
      </c>
      <c r="E24942" t="s">
        <v>31949</v>
      </c>
      <c r="G24942" t="s">
        <v>76191</v>
      </c>
      <c r="H24942" t="s">
        <v>128672</v>
      </c>
      <c r="I24942" t="s">
        <v>127563</v>
      </c>
      <c r="J24942" t="s">
        <v>127643</v>
      </c>
      <c r="K24942" t="s">
        <v>127621</v>
      </c>
      <c r="M24942" t="s">
        <v>165634</v>
      </c>
      <c r="P24942" t="s">
        <v>31947</v>
      </c>
      <c r="V24942" t="s">
        <v>90550</v>
      </c>
      <c r="W24942" t="s">
        <v>11150</v>
      </c>
      <c r="X24942" t="s">
        <v>7338</v>
      </c>
      <c r="Y24942" t="s">
        <v>143032</v>
      </c>
    </row>
    <row r="24943" spans="1:25" ht="12.75" customHeight="1" x14ac:dyDescent="0.2">
      <c r="A24943">
        <v>16800154714</v>
      </c>
      <c r="B24943" t="s">
        <v>441</v>
      </c>
      <c r="C24943" t="s">
        <v>113262</v>
      </c>
      <c r="D24943" t="s">
        <v>124912</v>
      </c>
      <c r="E24943" t="s">
        <v>31949</v>
      </c>
      <c r="G24943" t="s">
        <v>64786</v>
      </c>
      <c r="H24943" t="s">
        <v>128672</v>
      </c>
      <c r="I24943" t="s">
        <v>127443</v>
      </c>
      <c r="J24943" t="s">
        <v>127427</v>
      </c>
      <c r="K24943" t="s">
        <v>127309</v>
      </c>
      <c r="P24943" t="s">
        <v>31947</v>
      </c>
      <c r="V24943" t="s">
        <v>62574</v>
      </c>
      <c r="W24943" t="s">
        <v>62574</v>
      </c>
      <c r="X24943" t="s">
        <v>10528</v>
      </c>
      <c r="Y24943" t="s">
        <v>149746</v>
      </c>
    </row>
    <row r="24944" spans="1:25" ht="12.75" customHeight="1" x14ac:dyDescent="0.2">
      <c r="A24944">
        <v>14123</v>
      </c>
      <c r="B24944" t="s">
        <v>29668</v>
      </c>
      <c r="C24944" t="s">
        <v>52510</v>
      </c>
      <c r="E24944" t="s">
        <v>31949</v>
      </c>
      <c r="G24944" t="s">
        <v>57057</v>
      </c>
      <c r="H24944" t="s">
        <v>128672</v>
      </c>
      <c r="I24944" t="s">
        <v>127362</v>
      </c>
      <c r="J24944" t="s">
        <v>127590</v>
      </c>
      <c r="K24944" t="s">
        <v>127590</v>
      </c>
      <c r="N24944" t="s">
        <v>12248</v>
      </c>
      <c r="P24944" t="s">
        <v>31947</v>
      </c>
      <c r="V24944" t="s">
        <v>91242</v>
      </c>
      <c r="W24944" t="s">
        <v>62574</v>
      </c>
      <c r="X24944" t="s">
        <v>10528</v>
      </c>
      <c r="Y24944" t="s">
        <v>149747</v>
      </c>
    </row>
    <row r="24945" spans="1:25" ht="12.75" customHeight="1" x14ac:dyDescent="0.2">
      <c r="A24945">
        <v>14126</v>
      </c>
      <c r="B24945" t="s">
        <v>28262</v>
      </c>
      <c r="C24945" t="s">
        <v>51744</v>
      </c>
      <c r="E24945" t="s">
        <v>31949</v>
      </c>
      <c r="G24945" t="s">
        <v>53023</v>
      </c>
      <c r="H24945" t="s">
        <v>128672</v>
      </c>
      <c r="I24945" t="s">
        <v>127540</v>
      </c>
      <c r="J24945" t="s">
        <v>127495</v>
      </c>
      <c r="K24945" t="s">
        <v>127548</v>
      </c>
      <c r="M24945" t="s">
        <v>165634</v>
      </c>
      <c r="P24945" t="s">
        <v>31947</v>
      </c>
      <c r="V24945" t="s">
        <v>32620</v>
      </c>
      <c r="W24945" t="s">
        <v>120452</v>
      </c>
      <c r="X24945" t="s">
        <v>31923</v>
      </c>
      <c r="Y24945" t="s">
        <v>149748</v>
      </c>
    </row>
    <row r="24946" spans="1:25" ht="12.75" customHeight="1" x14ac:dyDescent="0.2">
      <c r="A24946">
        <v>28303</v>
      </c>
      <c r="B24946" t="s">
        <v>27175</v>
      </c>
      <c r="C24946" t="s">
        <v>65714</v>
      </c>
      <c r="E24946" t="s">
        <v>31950</v>
      </c>
      <c r="G24946" t="s">
        <v>69887</v>
      </c>
      <c r="P24946" t="s">
        <v>31947</v>
      </c>
      <c r="Q24946" t="s">
        <v>12249</v>
      </c>
      <c r="R24946" t="s">
        <v>20635</v>
      </c>
      <c r="S24946" t="s">
        <v>121454</v>
      </c>
      <c r="V24946" t="s">
        <v>11922</v>
      </c>
      <c r="W24946" t="s">
        <v>90275</v>
      </c>
      <c r="X24946" t="s">
        <v>10528</v>
      </c>
      <c r="Y24946" t="s">
        <v>147270</v>
      </c>
    </row>
    <row r="24947" spans="1:25" ht="12.75" customHeight="1" x14ac:dyDescent="0.2">
      <c r="A24947">
        <v>70293</v>
      </c>
      <c r="B24947" t="s">
        <v>17455</v>
      </c>
      <c r="C24947" t="s">
        <v>52393</v>
      </c>
      <c r="E24947" t="s">
        <v>31950</v>
      </c>
      <c r="G24947" t="s">
        <v>68437</v>
      </c>
      <c r="P24947" t="s">
        <v>31947</v>
      </c>
      <c r="V24947" t="s">
        <v>11922</v>
      </c>
      <c r="W24947" t="s">
        <v>90275</v>
      </c>
      <c r="X24947" t="s">
        <v>10528</v>
      </c>
      <c r="Y24947" t="s">
        <v>92089</v>
      </c>
    </row>
    <row r="24948" spans="1:25" ht="12.75" customHeight="1" x14ac:dyDescent="0.2">
      <c r="A24948">
        <v>24705</v>
      </c>
      <c r="B24948" t="s">
        <v>33712</v>
      </c>
      <c r="C24948" t="s">
        <v>43863</v>
      </c>
      <c r="D24948" t="s">
        <v>53842</v>
      </c>
      <c r="E24948" t="s">
        <v>31949</v>
      </c>
      <c r="G24948" t="s">
        <v>53016</v>
      </c>
      <c r="H24948" t="s">
        <v>128672</v>
      </c>
      <c r="I24948" t="s">
        <v>127796</v>
      </c>
      <c r="J24948" t="s">
        <v>127378</v>
      </c>
      <c r="K24948" t="s">
        <v>127631</v>
      </c>
      <c r="N24948" t="s">
        <v>12248</v>
      </c>
      <c r="P24948" t="s">
        <v>31947</v>
      </c>
      <c r="V24948" t="s">
        <v>11921</v>
      </c>
      <c r="W24948" t="s">
        <v>11921</v>
      </c>
      <c r="X24948" t="s">
        <v>31923</v>
      </c>
      <c r="Y24948" t="s">
        <v>142717</v>
      </c>
    </row>
    <row r="24949" spans="1:25" ht="12.75" customHeight="1" x14ac:dyDescent="0.2">
      <c r="A24949">
        <v>21100409442</v>
      </c>
      <c r="B24949" t="s">
        <v>122583</v>
      </c>
      <c r="C24949" t="s">
        <v>122584</v>
      </c>
      <c r="D24949" t="s">
        <v>122585</v>
      </c>
      <c r="E24949" t="s">
        <v>31949</v>
      </c>
      <c r="G24949" t="s">
        <v>97825</v>
      </c>
      <c r="H24949" t="s">
        <v>128672</v>
      </c>
      <c r="I24949" t="s">
        <v>128004</v>
      </c>
      <c r="J24949" t="s">
        <v>127937</v>
      </c>
      <c r="K24949" t="s">
        <v>127882</v>
      </c>
      <c r="N24949" t="s">
        <v>121993</v>
      </c>
      <c r="P24949" t="s">
        <v>31947</v>
      </c>
      <c r="V24949" t="s">
        <v>11570</v>
      </c>
      <c r="W24949" t="s">
        <v>11921</v>
      </c>
      <c r="X24949" t="s">
        <v>10528</v>
      </c>
      <c r="Y24949" t="s">
        <v>142717</v>
      </c>
    </row>
    <row r="24950" spans="1:25" ht="12.75" customHeight="1" x14ac:dyDescent="0.2">
      <c r="A24950">
        <v>19700187636</v>
      </c>
      <c r="B24950" t="s">
        <v>79953</v>
      </c>
      <c r="C24950" t="s">
        <v>113263</v>
      </c>
      <c r="E24950" t="s">
        <v>31949</v>
      </c>
      <c r="G24950" t="s">
        <v>152739</v>
      </c>
      <c r="H24950" t="s">
        <v>128672</v>
      </c>
      <c r="I24950" t="s">
        <v>127493</v>
      </c>
      <c r="J24950" t="s">
        <v>127335</v>
      </c>
      <c r="K24950" t="s">
        <v>127430</v>
      </c>
      <c r="P24950" t="s">
        <v>31947</v>
      </c>
      <c r="V24950" t="s">
        <v>11921</v>
      </c>
      <c r="W24950" t="s">
        <v>11921</v>
      </c>
      <c r="X24950" t="s">
        <v>31923</v>
      </c>
      <c r="Y24950" t="s">
        <v>148505</v>
      </c>
    </row>
    <row r="24951" spans="1:25" ht="12.75" customHeight="1" x14ac:dyDescent="0.2">
      <c r="A24951">
        <v>37558</v>
      </c>
      <c r="B24951" t="s">
        <v>41915</v>
      </c>
      <c r="C24951" t="s">
        <v>39112</v>
      </c>
      <c r="E24951" t="s">
        <v>31950</v>
      </c>
      <c r="G24951" t="s">
        <v>56358</v>
      </c>
      <c r="P24951" t="s">
        <v>31947</v>
      </c>
      <c r="Q24951" t="s">
        <v>12250</v>
      </c>
      <c r="R24951" t="s">
        <v>18560</v>
      </c>
      <c r="V24951" t="s">
        <v>41916</v>
      </c>
      <c r="W24951" t="s">
        <v>11921</v>
      </c>
      <c r="X24951" t="s">
        <v>10528</v>
      </c>
      <c r="Y24951" t="s">
        <v>149749</v>
      </c>
    </row>
    <row r="24952" spans="1:25" ht="12.75" customHeight="1" x14ac:dyDescent="0.2">
      <c r="A24952">
        <v>92280</v>
      </c>
      <c r="B24952" t="s">
        <v>16666</v>
      </c>
      <c r="C24952" t="s">
        <v>40287</v>
      </c>
      <c r="E24952" t="s">
        <v>31950</v>
      </c>
      <c r="G24952" t="s">
        <v>59576</v>
      </c>
      <c r="P24952" t="s">
        <v>31947</v>
      </c>
      <c r="Q24952" t="s">
        <v>12250</v>
      </c>
      <c r="R24952" t="s">
        <v>13494</v>
      </c>
      <c r="V24952" t="s">
        <v>40965</v>
      </c>
      <c r="W24952" t="s">
        <v>120452</v>
      </c>
      <c r="X24952" t="s">
        <v>7335</v>
      </c>
      <c r="Y24952" t="s">
        <v>92094</v>
      </c>
    </row>
    <row r="24953" spans="1:25" ht="12.75" customHeight="1" x14ac:dyDescent="0.2">
      <c r="A24953">
        <v>21100899292</v>
      </c>
      <c r="B24953" t="s">
        <v>163661</v>
      </c>
      <c r="C24953" t="s">
        <v>163662</v>
      </c>
      <c r="D24953" t="s">
        <v>163663</v>
      </c>
      <c r="E24953" t="s">
        <v>31949</v>
      </c>
      <c r="G24953" t="s">
        <v>65871</v>
      </c>
      <c r="H24953" t="s">
        <v>128675</v>
      </c>
      <c r="K24953" t="s">
        <v>127401</v>
      </c>
      <c r="N24953" t="s">
        <v>12248</v>
      </c>
      <c r="O24953" t="s">
        <v>157886</v>
      </c>
      <c r="P24953" t="s">
        <v>31947</v>
      </c>
      <c r="V24953" t="s">
        <v>163664</v>
      </c>
      <c r="W24953" t="s">
        <v>120452</v>
      </c>
      <c r="X24953" t="s">
        <v>31912</v>
      </c>
      <c r="Y24953" t="s">
        <v>142969</v>
      </c>
    </row>
    <row r="24954" spans="1:25" ht="12.75" customHeight="1" x14ac:dyDescent="0.2">
      <c r="A24954">
        <v>20763</v>
      </c>
      <c r="B24954" t="s">
        <v>24467</v>
      </c>
      <c r="C24954" t="s">
        <v>60650</v>
      </c>
      <c r="D24954" t="s">
        <v>139696</v>
      </c>
      <c r="E24954" t="s">
        <v>31949</v>
      </c>
      <c r="G24954" t="s">
        <v>65874</v>
      </c>
      <c r="H24954" t="s">
        <v>128723</v>
      </c>
      <c r="I24954" t="s">
        <v>127336</v>
      </c>
      <c r="J24954" t="s">
        <v>127328</v>
      </c>
      <c r="K24954" t="s">
        <v>127441</v>
      </c>
      <c r="M24954" t="s">
        <v>165634</v>
      </c>
      <c r="P24954" t="s">
        <v>31947</v>
      </c>
      <c r="V24954" t="s">
        <v>137407</v>
      </c>
      <c r="W24954" t="s">
        <v>137407</v>
      </c>
      <c r="X24954" t="s">
        <v>31911</v>
      </c>
      <c r="Y24954" t="s">
        <v>142668</v>
      </c>
    </row>
    <row r="24955" spans="1:25" ht="12.75" customHeight="1" x14ac:dyDescent="0.2">
      <c r="A24955">
        <v>5800222005</v>
      </c>
      <c r="B24955" t="s">
        <v>71666</v>
      </c>
      <c r="C24955" t="s">
        <v>71003</v>
      </c>
      <c r="D24955" t="s">
        <v>139697</v>
      </c>
      <c r="E24955" t="s">
        <v>31949</v>
      </c>
      <c r="G24955" t="s">
        <v>62546</v>
      </c>
      <c r="H24955" t="s">
        <v>128932</v>
      </c>
      <c r="I24955" t="s">
        <v>127322</v>
      </c>
      <c r="J24955" t="s">
        <v>127401</v>
      </c>
      <c r="K24955" t="s">
        <v>127492</v>
      </c>
      <c r="P24955" t="s">
        <v>31947</v>
      </c>
      <c r="V24955" t="s">
        <v>71667</v>
      </c>
      <c r="W24955" t="s">
        <v>71667</v>
      </c>
      <c r="X24955" t="s">
        <v>31911</v>
      </c>
      <c r="Y24955" t="s">
        <v>143564</v>
      </c>
    </row>
    <row r="24956" spans="1:25" ht="12.75" customHeight="1" x14ac:dyDescent="0.2">
      <c r="A24956">
        <v>19700181409</v>
      </c>
      <c r="B24956" t="s">
        <v>79271</v>
      </c>
      <c r="C24956" t="s">
        <v>79272</v>
      </c>
      <c r="D24956" t="s">
        <v>79273</v>
      </c>
      <c r="E24956" t="s">
        <v>31949</v>
      </c>
      <c r="G24956" t="s">
        <v>152740</v>
      </c>
      <c r="H24956" t="s">
        <v>128672</v>
      </c>
      <c r="I24956" t="s">
        <v>127328</v>
      </c>
      <c r="J24956" t="s">
        <v>127492</v>
      </c>
      <c r="K24956" t="s">
        <v>127323</v>
      </c>
      <c r="P24956" t="s">
        <v>31947</v>
      </c>
      <c r="V24956" t="s">
        <v>72669</v>
      </c>
      <c r="W24956" t="s">
        <v>11921</v>
      </c>
      <c r="X24956" t="s">
        <v>7335</v>
      </c>
      <c r="Y24956" t="s">
        <v>142770</v>
      </c>
    </row>
    <row r="24957" spans="1:25" ht="12.75" customHeight="1" x14ac:dyDescent="0.2">
      <c r="A24957">
        <v>27262</v>
      </c>
      <c r="B24957" t="s">
        <v>31907</v>
      </c>
      <c r="C24957" t="s">
        <v>54415</v>
      </c>
      <c r="E24957" t="s">
        <v>31950</v>
      </c>
      <c r="G24957" t="s">
        <v>69551</v>
      </c>
      <c r="P24957" t="s">
        <v>31948</v>
      </c>
      <c r="V24957" t="s">
        <v>31772</v>
      </c>
      <c r="W24957" t="s">
        <v>31772</v>
      </c>
      <c r="X24957" t="s">
        <v>7348</v>
      </c>
      <c r="Y24957" t="s">
        <v>142571</v>
      </c>
    </row>
    <row r="24958" spans="1:25" ht="12.75" customHeight="1" x14ac:dyDescent="0.2">
      <c r="A24958">
        <v>200147103</v>
      </c>
      <c r="B24958" t="s">
        <v>20163</v>
      </c>
      <c r="C24958" t="s">
        <v>50311</v>
      </c>
      <c r="E24958" t="s">
        <v>31949</v>
      </c>
      <c r="G24958" t="s">
        <v>65871</v>
      </c>
      <c r="H24958" t="s">
        <v>128672</v>
      </c>
      <c r="I24958" t="s">
        <v>127340</v>
      </c>
      <c r="J24958" t="s">
        <v>127350</v>
      </c>
      <c r="K24958" t="s">
        <v>127366</v>
      </c>
      <c r="N24958" t="s">
        <v>12248</v>
      </c>
      <c r="P24958" t="s">
        <v>31947</v>
      </c>
      <c r="Q24958" t="s">
        <v>12249</v>
      </c>
      <c r="R24958" t="s">
        <v>15127</v>
      </c>
      <c r="V24958" t="s">
        <v>56327</v>
      </c>
      <c r="W24958" t="s">
        <v>62574</v>
      </c>
      <c r="X24958" t="s">
        <v>31923</v>
      </c>
      <c r="Y24958" t="s">
        <v>145117</v>
      </c>
    </row>
    <row r="24959" spans="1:25" ht="12.75" customHeight="1" x14ac:dyDescent="0.2">
      <c r="A24959">
        <v>17600155005</v>
      </c>
      <c r="B24959" t="s">
        <v>71394</v>
      </c>
      <c r="C24959" t="s">
        <v>71108</v>
      </c>
      <c r="D24959" t="s">
        <v>71313</v>
      </c>
      <c r="E24959" t="s">
        <v>31949</v>
      </c>
      <c r="G24959" t="s">
        <v>1100</v>
      </c>
      <c r="H24959" t="s">
        <v>128672</v>
      </c>
      <c r="I24959" t="s">
        <v>127387</v>
      </c>
      <c r="J24959" t="s">
        <v>127613</v>
      </c>
      <c r="K24959" t="s">
        <v>127534</v>
      </c>
      <c r="N24959" t="s">
        <v>12248</v>
      </c>
      <c r="P24959" t="s">
        <v>31947</v>
      </c>
      <c r="Q24959" t="s">
        <v>12249</v>
      </c>
      <c r="R24959" t="s">
        <v>21721</v>
      </c>
      <c r="V24959" t="s">
        <v>11570</v>
      </c>
      <c r="W24959" t="s">
        <v>11921</v>
      </c>
      <c r="X24959" t="s">
        <v>10528</v>
      </c>
      <c r="Y24959" t="s">
        <v>144666</v>
      </c>
    </row>
    <row r="24960" spans="1:25" ht="12.75" customHeight="1" x14ac:dyDescent="0.2">
      <c r="A24960">
        <v>21100407127</v>
      </c>
      <c r="B24960" t="s">
        <v>122121</v>
      </c>
      <c r="C24960" t="s">
        <v>122122</v>
      </c>
      <c r="E24960" t="s">
        <v>31949</v>
      </c>
      <c r="G24960" t="s">
        <v>106516</v>
      </c>
      <c r="H24960" t="s">
        <v>128672</v>
      </c>
      <c r="I24960" t="s">
        <v>127325</v>
      </c>
      <c r="J24960" t="s">
        <v>127409</v>
      </c>
      <c r="K24960" t="s">
        <v>127441</v>
      </c>
      <c r="P24960" t="s">
        <v>8447</v>
      </c>
      <c r="V24960" t="s">
        <v>50690</v>
      </c>
      <c r="W24960" t="s">
        <v>90272</v>
      </c>
      <c r="X24960" t="s">
        <v>31923</v>
      </c>
      <c r="Y24960" t="s">
        <v>79705</v>
      </c>
    </row>
    <row r="24961" spans="1:25" ht="12.75" customHeight="1" x14ac:dyDescent="0.2">
      <c r="A24961">
        <v>145586</v>
      </c>
      <c r="B24961" t="s">
        <v>17736</v>
      </c>
      <c r="C24961" t="s">
        <v>55060</v>
      </c>
      <c r="E24961" t="s">
        <v>31950</v>
      </c>
      <c r="G24961" t="s">
        <v>129299</v>
      </c>
      <c r="H24961" t="s">
        <v>128672</v>
      </c>
      <c r="P24961" t="s">
        <v>31947</v>
      </c>
      <c r="V24961" t="s">
        <v>41282</v>
      </c>
      <c r="W24961" t="s">
        <v>41282</v>
      </c>
      <c r="X24961" t="s">
        <v>31923</v>
      </c>
      <c r="Y24961" t="s">
        <v>149750</v>
      </c>
    </row>
    <row r="24962" spans="1:25" ht="12.75" customHeight="1" x14ac:dyDescent="0.2">
      <c r="A24962">
        <v>18400156707</v>
      </c>
      <c r="B24962" t="s">
        <v>73056</v>
      </c>
      <c r="C24962" t="s">
        <v>113264</v>
      </c>
      <c r="E24962" t="s">
        <v>31949</v>
      </c>
      <c r="G24962" t="s">
        <v>64786</v>
      </c>
      <c r="H24962" t="s">
        <v>128672</v>
      </c>
      <c r="I24962" t="s">
        <v>127322</v>
      </c>
      <c r="J24962" t="s">
        <v>127322</v>
      </c>
      <c r="K24962" t="s">
        <v>127461</v>
      </c>
      <c r="P24962" t="s">
        <v>31947</v>
      </c>
      <c r="V24962" t="s">
        <v>41282</v>
      </c>
      <c r="W24962" t="s">
        <v>41282</v>
      </c>
      <c r="X24962" t="s">
        <v>31923</v>
      </c>
      <c r="Y24962" t="s">
        <v>142770</v>
      </c>
    </row>
    <row r="24963" spans="1:25" ht="12.75" customHeight="1" x14ac:dyDescent="0.2">
      <c r="A24963">
        <v>16300154705</v>
      </c>
      <c r="B24963" t="s">
        <v>2323</v>
      </c>
      <c r="C24963" t="s">
        <v>113265</v>
      </c>
      <c r="E24963" t="s">
        <v>31950</v>
      </c>
      <c r="F24963" t="s">
        <v>165625</v>
      </c>
      <c r="G24963" t="s">
        <v>161945</v>
      </c>
      <c r="H24963" t="s">
        <v>128672</v>
      </c>
      <c r="I24963" t="s">
        <v>127316</v>
      </c>
      <c r="J24963" t="s">
        <v>127305</v>
      </c>
      <c r="P24963" t="s">
        <v>31947</v>
      </c>
      <c r="V24963" t="s">
        <v>2324</v>
      </c>
      <c r="W24963" t="s">
        <v>2324</v>
      </c>
      <c r="X24963" t="s">
        <v>10528</v>
      </c>
      <c r="Y24963" t="s">
        <v>142770</v>
      </c>
    </row>
    <row r="24964" spans="1:25" ht="12.75" customHeight="1" x14ac:dyDescent="0.2">
      <c r="A24964">
        <v>5700154656</v>
      </c>
      <c r="B24964" t="s">
        <v>107932</v>
      </c>
      <c r="C24964" t="s">
        <v>107933</v>
      </c>
      <c r="E24964" t="s">
        <v>31949</v>
      </c>
      <c r="G24964" t="s">
        <v>106516</v>
      </c>
      <c r="H24964" t="s">
        <v>128933</v>
      </c>
      <c r="I24964" t="s">
        <v>127408</v>
      </c>
      <c r="J24964" t="s">
        <v>127318</v>
      </c>
      <c r="K24964" t="s">
        <v>127318</v>
      </c>
      <c r="M24964" t="s">
        <v>165634</v>
      </c>
      <c r="P24964" t="s">
        <v>31947</v>
      </c>
      <c r="V24964" t="s">
        <v>91211</v>
      </c>
      <c r="W24964" t="s">
        <v>91211</v>
      </c>
      <c r="X24964" t="s">
        <v>10532</v>
      </c>
      <c r="Y24964" t="s">
        <v>142532</v>
      </c>
    </row>
    <row r="24965" spans="1:25" ht="12.75" customHeight="1" x14ac:dyDescent="0.2">
      <c r="A24965">
        <v>17700154928</v>
      </c>
      <c r="B24965" t="s">
        <v>70550</v>
      </c>
      <c r="C24965" t="s">
        <v>70787</v>
      </c>
      <c r="E24965" t="s">
        <v>31949</v>
      </c>
      <c r="G24965" t="s">
        <v>64786</v>
      </c>
      <c r="H24965" t="s">
        <v>128672</v>
      </c>
      <c r="I24965" t="s">
        <v>127305</v>
      </c>
      <c r="J24965" t="s">
        <v>127305</v>
      </c>
      <c r="K24965" t="s">
        <v>127305</v>
      </c>
      <c r="P24965" t="s">
        <v>31947</v>
      </c>
      <c r="V24965" t="s">
        <v>70551</v>
      </c>
      <c r="W24965" t="s">
        <v>70551</v>
      </c>
      <c r="X24965" t="s">
        <v>33355</v>
      </c>
      <c r="Y24965" t="s">
        <v>142770</v>
      </c>
    </row>
    <row r="24966" spans="1:25" ht="12.75" customHeight="1" x14ac:dyDescent="0.2">
      <c r="A24966">
        <v>5800207800</v>
      </c>
      <c r="B24966" t="s">
        <v>70107</v>
      </c>
      <c r="C24966" t="s">
        <v>113266</v>
      </c>
      <c r="E24966" t="s">
        <v>31949</v>
      </c>
      <c r="G24966" t="s">
        <v>1100</v>
      </c>
      <c r="H24966" t="s">
        <v>128677</v>
      </c>
      <c r="I24966" t="s">
        <v>127492</v>
      </c>
      <c r="J24966" t="s">
        <v>127318</v>
      </c>
      <c r="K24966" t="s">
        <v>127323</v>
      </c>
      <c r="M24966" t="s">
        <v>165634</v>
      </c>
      <c r="P24966" t="s">
        <v>31947</v>
      </c>
      <c r="V24966" t="s">
        <v>70108</v>
      </c>
      <c r="W24966" t="s">
        <v>70108</v>
      </c>
      <c r="X24966" t="s">
        <v>33363</v>
      </c>
      <c r="Y24966" t="s">
        <v>142532</v>
      </c>
    </row>
    <row r="24967" spans="1:25" ht="12.75" customHeight="1" x14ac:dyDescent="0.2">
      <c r="A24967">
        <v>16991</v>
      </c>
      <c r="B24967" t="s">
        <v>2217</v>
      </c>
      <c r="C24967" t="s">
        <v>113267</v>
      </c>
      <c r="E24967" t="s">
        <v>31949</v>
      </c>
      <c r="G24967" t="s">
        <v>152741</v>
      </c>
      <c r="H24967" t="s">
        <v>128672</v>
      </c>
      <c r="I24967" t="s">
        <v>127416</v>
      </c>
      <c r="J24967" t="s">
        <v>127328</v>
      </c>
      <c r="K24967" t="s">
        <v>127461</v>
      </c>
      <c r="P24967" t="s">
        <v>31947</v>
      </c>
      <c r="V24967" t="s">
        <v>91228</v>
      </c>
      <c r="W24967" t="s">
        <v>90267</v>
      </c>
      <c r="X24967" t="s">
        <v>10528</v>
      </c>
      <c r="Y24967" t="s">
        <v>143545</v>
      </c>
    </row>
    <row r="24968" spans="1:25" ht="12.75" customHeight="1" x14ac:dyDescent="0.2">
      <c r="A24968">
        <v>16992</v>
      </c>
      <c r="B24968" t="s">
        <v>28456</v>
      </c>
      <c r="C24968" t="s">
        <v>42459</v>
      </c>
      <c r="D24968" t="s">
        <v>53843</v>
      </c>
      <c r="E24968" t="s">
        <v>31949</v>
      </c>
      <c r="G24968" t="s">
        <v>53016</v>
      </c>
      <c r="H24968" t="s">
        <v>128672</v>
      </c>
      <c r="I24968" t="s">
        <v>127323</v>
      </c>
      <c r="J24968" t="s">
        <v>127440</v>
      </c>
      <c r="K24968" t="s">
        <v>127323</v>
      </c>
      <c r="L24968" t="s">
        <v>13212</v>
      </c>
      <c r="P24968" t="s">
        <v>31947</v>
      </c>
      <c r="V24968" t="s">
        <v>56325</v>
      </c>
      <c r="W24968" t="s">
        <v>27267</v>
      </c>
      <c r="X24968" t="s">
        <v>10528</v>
      </c>
      <c r="Y24968" t="s">
        <v>149751</v>
      </c>
    </row>
    <row r="24969" spans="1:25" ht="12.75" customHeight="1" x14ac:dyDescent="0.2">
      <c r="A24969">
        <v>5700170271</v>
      </c>
      <c r="B24969" t="s">
        <v>73176</v>
      </c>
      <c r="C24969" t="s">
        <v>113268</v>
      </c>
      <c r="E24969" t="s">
        <v>31950</v>
      </c>
      <c r="G24969" t="s">
        <v>54720</v>
      </c>
      <c r="P24969" t="s">
        <v>31947</v>
      </c>
      <c r="V24969" t="s">
        <v>73176</v>
      </c>
      <c r="W24969" t="s">
        <v>73176</v>
      </c>
      <c r="X24969" t="s">
        <v>10528</v>
      </c>
      <c r="Y24969" t="s">
        <v>149752</v>
      </c>
    </row>
    <row r="24970" spans="1:25" ht="12.75" customHeight="1" x14ac:dyDescent="0.2">
      <c r="A24970">
        <v>6400153199</v>
      </c>
      <c r="B24970" t="s">
        <v>64795</v>
      </c>
      <c r="C24970" t="s">
        <v>93587</v>
      </c>
      <c r="E24970" t="s">
        <v>31949</v>
      </c>
      <c r="G24970" t="s">
        <v>60014</v>
      </c>
      <c r="H24970" t="s">
        <v>128672</v>
      </c>
      <c r="I24970" t="s">
        <v>127401</v>
      </c>
      <c r="J24970" t="s">
        <v>127429</v>
      </c>
      <c r="K24970" t="s">
        <v>127445</v>
      </c>
      <c r="P24970" t="s">
        <v>31947</v>
      </c>
      <c r="V24970" t="s">
        <v>41282</v>
      </c>
      <c r="W24970" t="s">
        <v>41282</v>
      </c>
      <c r="X24970" t="s">
        <v>31923</v>
      </c>
      <c r="Y24970" t="s">
        <v>148279</v>
      </c>
    </row>
    <row r="24971" spans="1:25" ht="12.75" customHeight="1" x14ac:dyDescent="0.2">
      <c r="A24971">
        <v>21100261939</v>
      </c>
      <c r="B24971" t="s">
        <v>97172</v>
      </c>
      <c r="C24971" t="s">
        <v>113269</v>
      </c>
      <c r="E24971" t="s">
        <v>31950</v>
      </c>
      <c r="G24971">
        <v>2013</v>
      </c>
      <c r="H24971" t="s">
        <v>128672</v>
      </c>
      <c r="P24971" t="s">
        <v>8447</v>
      </c>
      <c r="V24971" t="s">
        <v>957</v>
      </c>
      <c r="W24971" t="s">
        <v>957</v>
      </c>
      <c r="X24971" t="s">
        <v>10528</v>
      </c>
      <c r="Y24971" t="s">
        <v>142542</v>
      </c>
    </row>
    <row r="24972" spans="1:25" ht="12.75" customHeight="1" x14ac:dyDescent="0.2">
      <c r="A24972">
        <v>16000154782</v>
      </c>
      <c r="B24972" t="s">
        <v>2303</v>
      </c>
      <c r="C24972" t="s">
        <v>113270</v>
      </c>
      <c r="E24972" t="s">
        <v>31949</v>
      </c>
      <c r="G24972" t="s">
        <v>53023</v>
      </c>
      <c r="H24972" t="s">
        <v>128672</v>
      </c>
      <c r="I24972" t="s">
        <v>127445</v>
      </c>
      <c r="J24972" t="s">
        <v>127318</v>
      </c>
      <c r="K24972" t="s">
        <v>127409</v>
      </c>
      <c r="P24972" t="s">
        <v>31947</v>
      </c>
      <c r="V24972" t="s">
        <v>2304</v>
      </c>
      <c r="W24972" t="s">
        <v>2304</v>
      </c>
      <c r="X24972" t="s">
        <v>10528</v>
      </c>
      <c r="Y24972" t="s">
        <v>142892</v>
      </c>
    </row>
    <row r="24973" spans="1:25" ht="12.75" customHeight="1" x14ac:dyDescent="0.2">
      <c r="A24973">
        <v>21100285034</v>
      </c>
      <c r="B24973" t="s">
        <v>107123</v>
      </c>
      <c r="C24973" t="s">
        <v>113271</v>
      </c>
      <c r="D24973" t="s">
        <v>124913</v>
      </c>
      <c r="E24973" t="s">
        <v>31949</v>
      </c>
      <c r="G24973" t="s">
        <v>152742</v>
      </c>
      <c r="H24973" t="s">
        <v>128672</v>
      </c>
      <c r="I24973" t="s">
        <v>127477</v>
      </c>
      <c r="J24973" t="s">
        <v>127337</v>
      </c>
      <c r="K24973" t="s">
        <v>127625</v>
      </c>
      <c r="N24973" t="s">
        <v>12248</v>
      </c>
      <c r="P24973" t="s">
        <v>31947</v>
      </c>
      <c r="V24973" t="s">
        <v>36720</v>
      </c>
      <c r="W24973" t="s">
        <v>11921</v>
      </c>
      <c r="X24973" t="s">
        <v>31923</v>
      </c>
      <c r="Y24973" t="s">
        <v>143660</v>
      </c>
    </row>
    <row r="24974" spans="1:25" ht="12.75" customHeight="1" x14ac:dyDescent="0.2">
      <c r="A24974">
        <v>21100872362</v>
      </c>
      <c r="B24974" t="s">
        <v>163665</v>
      </c>
      <c r="C24974" t="s">
        <v>163666</v>
      </c>
      <c r="E24974" t="s">
        <v>31949</v>
      </c>
      <c r="G24974" t="s">
        <v>79329</v>
      </c>
      <c r="H24974" t="s">
        <v>128672</v>
      </c>
      <c r="K24974" t="s">
        <v>127408</v>
      </c>
      <c r="O24974" t="s">
        <v>157886</v>
      </c>
      <c r="P24974" t="s">
        <v>31947</v>
      </c>
      <c r="V24974" t="s">
        <v>163667</v>
      </c>
      <c r="W24974" t="s">
        <v>163667</v>
      </c>
      <c r="X24974" t="s">
        <v>10528</v>
      </c>
      <c r="Y24974" t="s">
        <v>142682</v>
      </c>
    </row>
    <row r="24975" spans="1:25" ht="12.75" customHeight="1" x14ac:dyDescent="0.2">
      <c r="A24975">
        <v>24485</v>
      </c>
      <c r="B24975" t="s">
        <v>30603</v>
      </c>
      <c r="C24975" t="s">
        <v>51679</v>
      </c>
      <c r="D24975" t="s">
        <v>53844</v>
      </c>
      <c r="E24975" t="s">
        <v>31949</v>
      </c>
      <c r="G24975" t="s">
        <v>77843</v>
      </c>
      <c r="H24975" t="s">
        <v>128672</v>
      </c>
      <c r="I24975" t="s">
        <v>127388</v>
      </c>
      <c r="J24975" t="s">
        <v>127308</v>
      </c>
      <c r="K24975" t="s">
        <v>127457</v>
      </c>
      <c r="P24975" t="s">
        <v>31947</v>
      </c>
      <c r="V24975" t="s">
        <v>161747</v>
      </c>
      <c r="W24975" t="s">
        <v>161747</v>
      </c>
      <c r="X24975" t="s">
        <v>7348</v>
      </c>
      <c r="Y24975" t="s">
        <v>145624</v>
      </c>
    </row>
    <row r="24976" spans="1:25" ht="12.75" customHeight="1" x14ac:dyDescent="0.2">
      <c r="A24976">
        <v>24486</v>
      </c>
      <c r="B24976" t="s">
        <v>21177</v>
      </c>
      <c r="C24976" t="s">
        <v>35957</v>
      </c>
      <c r="E24976" t="s">
        <v>31949</v>
      </c>
      <c r="G24976" t="s">
        <v>62558</v>
      </c>
      <c r="H24976" t="s">
        <v>128672</v>
      </c>
      <c r="I24976" t="s">
        <v>127651</v>
      </c>
      <c r="J24976" t="s">
        <v>127772</v>
      </c>
      <c r="K24976" t="s">
        <v>127953</v>
      </c>
      <c r="N24976" t="s">
        <v>12248</v>
      </c>
      <c r="P24976" t="s">
        <v>31947</v>
      </c>
      <c r="V24976" t="s">
        <v>50698</v>
      </c>
      <c r="W24976" t="s">
        <v>13704</v>
      </c>
      <c r="X24976" t="s">
        <v>7335</v>
      </c>
      <c r="Y24976" t="s">
        <v>143726</v>
      </c>
    </row>
    <row r="24977" spans="1:25" ht="12.75" customHeight="1" x14ac:dyDescent="0.2">
      <c r="A24977">
        <v>19700182408</v>
      </c>
      <c r="B24977" t="s">
        <v>79545</v>
      </c>
      <c r="C24977" t="s">
        <v>79546</v>
      </c>
      <c r="D24977" t="s">
        <v>79547</v>
      </c>
      <c r="E24977" t="s">
        <v>31949</v>
      </c>
      <c r="G24977" t="s">
        <v>64786</v>
      </c>
      <c r="H24977" t="s">
        <v>128672</v>
      </c>
      <c r="I24977" t="s">
        <v>127382</v>
      </c>
      <c r="J24977" t="s">
        <v>127331</v>
      </c>
      <c r="K24977" t="s">
        <v>127859</v>
      </c>
      <c r="M24977" t="s">
        <v>165634</v>
      </c>
      <c r="P24977" t="s">
        <v>31947</v>
      </c>
      <c r="V24977" t="s">
        <v>42172</v>
      </c>
      <c r="W24977" t="s">
        <v>42172</v>
      </c>
      <c r="X24977" t="s">
        <v>10528</v>
      </c>
      <c r="Y24977" t="s">
        <v>142745</v>
      </c>
    </row>
    <row r="24978" spans="1:25" ht="12.75" customHeight="1" x14ac:dyDescent="0.2">
      <c r="A24978">
        <v>21100789021</v>
      </c>
      <c r="B24978" t="s">
        <v>130301</v>
      </c>
      <c r="C24978" t="s">
        <v>130302</v>
      </c>
      <c r="D24978" t="s">
        <v>130303</v>
      </c>
      <c r="E24978" t="s">
        <v>31949</v>
      </c>
      <c r="G24978" t="s">
        <v>122022</v>
      </c>
      <c r="H24978" t="s">
        <v>128672</v>
      </c>
      <c r="J24978" t="s">
        <v>127409</v>
      </c>
      <c r="K24978" t="s">
        <v>127441</v>
      </c>
      <c r="M24978" t="s">
        <v>165634</v>
      </c>
      <c r="P24978" t="s">
        <v>31947</v>
      </c>
      <c r="V24978" t="s">
        <v>129450</v>
      </c>
      <c r="W24978" t="s">
        <v>90274</v>
      </c>
      <c r="X24978" t="s">
        <v>31912</v>
      </c>
      <c r="Y24978" t="s">
        <v>142833</v>
      </c>
    </row>
    <row r="24979" spans="1:25" ht="12.75" customHeight="1" x14ac:dyDescent="0.2">
      <c r="A24979">
        <v>21100220497</v>
      </c>
      <c r="B24979" t="s">
        <v>92845</v>
      </c>
      <c r="C24979" t="s">
        <v>113272</v>
      </c>
      <c r="D24979" t="s">
        <v>128558</v>
      </c>
      <c r="E24979" t="s">
        <v>31950</v>
      </c>
      <c r="G24979" t="s">
        <v>157798</v>
      </c>
      <c r="H24979" t="s">
        <v>128672</v>
      </c>
      <c r="I24979" t="s">
        <v>127328</v>
      </c>
      <c r="J24979" t="s">
        <v>127318</v>
      </c>
      <c r="M24979" t="s">
        <v>165634</v>
      </c>
      <c r="P24979" t="s">
        <v>31947</v>
      </c>
      <c r="V24979" t="s">
        <v>92846</v>
      </c>
      <c r="W24979" t="s">
        <v>92846</v>
      </c>
      <c r="X24979" t="s">
        <v>31943</v>
      </c>
      <c r="Y24979" t="s">
        <v>142833</v>
      </c>
    </row>
    <row r="24980" spans="1:25" ht="12.75" customHeight="1" x14ac:dyDescent="0.2">
      <c r="A24980">
        <v>19700169127</v>
      </c>
      <c r="B24980" t="s">
        <v>163668</v>
      </c>
      <c r="C24980" t="s">
        <v>163669</v>
      </c>
      <c r="E24980" t="s">
        <v>31950</v>
      </c>
      <c r="G24980" t="s">
        <v>129070</v>
      </c>
      <c r="H24980" t="s">
        <v>128672</v>
      </c>
      <c r="O24980" t="s">
        <v>157886</v>
      </c>
      <c r="P24980" t="s">
        <v>31947</v>
      </c>
      <c r="V24980" t="s">
        <v>108035</v>
      </c>
      <c r="W24980" t="s">
        <v>108035</v>
      </c>
      <c r="X24980" t="s">
        <v>31943</v>
      </c>
      <c r="Y24980" t="s">
        <v>151273</v>
      </c>
    </row>
    <row r="24981" spans="1:25" ht="12.75" customHeight="1" x14ac:dyDescent="0.2">
      <c r="A24981">
        <v>19700174657</v>
      </c>
      <c r="B24981" t="s">
        <v>74824</v>
      </c>
      <c r="C24981" t="s">
        <v>75586</v>
      </c>
      <c r="E24981" t="s">
        <v>31949</v>
      </c>
      <c r="G24981" t="s">
        <v>1100</v>
      </c>
      <c r="H24981" t="s">
        <v>128672</v>
      </c>
      <c r="I24981" t="s">
        <v>127320</v>
      </c>
      <c r="J24981" t="s">
        <v>127421</v>
      </c>
      <c r="K24981" t="s">
        <v>127327</v>
      </c>
      <c r="M24981" t="s">
        <v>165634</v>
      </c>
      <c r="P24981" t="s">
        <v>31947</v>
      </c>
      <c r="V24981" t="s">
        <v>76090</v>
      </c>
      <c r="W24981" t="s">
        <v>76090</v>
      </c>
      <c r="X24981" t="s">
        <v>31943</v>
      </c>
      <c r="Y24981" t="s">
        <v>92098</v>
      </c>
    </row>
    <row r="24982" spans="1:25" ht="12.75" customHeight="1" x14ac:dyDescent="0.2">
      <c r="A24982">
        <v>24478</v>
      </c>
      <c r="B24982" t="s">
        <v>30586</v>
      </c>
      <c r="C24982" t="s">
        <v>59109</v>
      </c>
      <c r="D24982" t="s">
        <v>53845</v>
      </c>
      <c r="E24982" t="s">
        <v>31949</v>
      </c>
      <c r="G24982" t="s">
        <v>60051</v>
      </c>
      <c r="H24982" t="s">
        <v>128672</v>
      </c>
      <c r="I24982" t="s">
        <v>127320</v>
      </c>
      <c r="J24982" t="s">
        <v>127320</v>
      </c>
      <c r="K24982" t="s">
        <v>127321</v>
      </c>
      <c r="N24982" t="s">
        <v>12248</v>
      </c>
      <c r="P24982" t="s">
        <v>31947</v>
      </c>
      <c r="V24982" t="s">
        <v>44010</v>
      </c>
      <c r="W24982" t="s">
        <v>120452</v>
      </c>
      <c r="X24982" t="s">
        <v>10528</v>
      </c>
      <c r="Y24982" t="s">
        <v>142569</v>
      </c>
    </row>
    <row r="24983" spans="1:25" ht="12.75" customHeight="1" x14ac:dyDescent="0.2">
      <c r="A24983">
        <v>5800209434</v>
      </c>
      <c r="B24983" t="s">
        <v>2190</v>
      </c>
      <c r="C24983" t="s">
        <v>113273</v>
      </c>
      <c r="E24983" t="s">
        <v>31949</v>
      </c>
      <c r="G24983" t="s">
        <v>53023</v>
      </c>
      <c r="H24983" t="s">
        <v>128734</v>
      </c>
      <c r="I24983" t="s">
        <v>127322</v>
      </c>
      <c r="J24983" t="s">
        <v>127305</v>
      </c>
      <c r="K24983" t="s">
        <v>127316</v>
      </c>
      <c r="P24983" t="s">
        <v>31947</v>
      </c>
      <c r="V24983" t="s">
        <v>2191</v>
      </c>
      <c r="W24983" t="s">
        <v>2191</v>
      </c>
      <c r="X24983" t="s">
        <v>31922</v>
      </c>
      <c r="Y24983" t="s">
        <v>142770</v>
      </c>
    </row>
    <row r="24984" spans="1:25" ht="12.75" customHeight="1" x14ac:dyDescent="0.2">
      <c r="A24984">
        <v>16100154709</v>
      </c>
      <c r="B24984" t="s">
        <v>834</v>
      </c>
      <c r="C24984" t="s">
        <v>113274</v>
      </c>
      <c r="E24984" t="s">
        <v>31950</v>
      </c>
      <c r="G24984" t="s">
        <v>142457</v>
      </c>
      <c r="H24984" t="s">
        <v>128710</v>
      </c>
      <c r="I24984" t="s">
        <v>127316</v>
      </c>
      <c r="P24984" t="s">
        <v>31947</v>
      </c>
      <c r="V24984" t="s">
        <v>835</v>
      </c>
      <c r="W24984" t="s">
        <v>835</v>
      </c>
      <c r="X24984" t="s">
        <v>31922</v>
      </c>
      <c r="Y24984" t="s">
        <v>142770</v>
      </c>
    </row>
    <row r="24985" spans="1:25" ht="12.75" customHeight="1" x14ac:dyDescent="0.2">
      <c r="A24985">
        <v>19700187802</v>
      </c>
      <c r="B24985" t="s">
        <v>79954</v>
      </c>
      <c r="C24985" t="s">
        <v>113275</v>
      </c>
      <c r="D24985" t="s">
        <v>124914</v>
      </c>
      <c r="E24985" t="s">
        <v>31949</v>
      </c>
      <c r="G24985" t="s">
        <v>65203</v>
      </c>
      <c r="H24985" t="s">
        <v>128672</v>
      </c>
      <c r="I24985" t="s">
        <v>127429</v>
      </c>
      <c r="J24985" t="s">
        <v>127322</v>
      </c>
      <c r="K24985" t="s">
        <v>127492</v>
      </c>
      <c r="P24985" t="s">
        <v>31947</v>
      </c>
      <c r="V24985" t="s">
        <v>11921</v>
      </c>
      <c r="W24985" t="s">
        <v>11921</v>
      </c>
      <c r="X24985" t="s">
        <v>31923</v>
      </c>
      <c r="Y24985" t="s">
        <v>142858</v>
      </c>
    </row>
    <row r="24986" spans="1:25" ht="12.75" customHeight="1" x14ac:dyDescent="0.2">
      <c r="A24986">
        <v>14455</v>
      </c>
      <c r="B24986" t="s">
        <v>19120</v>
      </c>
      <c r="C24986" t="s">
        <v>60673</v>
      </c>
      <c r="E24986" t="s">
        <v>31950</v>
      </c>
      <c r="G24986" t="s">
        <v>68807</v>
      </c>
      <c r="P24986" t="s">
        <v>31947</v>
      </c>
      <c r="Q24986" t="s">
        <v>12250</v>
      </c>
      <c r="R24986" t="s">
        <v>16112</v>
      </c>
      <c r="V24986" t="s">
        <v>12058</v>
      </c>
      <c r="W24986" t="s">
        <v>12058</v>
      </c>
      <c r="X24986" t="s">
        <v>33368</v>
      </c>
      <c r="Y24986" t="s">
        <v>142684</v>
      </c>
    </row>
    <row r="24987" spans="1:25" ht="12.75" customHeight="1" x14ac:dyDescent="0.2">
      <c r="A24987">
        <v>73569</v>
      </c>
      <c r="B24987" t="s">
        <v>15268</v>
      </c>
      <c r="C24987" t="s">
        <v>38771</v>
      </c>
      <c r="E24987" t="s">
        <v>31950</v>
      </c>
      <c r="G24987" t="s">
        <v>61244</v>
      </c>
      <c r="P24987" t="s">
        <v>31947</v>
      </c>
      <c r="Q24987" t="s">
        <v>12250</v>
      </c>
      <c r="R24987" t="s">
        <v>20291</v>
      </c>
      <c r="V24987" t="s">
        <v>56327</v>
      </c>
      <c r="W24987" t="s">
        <v>62574</v>
      </c>
      <c r="X24987" t="s">
        <v>31923</v>
      </c>
      <c r="Y24987" t="s">
        <v>142754</v>
      </c>
    </row>
    <row r="24988" spans="1:25" ht="12.75" customHeight="1" x14ac:dyDescent="0.2">
      <c r="A24988">
        <v>21100782975</v>
      </c>
      <c r="B24988" t="s">
        <v>130304</v>
      </c>
      <c r="C24988" t="s">
        <v>130305</v>
      </c>
      <c r="D24988" t="s">
        <v>130306</v>
      </c>
      <c r="E24988" t="s">
        <v>31949</v>
      </c>
      <c r="G24988" t="s">
        <v>122022</v>
      </c>
      <c r="H24988" t="s">
        <v>128672</v>
      </c>
      <c r="J24988" t="s">
        <v>128088</v>
      </c>
      <c r="K24988" t="s">
        <v>127770</v>
      </c>
      <c r="N24988" t="s">
        <v>12248</v>
      </c>
      <c r="P24988" t="s">
        <v>31947</v>
      </c>
      <c r="V24988" t="s">
        <v>41981</v>
      </c>
      <c r="W24988" t="s">
        <v>39656</v>
      </c>
      <c r="X24988" t="s">
        <v>33367</v>
      </c>
      <c r="Y24988" t="s">
        <v>149753</v>
      </c>
    </row>
    <row r="24989" spans="1:25" ht="12.75" customHeight="1" x14ac:dyDescent="0.2">
      <c r="A24989">
        <v>25321</v>
      </c>
      <c r="B24989" t="s">
        <v>20291</v>
      </c>
      <c r="C24989" t="s">
        <v>53572</v>
      </c>
      <c r="D24989" t="s">
        <v>53846</v>
      </c>
      <c r="E24989" t="s">
        <v>31949</v>
      </c>
      <c r="G24989" t="s">
        <v>62546</v>
      </c>
      <c r="H24989" t="s">
        <v>128672</v>
      </c>
      <c r="I24989" t="s">
        <v>127926</v>
      </c>
      <c r="J24989" t="s">
        <v>127715</v>
      </c>
      <c r="K24989" t="s">
        <v>127352</v>
      </c>
      <c r="N24989" t="s">
        <v>12248</v>
      </c>
      <c r="P24989" t="s">
        <v>31947</v>
      </c>
      <c r="Q24989" t="s">
        <v>12249</v>
      </c>
      <c r="R24989" t="s">
        <v>15268</v>
      </c>
      <c r="V24989" t="s">
        <v>56327</v>
      </c>
      <c r="W24989" t="s">
        <v>62574</v>
      </c>
      <c r="X24989" t="s">
        <v>31923</v>
      </c>
      <c r="Y24989" t="s">
        <v>142754</v>
      </c>
    </row>
    <row r="24990" spans="1:25" ht="12.75" customHeight="1" x14ac:dyDescent="0.2">
      <c r="A24990">
        <v>25323</v>
      </c>
      <c r="B24990" t="s">
        <v>50891</v>
      </c>
      <c r="C24990" t="s">
        <v>65705</v>
      </c>
      <c r="D24990" t="s">
        <v>53847</v>
      </c>
      <c r="E24990" t="s">
        <v>31949</v>
      </c>
      <c r="G24990" t="s">
        <v>9748</v>
      </c>
      <c r="H24990" t="s">
        <v>128672</v>
      </c>
      <c r="I24990" t="s">
        <v>127805</v>
      </c>
      <c r="J24990" t="s">
        <v>127805</v>
      </c>
      <c r="K24990" t="s">
        <v>127608</v>
      </c>
      <c r="N24990" t="s">
        <v>12248</v>
      </c>
      <c r="P24990" t="s">
        <v>31947</v>
      </c>
      <c r="Q24990" t="s">
        <v>12249</v>
      </c>
      <c r="R24990" t="s">
        <v>17333</v>
      </c>
      <c r="V24990" t="s">
        <v>10792</v>
      </c>
      <c r="W24990" t="s">
        <v>62574</v>
      </c>
      <c r="X24990" t="s">
        <v>10528</v>
      </c>
      <c r="Y24990" t="s">
        <v>149754</v>
      </c>
    </row>
    <row r="24991" spans="1:25" ht="12.75" customHeight="1" x14ac:dyDescent="0.2">
      <c r="A24991">
        <v>33301</v>
      </c>
      <c r="B24991" t="s">
        <v>17333</v>
      </c>
      <c r="C24991" t="s">
        <v>39704</v>
      </c>
      <c r="E24991" t="s">
        <v>31950</v>
      </c>
      <c r="G24991" t="s">
        <v>65231</v>
      </c>
      <c r="P24991" t="s">
        <v>31947</v>
      </c>
      <c r="Q24991" t="s">
        <v>12250</v>
      </c>
      <c r="R24991" t="s">
        <v>50891</v>
      </c>
      <c r="V24991" t="s">
        <v>10792</v>
      </c>
      <c r="W24991" t="s">
        <v>62574</v>
      </c>
      <c r="X24991" t="s">
        <v>10528</v>
      </c>
      <c r="Y24991" t="s">
        <v>146934</v>
      </c>
    </row>
    <row r="24992" spans="1:25" ht="12.75" customHeight="1" x14ac:dyDescent="0.2">
      <c r="A24992">
        <v>144734</v>
      </c>
      <c r="B24992" t="s">
        <v>17115</v>
      </c>
      <c r="C24992" t="s">
        <v>66694</v>
      </c>
      <c r="E24992" t="s">
        <v>31949</v>
      </c>
      <c r="G24992" t="s">
        <v>77844</v>
      </c>
      <c r="H24992" t="s">
        <v>128672</v>
      </c>
      <c r="I24992" t="s">
        <v>127400</v>
      </c>
      <c r="J24992" t="s">
        <v>127496</v>
      </c>
      <c r="K24992" t="s">
        <v>127334</v>
      </c>
      <c r="N24992" t="s">
        <v>12248</v>
      </c>
      <c r="P24992" t="s">
        <v>31947</v>
      </c>
      <c r="V24992" t="s">
        <v>90869</v>
      </c>
      <c r="W24992" t="s">
        <v>120452</v>
      </c>
      <c r="X24992" t="s">
        <v>7335</v>
      </c>
      <c r="Y24992" t="s">
        <v>142563</v>
      </c>
    </row>
    <row r="24993" spans="1:25" ht="12.75" customHeight="1" x14ac:dyDescent="0.2">
      <c r="A24993">
        <v>90232</v>
      </c>
      <c r="B24993" t="s">
        <v>35276</v>
      </c>
      <c r="C24993" t="s">
        <v>41815</v>
      </c>
      <c r="E24993" t="s">
        <v>31950</v>
      </c>
      <c r="G24993" t="s">
        <v>69947</v>
      </c>
      <c r="P24993" t="s">
        <v>31947</v>
      </c>
      <c r="Q24993" t="s">
        <v>12250</v>
      </c>
      <c r="R24993" t="s">
        <v>18999</v>
      </c>
      <c r="V24993" t="s">
        <v>50698</v>
      </c>
      <c r="W24993" t="s">
        <v>13704</v>
      </c>
      <c r="X24993" t="s">
        <v>7335</v>
      </c>
      <c r="Y24993" t="s">
        <v>142965</v>
      </c>
    </row>
    <row r="24994" spans="1:25" ht="12.75" customHeight="1" x14ac:dyDescent="0.2">
      <c r="A24994">
        <v>79866</v>
      </c>
      <c r="B24994" t="s">
        <v>33651</v>
      </c>
      <c r="C24994" t="s">
        <v>63551</v>
      </c>
      <c r="E24994" t="s">
        <v>31949</v>
      </c>
      <c r="G24994" t="s">
        <v>65874</v>
      </c>
      <c r="H24994" t="s">
        <v>128726</v>
      </c>
      <c r="I24994" t="s">
        <v>127422</v>
      </c>
      <c r="J24994" t="s">
        <v>127343</v>
      </c>
      <c r="K24994" t="s">
        <v>127456</v>
      </c>
      <c r="M24994" t="s">
        <v>165634</v>
      </c>
      <c r="P24994" t="s">
        <v>31947</v>
      </c>
      <c r="V24994" t="s">
        <v>33652</v>
      </c>
      <c r="W24994" t="s">
        <v>33652</v>
      </c>
      <c r="X24994" t="s">
        <v>33369</v>
      </c>
      <c r="Y24994" t="s">
        <v>142643</v>
      </c>
    </row>
    <row r="24995" spans="1:25" ht="12.75" customHeight="1" x14ac:dyDescent="0.2">
      <c r="A24995">
        <v>3300147807</v>
      </c>
      <c r="B24995" t="s">
        <v>18999</v>
      </c>
      <c r="C24995" t="s">
        <v>46336</v>
      </c>
      <c r="E24995" t="s">
        <v>31949</v>
      </c>
      <c r="G24995" t="s">
        <v>53012</v>
      </c>
      <c r="H24995" t="s">
        <v>128672</v>
      </c>
      <c r="I24995" t="s">
        <v>127377</v>
      </c>
      <c r="J24995" t="s">
        <v>127749</v>
      </c>
      <c r="K24995" t="s">
        <v>127367</v>
      </c>
      <c r="N24995" t="s">
        <v>12248</v>
      </c>
      <c r="P24995" t="s">
        <v>31947</v>
      </c>
      <c r="Q24995" t="s">
        <v>12249</v>
      </c>
      <c r="R24995" t="s">
        <v>35276</v>
      </c>
      <c r="V24995" t="s">
        <v>50698</v>
      </c>
      <c r="W24995" t="s">
        <v>13704</v>
      </c>
      <c r="X24995" t="s">
        <v>7335</v>
      </c>
      <c r="Y24995" t="s">
        <v>142965</v>
      </c>
    </row>
    <row r="24996" spans="1:25" ht="12.75" customHeight="1" x14ac:dyDescent="0.2">
      <c r="A24996">
        <v>17600155103</v>
      </c>
      <c r="B24996" t="s">
        <v>70033</v>
      </c>
      <c r="C24996" t="s">
        <v>70742</v>
      </c>
      <c r="E24996" t="s">
        <v>31950</v>
      </c>
      <c r="G24996" t="s">
        <v>126072</v>
      </c>
      <c r="H24996" t="s">
        <v>128672</v>
      </c>
      <c r="I24996" t="s">
        <v>127742</v>
      </c>
      <c r="M24996" t="s">
        <v>165634</v>
      </c>
      <c r="P24996" t="s">
        <v>31947</v>
      </c>
      <c r="V24996" t="s">
        <v>71322</v>
      </c>
      <c r="W24996" t="s">
        <v>71322</v>
      </c>
      <c r="X24996" t="s">
        <v>33355</v>
      </c>
      <c r="Y24996" t="s">
        <v>142833</v>
      </c>
    </row>
    <row r="24997" spans="1:25" ht="12.75" customHeight="1" x14ac:dyDescent="0.2">
      <c r="A24997">
        <v>17600155057</v>
      </c>
      <c r="B24997" t="s">
        <v>71712</v>
      </c>
      <c r="C24997" t="s">
        <v>71046</v>
      </c>
      <c r="E24997" t="s">
        <v>31950</v>
      </c>
      <c r="G24997" t="s">
        <v>116836</v>
      </c>
      <c r="H24997" t="s">
        <v>128672</v>
      </c>
      <c r="P24997" t="s">
        <v>31947</v>
      </c>
      <c r="V24997" t="s">
        <v>71713</v>
      </c>
      <c r="W24997" t="s">
        <v>71713</v>
      </c>
      <c r="X24997" t="s">
        <v>31912</v>
      </c>
      <c r="Y24997" t="s">
        <v>149755</v>
      </c>
    </row>
    <row r="24998" spans="1:25" ht="12.75" customHeight="1" x14ac:dyDescent="0.2">
      <c r="A24998">
        <v>28677</v>
      </c>
      <c r="B24998" t="s">
        <v>40684</v>
      </c>
      <c r="C24998" t="s">
        <v>50399</v>
      </c>
      <c r="E24998" t="s">
        <v>31949</v>
      </c>
      <c r="G24998" t="s">
        <v>9748</v>
      </c>
      <c r="H24998" t="s">
        <v>128710</v>
      </c>
      <c r="I24998" t="s">
        <v>130931</v>
      </c>
      <c r="J24998" t="s">
        <v>157440</v>
      </c>
      <c r="K24998" t="s">
        <v>165050</v>
      </c>
      <c r="M24998" t="s">
        <v>165634</v>
      </c>
      <c r="P24998" t="s">
        <v>31947</v>
      </c>
      <c r="V24998" t="s">
        <v>40685</v>
      </c>
      <c r="W24998" t="s">
        <v>40685</v>
      </c>
      <c r="X24998" t="s">
        <v>31912</v>
      </c>
      <c r="Y24998" t="s">
        <v>142841</v>
      </c>
    </row>
    <row r="24999" spans="1:25" ht="12.75" customHeight="1" x14ac:dyDescent="0.2">
      <c r="A24999">
        <v>19700173023</v>
      </c>
      <c r="B24999" t="s">
        <v>97173</v>
      </c>
      <c r="C24999" t="s">
        <v>113276</v>
      </c>
      <c r="E24999" t="s">
        <v>31949</v>
      </c>
      <c r="G24999" t="s">
        <v>64786</v>
      </c>
      <c r="H24999" t="s">
        <v>128672</v>
      </c>
      <c r="I24999" t="s">
        <v>130932</v>
      </c>
      <c r="J24999" t="s">
        <v>128196</v>
      </c>
      <c r="K24999" t="s">
        <v>165051</v>
      </c>
      <c r="M24999" t="s">
        <v>165634</v>
      </c>
      <c r="P24999" t="s">
        <v>31947</v>
      </c>
      <c r="V24999" t="s">
        <v>97174</v>
      </c>
      <c r="W24999" t="s">
        <v>97174</v>
      </c>
      <c r="X24999" t="s">
        <v>31912</v>
      </c>
      <c r="Y24999" t="s">
        <v>142685</v>
      </c>
    </row>
    <row r="25000" spans="1:25" ht="12.75" customHeight="1" x14ac:dyDescent="0.2">
      <c r="A25000">
        <v>4500151507</v>
      </c>
      <c r="B25000" t="s">
        <v>21447</v>
      </c>
      <c r="C25000" t="s">
        <v>60174</v>
      </c>
      <c r="E25000" t="s">
        <v>31949</v>
      </c>
      <c r="G25000" t="s">
        <v>53012</v>
      </c>
      <c r="H25000" t="s">
        <v>128678</v>
      </c>
      <c r="I25000" t="s">
        <v>127414</v>
      </c>
      <c r="J25000" t="s">
        <v>127572</v>
      </c>
      <c r="K25000" t="s">
        <v>127675</v>
      </c>
      <c r="P25000" t="s">
        <v>31947</v>
      </c>
      <c r="V25000" t="s">
        <v>54196</v>
      </c>
      <c r="W25000" t="s">
        <v>90291</v>
      </c>
      <c r="X25000" t="s">
        <v>33368</v>
      </c>
      <c r="Y25000" t="s">
        <v>149756</v>
      </c>
    </row>
    <row r="25001" spans="1:25" ht="12.75" customHeight="1" x14ac:dyDescent="0.2">
      <c r="A25001">
        <v>24755</v>
      </c>
      <c r="B25001" t="s">
        <v>24348</v>
      </c>
      <c r="C25001" t="s">
        <v>57107</v>
      </c>
      <c r="E25001" t="s">
        <v>31949</v>
      </c>
      <c r="G25001" t="s">
        <v>69552</v>
      </c>
      <c r="H25001" t="s">
        <v>128678</v>
      </c>
      <c r="I25001" t="s">
        <v>127429</v>
      </c>
      <c r="J25001" t="s">
        <v>127325</v>
      </c>
      <c r="K25001" t="s">
        <v>127408</v>
      </c>
      <c r="P25001" t="s">
        <v>31947</v>
      </c>
      <c r="V25001" t="s">
        <v>24349</v>
      </c>
      <c r="W25001" t="s">
        <v>24349</v>
      </c>
      <c r="X25001" t="s">
        <v>33368</v>
      </c>
      <c r="Y25001" t="s">
        <v>144538</v>
      </c>
    </row>
    <row r="25002" spans="1:25" ht="12.75" customHeight="1" x14ac:dyDescent="0.2">
      <c r="A25002">
        <v>12100156089</v>
      </c>
      <c r="B25002" t="s">
        <v>212</v>
      </c>
      <c r="C25002" t="s">
        <v>113277</v>
      </c>
      <c r="E25002" t="s">
        <v>31949</v>
      </c>
      <c r="G25002" t="s">
        <v>1100</v>
      </c>
      <c r="H25002" t="s">
        <v>128716</v>
      </c>
      <c r="I25002" t="s">
        <v>127323</v>
      </c>
      <c r="J25002" t="s">
        <v>127576</v>
      </c>
      <c r="K25002" t="s">
        <v>127497</v>
      </c>
      <c r="P25002" t="s">
        <v>31947</v>
      </c>
      <c r="V25002" t="s">
        <v>213</v>
      </c>
      <c r="W25002" t="s">
        <v>213</v>
      </c>
      <c r="X25002" t="s">
        <v>31927</v>
      </c>
      <c r="Y25002" t="s">
        <v>144882</v>
      </c>
    </row>
    <row r="25003" spans="1:25" ht="12.75" customHeight="1" x14ac:dyDescent="0.2">
      <c r="A25003">
        <v>54254</v>
      </c>
      <c r="B25003" t="s">
        <v>25215</v>
      </c>
      <c r="C25003" t="s">
        <v>36011</v>
      </c>
      <c r="E25003" t="s">
        <v>31950</v>
      </c>
      <c r="G25003" t="s">
        <v>69553</v>
      </c>
      <c r="P25003" t="s">
        <v>31947</v>
      </c>
      <c r="Q25003" t="s">
        <v>12250</v>
      </c>
      <c r="R25003" t="s">
        <v>33684</v>
      </c>
      <c r="V25003" t="s">
        <v>25216</v>
      </c>
      <c r="W25003" t="s">
        <v>25216</v>
      </c>
      <c r="X25003" t="s">
        <v>10528</v>
      </c>
      <c r="Y25003" t="s">
        <v>92089</v>
      </c>
    </row>
    <row r="25004" spans="1:25" ht="12.75" customHeight="1" x14ac:dyDescent="0.2">
      <c r="A25004">
        <v>30440</v>
      </c>
      <c r="B25004" t="s">
        <v>10516</v>
      </c>
      <c r="C25004" t="s">
        <v>45645</v>
      </c>
      <c r="E25004" t="s">
        <v>31950</v>
      </c>
      <c r="G25004" t="s">
        <v>66402</v>
      </c>
      <c r="P25004" t="s">
        <v>31947</v>
      </c>
      <c r="Q25004" t="s">
        <v>12249</v>
      </c>
      <c r="R25004" t="s">
        <v>11983</v>
      </c>
      <c r="V25004" t="s">
        <v>11333</v>
      </c>
      <c r="W25004" t="s">
        <v>11333</v>
      </c>
      <c r="X25004" t="s">
        <v>31926</v>
      </c>
      <c r="Y25004" t="s">
        <v>92090</v>
      </c>
    </row>
    <row r="25005" spans="1:25" ht="12.75" customHeight="1" x14ac:dyDescent="0.2">
      <c r="A25005">
        <v>54623</v>
      </c>
      <c r="B25005" t="s">
        <v>74049</v>
      </c>
      <c r="C25005" t="s">
        <v>113278</v>
      </c>
      <c r="E25005" t="s">
        <v>31949</v>
      </c>
      <c r="G25005" t="s">
        <v>142331</v>
      </c>
      <c r="K25005" t="s">
        <v>127398</v>
      </c>
      <c r="P25005" t="s">
        <v>31947</v>
      </c>
      <c r="V25005" t="s">
        <v>74050</v>
      </c>
      <c r="W25005" t="s">
        <v>74050</v>
      </c>
      <c r="X25005" t="s">
        <v>31919</v>
      </c>
      <c r="Y25005" t="s">
        <v>92089</v>
      </c>
    </row>
    <row r="25006" spans="1:25" ht="12.75" customHeight="1" x14ac:dyDescent="0.2">
      <c r="A25006">
        <v>19900192440</v>
      </c>
      <c r="B25006" t="s">
        <v>80498</v>
      </c>
      <c r="C25006" t="s">
        <v>113279</v>
      </c>
      <c r="E25006" t="s">
        <v>31949</v>
      </c>
      <c r="G25006" t="s">
        <v>76191</v>
      </c>
      <c r="H25006" t="s">
        <v>128672</v>
      </c>
      <c r="I25006" t="s">
        <v>127443</v>
      </c>
      <c r="J25006" t="s">
        <v>127302</v>
      </c>
      <c r="K25006" t="s">
        <v>127418</v>
      </c>
      <c r="N25006" t="s">
        <v>12248</v>
      </c>
      <c r="P25006" t="s">
        <v>31947</v>
      </c>
      <c r="V25006" t="s">
        <v>35811</v>
      </c>
      <c r="W25006" t="s">
        <v>35811</v>
      </c>
      <c r="X25006" t="s">
        <v>31923</v>
      </c>
      <c r="Y25006" t="s">
        <v>147392</v>
      </c>
    </row>
    <row r="25007" spans="1:25" ht="12.75" customHeight="1" x14ac:dyDescent="0.2">
      <c r="A25007">
        <v>26213</v>
      </c>
      <c r="B25007" t="s">
        <v>14887</v>
      </c>
      <c r="C25007" t="s">
        <v>43935</v>
      </c>
      <c r="E25007" t="s">
        <v>31950</v>
      </c>
      <c r="G25007" t="s">
        <v>62588</v>
      </c>
      <c r="P25007" t="s">
        <v>31947</v>
      </c>
      <c r="Q25007" t="s">
        <v>12249</v>
      </c>
      <c r="R25007" t="s">
        <v>8051</v>
      </c>
      <c r="V25007" t="s">
        <v>14883</v>
      </c>
      <c r="W25007" t="s">
        <v>14883</v>
      </c>
      <c r="X25007" t="s">
        <v>10528</v>
      </c>
      <c r="Y25007" t="s">
        <v>92089</v>
      </c>
    </row>
    <row r="25008" spans="1:25" ht="12.75" customHeight="1" x14ac:dyDescent="0.2">
      <c r="A25008">
        <v>24479</v>
      </c>
      <c r="B25008" t="s">
        <v>27829</v>
      </c>
      <c r="C25008" t="s">
        <v>97967</v>
      </c>
      <c r="D25008" t="s">
        <v>125861</v>
      </c>
      <c r="E25008" t="s">
        <v>31949</v>
      </c>
      <c r="G25008" t="s">
        <v>56518</v>
      </c>
      <c r="H25008" t="s">
        <v>128672</v>
      </c>
      <c r="I25008" t="s">
        <v>127359</v>
      </c>
      <c r="J25008" t="s">
        <v>127456</v>
      </c>
      <c r="K25008" t="s">
        <v>127443</v>
      </c>
      <c r="P25008" t="s">
        <v>31947</v>
      </c>
      <c r="V25008" t="s">
        <v>161747</v>
      </c>
      <c r="W25008" t="s">
        <v>161747</v>
      </c>
      <c r="X25008" t="s">
        <v>7348</v>
      </c>
      <c r="Y25008" t="s">
        <v>142569</v>
      </c>
    </row>
    <row r="25009" spans="1:25" ht="12.75" customHeight="1" x14ac:dyDescent="0.2">
      <c r="A25009">
        <v>19700175077</v>
      </c>
      <c r="B25009" t="s">
        <v>74944</v>
      </c>
      <c r="C25009" t="s">
        <v>75720</v>
      </c>
      <c r="E25009" t="s">
        <v>31949</v>
      </c>
      <c r="G25009" t="s">
        <v>73671</v>
      </c>
      <c r="H25009" t="s">
        <v>128672</v>
      </c>
      <c r="I25009" t="s">
        <v>127518</v>
      </c>
      <c r="J25009" t="s">
        <v>127464</v>
      </c>
      <c r="K25009" t="s">
        <v>127593</v>
      </c>
      <c r="M25009" t="s">
        <v>165634</v>
      </c>
      <c r="P25009" t="s">
        <v>31947</v>
      </c>
      <c r="V25009" t="s">
        <v>9535</v>
      </c>
      <c r="W25009" t="s">
        <v>11921</v>
      </c>
      <c r="X25009" t="s">
        <v>31923</v>
      </c>
      <c r="Y25009" t="s">
        <v>142673</v>
      </c>
    </row>
    <row r="25010" spans="1:25" ht="12.75" customHeight="1" x14ac:dyDescent="0.2">
      <c r="A25010">
        <v>21210</v>
      </c>
      <c r="B25010" t="s">
        <v>26375</v>
      </c>
      <c r="C25010" t="s">
        <v>48456</v>
      </c>
      <c r="D25010" t="s">
        <v>53848</v>
      </c>
      <c r="E25010" t="s">
        <v>31949</v>
      </c>
      <c r="G25010" t="s">
        <v>53016</v>
      </c>
      <c r="H25010" t="s">
        <v>128672</v>
      </c>
      <c r="I25010" t="s">
        <v>127522</v>
      </c>
      <c r="J25010" t="s">
        <v>127509</v>
      </c>
      <c r="K25010" t="s">
        <v>127344</v>
      </c>
      <c r="P25010" t="s">
        <v>31947</v>
      </c>
      <c r="V25010" t="s">
        <v>41934</v>
      </c>
      <c r="W25010" t="s">
        <v>90267</v>
      </c>
      <c r="X25010" t="s">
        <v>10528</v>
      </c>
      <c r="Y25010" t="s">
        <v>143016</v>
      </c>
    </row>
    <row r="25011" spans="1:25" ht="12.75" customHeight="1" x14ac:dyDescent="0.2">
      <c r="A25011">
        <v>14506</v>
      </c>
      <c r="B25011" t="s">
        <v>34436</v>
      </c>
      <c r="C25011" t="s">
        <v>60715</v>
      </c>
      <c r="D25011" t="s">
        <v>53849</v>
      </c>
      <c r="E25011" t="s">
        <v>31949</v>
      </c>
      <c r="G25011" t="s">
        <v>65874</v>
      </c>
      <c r="H25011" t="s">
        <v>128672</v>
      </c>
      <c r="I25011" t="s">
        <v>127480</v>
      </c>
      <c r="J25011" t="s">
        <v>127556</v>
      </c>
      <c r="K25011" t="s">
        <v>127649</v>
      </c>
      <c r="N25011" t="s">
        <v>12248</v>
      </c>
      <c r="P25011" t="s">
        <v>31947</v>
      </c>
      <c r="V25011" t="s">
        <v>38655</v>
      </c>
      <c r="W25011" t="s">
        <v>11921</v>
      </c>
      <c r="X25011" t="s">
        <v>31923</v>
      </c>
      <c r="Y25011" t="s">
        <v>143327</v>
      </c>
    </row>
    <row r="25012" spans="1:25" ht="12.75" customHeight="1" x14ac:dyDescent="0.2">
      <c r="A25012">
        <v>18224</v>
      </c>
      <c r="B25012" t="s">
        <v>30752</v>
      </c>
      <c r="C25012" t="s">
        <v>51500</v>
      </c>
      <c r="E25012" t="s">
        <v>31949</v>
      </c>
      <c r="G25012" t="s">
        <v>69869</v>
      </c>
      <c r="H25012" t="s">
        <v>128672</v>
      </c>
      <c r="I25012" t="s">
        <v>127526</v>
      </c>
      <c r="J25012" t="s">
        <v>127749</v>
      </c>
      <c r="K25012" t="s">
        <v>127863</v>
      </c>
      <c r="N25012" t="s">
        <v>12248</v>
      </c>
      <c r="P25012" t="s">
        <v>31947</v>
      </c>
      <c r="V25012" t="s">
        <v>35595</v>
      </c>
      <c r="W25012" t="s">
        <v>11921</v>
      </c>
      <c r="X25012" t="s">
        <v>31923</v>
      </c>
      <c r="Y25012" t="s">
        <v>143169</v>
      </c>
    </row>
    <row r="25013" spans="1:25" ht="12.75" customHeight="1" x14ac:dyDescent="0.2">
      <c r="A25013">
        <v>21261</v>
      </c>
      <c r="B25013" t="s">
        <v>58134</v>
      </c>
      <c r="C25013" t="s">
        <v>113280</v>
      </c>
      <c r="E25013" t="s">
        <v>31950</v>
      </c>
      <c r="G25013" t="s">
        <v>77845</v>
      </c>
      <c r="P25013" t="s">
        <v>31947</v>
      </c>
      <c r="V25013" t="s">
        <v>58135</v>
      </c>
      <c r="W25013" t="s">
        <v>58135</v>
      </c>
      <c r="X25013" t="s">
        <v>31923</v>
      </c>
      <c r="Y25013" t="s">
        <v>92089</v>
      </c>
    </row>
    <row r="25014" spans="1:25" ht="12.75" customHeight="1" x14ac:dyDescent="0.2">
      <c r="A25014">
        <v>39166</v>
      </c>
      <c r="B25014" t="s">
        <v>45322</v>
      </c>
      <c r="C25014" t="s">
        <v>54912</v>
      </c>
      <c r="E25014" t="s">
        <v>31950</v>
      </c>
      <c r="G25014" t="s">
        <v>164689</v>
      </c>
      <c r="H25014" t="s">
        <v>128672</v>
      </c>
      <c r="I25014" t="s">
        <v>127493</v>
      </c>
      <c r="J25014" t="s">
        <v>127422</v>
      </c>
      <c r="P25014" t="s">
        <v>31947</v>
      </c>
      <c r="V25014" t="s">
        <v>45323</v>
      </c>
      <c r="W25014" t="s">
        <v>45323</v>
      </c>
      <c r="X25014" t="s">
        <v>31923</v>
      </c>
      <c r="Y25014" t="s">
        <v>149757</v>
      </c>
    </row>
    <row r="25015" spans="1:25" ht="12.75" customHeight="1" x14ac:dyDescent="0.2">
      <c r="A25015">
        <v>101297</v>
      </c>
      <c r="B25015" t="s">
        <v>15433</v>
      </c>
      <c r="C25015" t="s">
        <v>55793</v>
      </c>
      <c r="E25015" t="s">
        <v>31950</v>
      </c>
      <c r="G25015" t="s">
        <v>69883</v>
      </c>
      <c r="P25015" t="s">
        <v>31947</v>
      </c>
      <c r="Q25015" t="s">
        <v>8448</v>
      </c>
      <c r="R25015" t="s">
        <v>27157</v>
      </c>
      <c r="V25015" t="s">
        <v>54210</v>
      </c>
      <c r="W25015" t="s">
        <v>13704</v>
      </c>
      <c r="X25015" t="s">
        <v>31923</v>
      </c>
      <c r="Y25015" t="s">
        <v>143554</v>
      </c>
    </row>
    <row r="25016" spans="1:25" ht="12.75" customHeight="1" x14ac:dyDescent="0.2">
      <c r="A25016">
        <v>21100197333</v>
      </c>
      <c r="B25016" t="s">
        <v>90594</v>
      </c>
      <c r="C25016" t="s">
        <v>113281</v>
      </c>
      <c r="E25016" t="s">
        <v>31950</v>
      </c>
      <c r="G25016" t="s">
        <v>94469</v>
      </c>
      <c r="H25016" t="s">
        <v>128672</v>
      </c>
      <c r="P25016" t="s">
        <v>31947</v>
      </c>
      <c r="V25016" t="s">
        <v>25663</v>
      </c>
      <c r="W25016" t="s">
        <v>25663</v>
      </c>
      <c r="X25016" t="s">
        <v>10528</v>
      </c>
      <c r="Y25016" t="s">
        <v>142774</v>
      </c>
    </row>
    <row r="25017" spans="1:25" ht="12.75" customHeight="1" x14ac:dyDescent="0.2">
      <c r="A25017">
        <v>17700155413</v>
      </c>
      <c r="B25017" t="s">
        <v>122815</v>
      </c>
      <c r="C25017" t="s">
        <v>122816</v>
      </c>
      <c r="E25017" t="s">
        <v>31949</v>
      </c>
      <c r="G25017" t="s">
        <v>116226</v>
      </c>
      <c r="H25017" t="s">
        <v>128672</v>
      </c>
      <c r="I25017" t="s">
        <v>127305</v>
      </c>
      <c r="J25017" t="s">
        <v>127335</v>
      </c>
      <c r="K25017" t="s">
        <v>127613</v>
      </c>
      <c r="P25017" t="s">
        <v>31947</v>
      </c>
      <c r="V25017" t="s">
        <v>125978</v>
      </c>
      <c r="W25017" t="s">
        <v>90274</v>
      </c>
      <c r="X25017" t="s">
        <v>31912</v>
      </c>
      <c r="Y25017" t="s">
        <v>143449</v>
      </c>
    </row>
    <row r="25018" spans="1:25" ht="12.75" customHeight="1" x14ac:dyDescent="0.2">
      <c r="A25018">
        <v>39330</v>
      </c>
      <c r="B25018" t="s">
        <v>19972</v>
      </c>
      <c r="C25018" t="s">
        <v>33408</v>
      </c>
      <c r="E25018" t="s">
        <v>31950</v>
      </c>
      <c r="G25018" t="s">
        <v>69554</v>
      </c>
      <c r="P25018" t="s">
        <v>31947</v>
      </c>
      <c r="Q25018" t="s">
        <v>12250</v>
      </c>
      <c r="R25018" t="s">
        <v>23135</v>
      </c>
      <c r="V25018" t="s">
        <v>23136</v>
      </c>
      <c r="W25018" t="s">
        <v>23136</v>
      </c>
      <c r="X25018" t="s">
        <v>10528</v>
      </c>
      <c r="Y25018" t="s">
        <v>148047</v>
      </c>
    </row>
    <row r="25019" spans="1:25" ht="12.75" customHeight="1" x14ac:dyDescent="0.2">
      <c r="A25019">
        <v>21100204110</v>
      </c>
      <c r="B25019" t="s">
        <v>92847</v>
      </c>
      <c r="C25019" t="s">
        <v>113282</v>
      </c>
      <c r="E25019" t="s">
        <v>31949</v>
      </c>
      <c r="G25019" t="s">
        <v>79329</v>
      </c>
      <c r="H25019" t="s">
        <v>128672</v>
      </c>
      <c r="I25019" t="s">
        <v>127406</v>
      </c>
      <c r="J25019" t="s">
        <v>127435</v>
      </c>
      <c r="K25019" t="s">
        <v>127420</v>
      </c>
      <c r="M25019" t="s">
        <v>165634</v>
      </c>
      <c r="P25019" t="s">
        <v>31947</v>
      </c>
      <c r="V25019" t="s">
        <v>97929</v>
      </c>
      <c r="W25019" t="s">
        <v>97929</v>
      </c>
      <c r="X25019" t="s">
        <v>7344</v>
      </c>
      <c r="Y25019" t="s">
        <v>142675</v>
      </c>
    </row>
    <row r="25020" spans="1:25" ht="12.75" customHeight="1" x14ac:dyDescent="0.2">
      <c r="A25020">
        <v>5000154601</v>
      </c>
      <c r="B25020" t="s">
        <v>14980</v>
      </c>
      <c r="C25020" t="s">
        <v>46659</v>
      </c>
      <c r="D25020" t="s">
        <v>53850</v>
      </c>
      <c r="E25020" t="s">
        <v>31949</v>
      </c>
      <c r="G25020" t="s">
        <v>65871</v>
      </c>
      <c r="H25020" t="s">
        <v>128672</v>
      </c>
      <c r="I25020" t="s">
        <v>127444</v>
      </c>
      <c r="J25020" t="s">
        <v>127413</v>
      </c>
      <c r="K25020" t="s">
        <v>127308</v>
      </c>
      <c r="P25020" t="s">
        <v>31947</v>
      </c>
      <c r="V25020" t="s">
        <v>41282</v>
      </c>
      <c r="W25020" t="s">
        <v>41282</v>
      </c>
      <c r="X25020" t="s">
        <v>31923</v>
      </c>
      <c r="Y25020" t="s">
        <v>142675</v>
      </c>
    </row>
    <row r="25021" spans="1:25" ht="12.75" customHeight="1" x14ac:dyDescent="0.2">
      <c r="A25021">
        <v>6400153123</v>
      </c>
      <c r="B25021" t="s">
        <v>1576</v>
      </c>
      <c r="C25021" t="s">
        <v>113283</v>
      </c>
      <c r="D25021" t="s">
        <v>124915</v>
      </c>
      <c r="E25021" t="s">
        <v>31949</v>
      </c>
      <c r="G25021" t="s">
        <v>60019</v>
      </c>
      <c r="H25021" t="s">
        <v>128672</v>
      </c>
      <c r="I25021" t="s">
        <v>127343</v>
      </c>
      <c r="J25021" t="s">
        <v>127430</v>
      </c>
      <c r="K25021" t="s">
        <v>127613</v>
      </c>
      <c r="N25021" t="s">
        <v>12248</v>
      </c>
      <c r="P25021" t="s">
        <v>31947</v>
      </c>
      <c r="V25021" t="s">
        <v>47224</v>
      </c>
      <c r="W25021" t="s">
        <v>120452</v>
      </c>
      <c r="X25021" t="s">
        <v>31912</v>
      </c>
      <c r="Y25021" t="s">
        <v>148222</v>
      </c>
    </row>
    <row r="25022" spans="1:25" ht="12.75" customHeight="1" x14ac:dyDescent="0.2">
      <c r="A25022">
        <v>19700175752</v>
      </c>
      <c r="B25022" t="s">
        <v>74609</v>
      </c>
      <c r="C25022" t="s">
        <v>75286</v>
      </c>
      <c r="E25022" t="s">
        <v>31949</v>
      </c>
      <c r="G25022" t="s">
        <v>64786</v>
      </c>
      <c r="H25022" t="s">
        <v>128672</v>
      </c>
      <c r="I25022" t="s">
        <v>127509</v>
      </c>
      <c r="J25022" t="s">
        <v>127317</v>
      </c>
      <c r="K25022" t="s">
        <v>127449</v>
      </c>
      <c r="M25022" t="s">
        <v>165634</v>
      </c>
      <c r="P25022" t="s">
        <v>31947</v>
      </c>
      <c r="V25022" t="s">
        <v>76032</v>
      </c>
      <c r="W25022" t="s">
        <v>76032</v>
      </c>
      <c r="X25022" t="s">
        <v>31912</v>
      </c>
      <c r="Y25022" t="s">
        <v>142616</v>
      </c>
    </row>
    <row r="25023" spans="1:25" ht="12.75" customHeight="1" x14ac:dyDescent="0.2">
      <c r="A25023">
        <v>5800167966</v>
      </c>
      <c r="B25023" t="s">
        <v>12094</v>
      </c>
      <c r="C25023" t="s">
        <v>48645</v>
      </c>
      <c r="E25023" t="s">
        <v>31949</v>
      </c>
      <c r="G25023" t="s">
        <v>53023</v>
      </c>
      <c r="H25023" t="s">
        <v>128919</v>
      </c>
      <c r="I25023" t="s">
        <v>127328</v>
      </c>
      <c r="J25023" t="s">
        <v>127497</v>
      </c>
      <c r="K25023" t="s">
        <v>127576</v>
      </c>
      <c r="P25023" t="s">
        <v>31947</v>
      </c>
      <c r="V25023" t="s">
        <v>13141</v>
      </c>
      <c r="W25023" t="s">
        <v>13141</v>
      </c>
      <c r="X25023" t="s">
        <v>33360</v>
      </c>
      <c r="Y25023" t="s">
        <v>142675</v>
      </c>
    </row>
    <row r="25024" spans="1:25" ht="12.75" customHeight="1" x14ac:dyDescent="0.2">
      <c r="A25024">
        <v>30568</v>
      </c>
      <c r="B25024" t="s">
        <v>32249</v>
      </c>
      <c r="C25024" t="s">
        <v>55019</v>
      </c>
      <c r="E25024" t="s">
        <v>31950</v>
      </c>
      <c r="G25024" t="s">
        <v>69381</v>
      </c>
      <c r="P25024" t="s">
        <v>31947</v>
      </c>
      <c r="Q25024" t="s">
        <v>12250</v>
      </c>
      <c r="R25024" t="s">
        <v>23247</v>
      </c>
      <c r="V25024" t="s">
        <v>54210</v>
      </c>
      <c r="W25024" t="s">
        <v>13704</v>
      </c>
      <c r="X25024" t="s">
        <v>31923</v>
      </c>
      <c r="Y25024" t="s">
        <v>142570</v>
      </c>
    </row>
    <row r="25025" spans="1:25" ht="12.75" customHeight="1" x14ac:dyDescent="0.2">
      <c r="A25025">
        <v>4700152816</v>
      </c>
      <c r="B25025" t="s">
        <v>74051</v>
      </c>
      <c r="D25025" t="s">
        <v>113284</v>
      </c>
      <c r="E25025" t="s">
        <v>31949</v>
      </c>
      <c r="G25025" t="s">
        <v>77430</v>
      </c>
      <c r="H25025" t="s">
        <v>128672</v>
      </c>
      <c r="I25025" t="s">
        <v>127408</v>
      </c>
      <c r="J25025" t="s">
        <v>127306</v>
      </c>
      <c r="K25025" t="s">
        <v>127442</v>
      </c>
      <c r="P25025" t="s">
        <v>31947</v>
      </c>
      <c r="V25025" t="s">
        <v>74052</v>
      </c>
      <c r="W25025" t="s">
        <v>74052</v>
      </c>
      <c r="X25025" t="s">
        <v>31912</v>
      </c>
      <c r="Y25025" t="s">
        <v>149758</v>
      </c>
    </row>
    <row r="25026" spans="1:25" ht="12.75" customHeight="1" x14ac:dyDescent="0.2">
      <c r="A25026">
        <v>19400158510</v>
      </c>
      <c r="B25026" t="s">
        <v>72221</v>
      </c>
      <c r="C25026" t="s">
        <v>113285</v>
      </c>
      <c r="E25026" t="s">
        <v>31949</v>
      </c>
      <c r="G25026" t="s">
        <v>64786</v>
      </c>
      <c r="H25026" t="s">
        <v>128672</v>
      </c>
      <c r="I25026" t="s">
        <v>127453</v>
      </c>
      <c r="J25026" t="s">
        <v>127668</v>
      </c>
      <c r="K25026" t="s">
        <v>127602</v>
      </c>
      <c r="M25026" t="s">
        <v>165634</v>
      </c>
      <c r="N25026" t="s">
        <v>12248</v>
      </c>
      <c r="P25026" t="s">
        <v>31947</v>
      </c>
      <c r="V25026" t="s">
        <v>41905</v>
      </c>
      <c r="W25026" t="s">
        <v>120452</v>
      </c>
      <c r="X25026" t="s">
        <v>31912</v>
      </c>
      <c r="Y25026" t="s">
        <v>149759</v>
      </c>
    </row>
    <row r="25027" spans="1:25" ht="12.75" customHeight="1" x14ac:dyDescent="0.2">
      <c r="A25027">
        <v>21201</v>
      </c>
      <c r="B25027" t="s">
        <v>26373</v>
      </c>
      <c r="C25027" t="s">
        <v>58326</v>
      </c>
      <c r="D25027" t="s">
        <v>58260</v>
      </c>
      <c r="E25027" t="s">
        <v>31950</v>
      </c>
      <c r="G25027" t="s">
        <v>69033</v>
      </c>
      <c r="P25027" t="s">
        <v>31947</v>
      </c>
      <c r="V25027" t="s">
        <v>41905</v>
      </c>
      <c r="W25027" t="s">
        <v>120452</v>
      </c>
      <c r="X25027" t="s">
        <v>31912</v>
      </c>
      <c r="Y25027" t="s">
        <v>142999</v>
      </c>
    </row>
    <row r="25028" spans="1:25" ht="12.75" customHeight="1" x14ac:dyDescent="0.2">
      <c r="A25028" t="s">
        <v>160083</v>
      </c>
      <c r="B25028" t="s">
        <v>160084</v>
      </c>
      <c r="C25028" t="s">
        <v>160085</v>
      </c>
      <c r="E25028" t="s">
        <v>31950</v>
      </c>
      <c r="G25028" t="s">
        <v>164505</v>
      </c>
      <c r="H25028" t="s">
        <v>128684</v>
      </c>
      <c r="P25028" t="s">
        <v>31947</v>
      </c>
      <c r="V25028" t="s">
        <v>137957</v>
      </c>
      <c r="W25028" t="s">
        <v>137957</v>
      </c>
      <c r="X25028" t="s">
        <v>31934</v>
      </c>
      <c r="Y25028" t="s">
        <v>161433</v>
      </c>
    </row>
    <row r="25029" spans="1:25" ht="12.75" customHeight="1" x14ac:dyDescent="0.2">
      <c r="A25029">
        <v>13805</v>
      </c>
      <c r="B25029" t="s">
        <v>32176</v>
      </c>
      <c r="C25029" t="s">
        <v>58763</v>
      </c>
      <c r="E25029" t="s">
        <v>31949</v>
      </c>
      <c r="G25029" t="s">
        <v>78261</v>
      </c>
      <c r="H25029" t="s">
        <v>128672</v>
      </c>
      <c r="I25029" t="s">
        <v>127510</v>
      </c>
      <c r="J25029" t="s">
        <v>127572</v>
      </c>
      <c r="K25029" t="s">
        <v>127534</v>
      </c>
      <c r="N25029" t="s">
        <v>12248</v>
      </c>
      <c r="P25029" t="s">
        <v>31947</v>
      </c>
      <c r="V25029" t="s">
        <v>11921</v>
      </c>
      <c r="W25029" t="s">
        <v>11921</v>
      </c>
      <c r="X25029" t="s">
        <v>31923</v>
      </c>
      <c r="Y25029" t="s">
        <v>149760</v>
      </c>
    </row>
    <row r="25030" spans="1:25" ht="12.75" customHeight="1" x14ac:dyDescent="0.2">
      <c r="A25030">
        <v>16200154740</v>
      </c>
      <c r="B25030" t="s">
        <v>1210</v>
      </c>
      <c r="C25030" t="s">
        <v>113286</v>
      </c>
      <c r="E25030" t="s">
        <v>31949</v>
      </c>
      <c r="G25030" t="s">
        <v>53023</v>
      </c>
      <c r="H25030" t="s">
        <v>128672</v>
      </c>
      <c r="I25030" t="s">
        <v>127325</v>
      </c>
      <c r="J25030" t="s">
        <v>127429</v>
      </c>
      <c r="K25030" t="s">
        <v>127325</v>
      </c>
      <c r="P25030" t="s">
        <v>31947</v>
      </c>
      <c r="V25030" t="s">
        <v>1211</v>
      </c>
      <c r="W25030" t="s">
        <v>1211</v>
      </c>
      <c r="X25030" t="s">
        <v>10528</v>
      </c>
      <c r="Y25030" t="s">
        <v>149761</v>
      </c>
    </row>
    <row r="25031" spans="1:25" ht="12.75" customHeight="1" x14ac:dyDescent="0.2">
      <c r="A25031">
        <v>21100205746</v>
      </c>
      <c r="B25031" t="s">
        <v>92848</v>
      </c>
      <c r="C25031" t="s">
        <v>113287</v>
      </c>
      <c r="E25031" t="s">
        <v>31949</v>
      </c>
      <c r="G25031" t="s">
        <v>79329</v>
      </c>
      <c r="H25031" t="s">
        <v>128834</v>
      </c>
      <c r="I25031" t="s">
        <v>127492</v>
      </c>
      <c r="J25031" t="s">
        <v>127492</v>
      </c>
      <c r="K25031" t="s">
        <v>127461</v>
      </c>
      <c r="P25031" t="s">
        <v>31947</v>
      </c>
      <c r="V25031" t="s">
        <v>92849</v>
      </c>
      <c r="W25031" t="s">
        <v>92849</v>
      </c>
      <c r="X25031" t="s">
        <v>31943</v>
      </c>
      <c r="Y25031" t="s">
        <v>142766</v>
      </c>
    </row>
    <row r="25032" spans="1:25" ht="12.75" customHeight="1" x14ac:dyDescent="0.2">
      <c r="A25032">
        <v>23018</v>
      </c>
      <c r="B25032" t="s">
        <v>138458</v>
      </c>
      <c r="C25032" t="s">
        <v>138459</v>
      </c>
      <c r="D25032" t="s">
        <v>139628</v>
      </c>
      <c r="E25032" t="s">
        <v>31949</v>
      </c>
      <c r="G25032" t="s">
        <v>138460</v>
      </c>
      <c r="H25032" t="s">
        <v>128672</v>
      </c>
      <c r="J25032" t="s">
        <v>127401</v>
      </c>
      <c r="K25032" t="s">
        <v>127441</v>
      </c>
      <c r="P25032" t="s">
        <v>31947</v>
      </c>
      <c r="V25032" t="s">
        <v>137291</v>
      </c>
      <c r="W25032" t="s">
        <v>11702</v>
      </c>
      <c r="X25032" t="s">
        <v>7335</v>
      </c>
      <c r="Y25032" t="s">
        <v>149762</v>
      </c>
    </row>
    <row r="25033" spans="1:25" ht="12.75" customHeight="1" x14ac:dyDescent="0.2">
      <c r="A25033">
        <v>21100777305</v>
      </c>
      <c r="B25033" t="s">
        <v>130307</v>
      </c>
      <c r="C25033" t="s">
        <v>130308</v>
      </c>
      <c r="D25033" t="s">
        <v>130309</v>
      </c>
      <c r="E25033" t="s">
        <v>31949</v>
      </c>
      <c r="G25033" t="s">
        <v>122022</v>
      </c>
      <c r="H25033" t="s">
        <v>128760</v>
      </c>
      <c r="J25033" t="s">
        <v>127409</v>
      </c>
      <c r="K25033" t="s">
        <v>127406</v>
      </c>
      <c r="P25033" t="s">
        <v>31947</v>
      </c>
      <c r="V25033" t="s">
        <v>130310</v>
      </c>
      <c r="W25033" t="s">
        <v>130310</v>
      </c>
      <c r="X25033" t="s">
        <v>7348</v>
      </c>
      <c r="Y25033" t="s">
        <v>143525</v>
      </c>
    </row>
    <row r="25034" spans="1:25" ht="12.75" customHeight="1" x14ac:dyDescent="0.2">
      <c r="A25034">
        <v>18500158300</v>
      </c>
      <c r="B25034" t="s">
        <v>127297</v>
      </c>
      <c r="C25034" t="s">
        <v>127298</v>
      </c>
      <c r="D25034" t="s">
        <v>127299</v>
      </c>
      <c r="E25034" t="s">
        <v>31949</v>
      </c>
      <c r="G25034" t="s">
        <v>56538</v>
      </c>
      <c r="H25034" t="s">
        <v>128726</v>
      </c>
      <c r="I25034" t="s">
        <v>127318</v>
      </c>
      <c r="J25034" t="s">
        <v>127325</v>
      </c>
      <c r="K25034" t="s">
        <v>127406</v>
      </c>
      <c r="M25034" t="s">
        <v>165634</v>
      </c>
      <c r="P25034" t="s">
        <v>31947</v>
      </c>
      <c r="V25034" t="s">
        <v>42154</v>
      </c>
      <c r="W25034" t="s">
        <v>42154</v>
      </c>
      <c r="X25034" t="s">
        <v>31919</v>
      </c>
      <c r="Y25034" t="s">
        <v>142675</v>
      </c>
    </row>
    <row r="25035" spans="1:25" ht="12.75" customHeight="1" x14ac:dyDescent="0.2">
      <c r="A25035">
        <v>21100810460</v>
      </c>
      <c r="B25035" t="s">
        <v>138461</v>
      </c>
      <c r="C25035" t="s">
        <v>138462</v>
      </c>
      <c r="D25035" t="s">
        <v>138463</v>
      </c>
      <c r="E25035" t="s">
        <v>31949</v>
      </c>
      <c r="G25035" t="s">
        <v>122022</v>
      </c>
      <c r="H25035" t="s">
        <v>128747</v>
      </c>
      <c r="J25035" t="s">
        <v>127493</v>
      </c>
      <c r="K25035" t="s">
        <v>127459</v>
      </c>
      <c r="M25035" t="s">
        <v>165634</v>
      </c>
      <c r="P25035" t="s">
        <v>31947</v>
      </c>
      <c r="V25035" t="s">
        <v>138464</v>
      </c>
      <c r="W25035" t="s">
        <v>138464</v>
      </c>
      <c r="X25035" t="s">
        <v>7346</v>
      </c>
      <c r="Y25035" t="s">
        <v>142675</v>
      </c>
    </row>
    <row r="25036" spans="1:25" ht="12.75" customHeight="1" x14ac:dyDescent="0.2">
      <c r="A25036">
        <v>21100242825</v>
      </c>
      <c r="B25036" t="s">
        <v>93926</v>
      </c>
      <c r="C25036" t="s">
        <v>113288</v>
      </c>
      <c r="E25036" t="s">
        <v>31949</v>
      </c>
      <c r="G25036" t="s">
        <v>1100</v>
      </c>
      <c r="H25036" t="s">
        <v>128672</v>
      </c>
      <c r="I25036" t="s">
        <v>127328</v>
      </c>
      <c r="J25036" t="s">
        <v>127492</v>
      </c>
      <c r="K25036" t="s">
        <v>127325</v>
      </c>
      <c r="P25036" t="s">
        <v>31947</v>
      </c>
      <c r="V25036" t="s">
        <v>93927</v>
      </c>
      <c r="W25036" t="s">
        <v>93927</v>
      </c>
      <c r="X25036" t="s">
        <v>33368</v>
      </c>
      <c r="Y25036" t="s">
        <v>142858</v>
      </c>
    </row>
    <row r="25037" spans="1:25" ht="12.75" customHeight="1" x14ac:dyDescent="0.2">
      <c r="A25037">
        <v>28925</v>
      </c>
      <c r="B25037" t="s">
        <v>34825</v>
      </c>
      <c r="C25037" t="s">
        <v>66016</v>
      </c>
      <c r="E25037" t="s">
        <v>31949</v>
      </c>
      <c r="G25037" t="s">
        <v>56535</v>
      </c>
      <c r="H25037" t="s">
        <v>128672</v>
      </c>
      <c r="I25037" t="s">
        <v>127323</v>
      </c>
      <c r="J25037" t="s">
        <v>127314</v>
      </c>
      <c r="K25037" t="s">
        <v>127308</v>
      </c>
      <c r="N25037" t="s">
        <v>12248</v>
      </c>
      <c r="P25037" t="s">
        <v>31947</v>
      </c>
      <c r="V25037" t="s">
        <v>11921</v>
      </c>
      <c r="W25037" t="s">
        <v>11921</v>
      </c>
      <c r="X25037" t="s">
        <v>31923</v>
      </c>
      <c r="Y25037" t="s">
        <v>149763</v>
      </c>
    </row>
    <row r="25038" spans="1:25" ht="12.75" customHeight="1" x14ac:dyDescent="0.2">
      <c r="A25038">
        <v>21100850511</v>
      </c>
      <c r="B25038" t="s">
        <v>139923</v>
      </c>
      <c r="C25038" t="s">
        <v>142223</v>
      </c>
      <c r="E25038" t="s">
        <v>31949</v>
      </c>
      <c r="G25038" t="s">
        <v>116226</v>
      </c>
      <c r="H25038" t="s">
        <v>128672</v>
      </c>
      <c r="J25038" t="s">
        <v>127429</v>
      </c>
      <c r="K25038" t="s">
        <v>127401</v>
      </c>
      <c r="N25038" t="s">
        <v>12248</v>
      </c>
      <c r="P25038" t="s">
        <v>31947</v>
      </c>
      <c r="Q25038" t="s">
        <v>12249</v>
      </c>
      <c r="R25038" t="s">
        <v>15965</v>
      </c>
      <c r="V25038" t="s">
        <v>142197</v>
      </c>
      <c r="W25038" t="s">
        <v>62574</v>
      </c>
      <c r="X25038" t="s">
        <v>31923</v>
      </c>
      <c r="Y25038" t="s">
        <v>143954</v>
      </c>
    </row>
    <row r="25039" spans="1:25" ht="12.75" customHeight="1" x14ac:dyDescent="0.2">
      <c r="A25039">
        <v>21280</v>
      </c>
      <c r="B25039" t="s">
        <v>29782</v>
      </c>
      <c r="C25039" t="s">
        <v>58411</v>
      </c>
      <c r="E25039" t="s">
        <v>31949</v>
      </c>
      <c r="G25039" t="s">
        <v>152743</v>
      </c>
      <c r="H25039" t="s">
        <v>128672</v>
      </c>
      <c r="I25039" t="s">
        <v>127583</v>
      </c>
      <c r="J25039" t="s">
        <v>127359</v>
      </c>
      <c r="K25039" t="s">
        <v>127517</v>
      </c>
      <c r="N25039" t="s">
        <v>12248</v>
      </c>
      <c r="P25039" t="s">
        <v>31947</v>
      </c>
      <c r="V25039" t="s">
        <v>36720</v>
      </c>
      <c r="W25039" t="s">
        <v>11921</v>
      </c>
      <c r="X25039" t="s">
        <v>31923</v>
      </c>
      <c r="Y25039" t="s">
        <v>143202</v>
      </c>
    </row>
    <row r="25040" spans="1:25" ht="12.75" customHeight="1" x14ac:dyDescent="0.2">
      <c r="A25040">
        <v>17700155005</v>
      </c>
      <c r="B25040" t="s">
        <v>71597</v>
      </c>
      <c r="C25040" t="s">
        <v>70948</v>
      </c>
      <c r="D25040" t="s">
        <v>71252</v>
      </c>
      <c r="E25040" t="s">
        <v>31949</v>
      </c>
      <c r="G25040" t="s">
        <v>139014</v>
      </c>
      <c r="H25040" t="s">
        <v>128672</v>
      </c>
      <c r="I25040" t="s">
        <v>127422</v>
      </c>
      <c r="J25040" t="s">
        <v>127438</v>
      </c>
      <c r="K25040" t="s">
        <v>127309</v>
      </c>
      <c r="P25040" t="s">
        <v>31947</v>
      </c>
      <c r="V25040" t="s">
        <v>11921</v>
      </c>
      <c r="W25040" t="s">
        <v>11921</v>
      </c>
      <c r="X25040" t="s">
        <v>31923</v>
      </c>
      <c r="Y25040" t="s">
        <v>142767</v>
      </c>
    </row>
    <row r="25041" spans="1:25" ht="12.75" customHeight="1" x14ac:dyDescent="0.2">
      <c r="A25041">
        <v>11200153573</v>
      </c>
      <c r="B25041" t="s">
        <v>6593</v>
      </c>
      <c r="C25041" t="s">
        <v>6447</v>
      </c>
      <c r="D25041" t="s">
        <v>139611</v>
      </c>
      <c r="E25041" t="s">
        <v>31949</v>
      </c>
      <c r="G25041" t="s">
        <v>1100</v>
      </c>
      <c r="H25041" t="s">
        <v>128672</v>
      </c>
      <c r="I25041" t="s">
        <v>127443</v>
      </c>
      <c r="J25041" t="s">
        <v>127583</v>
      </c>
      <c r="K25041" t="s">
        <v>127625</v>
      </c>
      <c r="P25041" t="s">
        <v>31947</v>
      </c>
      <c r="V25041" t="s">
        <v>139610</v>
      </c>
      <c r="W25041" t="s">
        <v>139610</v>
      </c>
      <c r="X25041" t="s">
        <v>31923</v>
      </c>
      <c r="Y25041" t="s">
        <v>79705</v>
      </c>
    </row>
    <row r="25042" spans="1:25" ht="12.75" customHeight="1" x14ac:dyDescent="0.2">
      <c r="A25042" t="s">
        <v>160086</v>
      </c>
      <c r="B25042" t="s">
        <v>160087</v>
      </c>
      <c r="C25042" t="s">
        <v>160088</v>
      </c>
      <c r="E25042" t="s">
        <v>31950</v>
      </c>
      <c r="G25042" t="s">
        <v>158182</v>
      </c>
      <c r="J25042" t="s">
        <v>157885</v>
      </c>
      <c r="P25042" t="s">
        <v>8447</v>
      </c>
      <c r="V25042" t="s">
        <v>137291</v>
      </c>
      <c r="W25042" t="s">
        <v>11702</v>
      </c>
      <c r="X25042" t="s">
        <v>7335</v>
      </c>
      <c r="Y25042" t="s">
        <v>142563</v>
      </c>
    </row>
    <row r="25043" spans="1:25" ht="12.75" customHeight="1" x14ac:dyDescent="0.2">
      <c r="A25043">
        <v>21203</v>
      </c>
      <c r="B25043" t="s">
        <v>161627</v>
      </c>
      <c r="C25043" t="s">
        <v>42796</v>
      </c>
      <c r="E25043" t="s">
        <v>31949</v>
      </c>
      <c r="G25043" t="s">
        <v>62558</v>
      </c>
      <c r="H25043" t="s">
        <v>128672</v>
      </c>
      <c r="I25043" t="s">
        <v>128032</v>
      </c>
      <c r="J25043" t="s">
        <v>127709</v>
      </c>
      <c r="K25043" t="s">
        <v>127578</v>
      </c>
      <c r="N25043" t="s">
        <v>12248</v>
      </c>
      <c r="P25043" t="s">
        <v>31947</v>
      </c>
      <c r="V25043" t="s">
        <v>128250</v>
      </c>
      <c r="W25043" t="s">
        <v>13704</v>
      </c>
      <c r="X25043" t="s">
        <v>31923</v>
      </c>
      <c r="Y25043" t="s">
        <v>149764</v>
      </c>
    </row>
    <row r="25044" spans="1:25" ht="12.75" customHeight="1" x14ac:dyDescent="0.2">
      <c r="A25044" t="s">
        <v>160089</v>
      </c>
      <c r="B25044" t="s">
        <v>160090</v>
      </c>
      <c r="D25044" t="s">
        <v>160091</v>
      </c>
      <c r="E25044" t="s">
        <v>31950</v>
      </c>
      <c r="G25044">
        <v>2014</v>
      </c>
      <c r="P25044" t="s">
        <v>31947</v>
      </c>
      <c r="V25044" t="s">
        <v>137306</v>
      </c>
      <c r="W25044" t="s">
        <v>120452</v>
      </c>
      <c r="X25044" t="s">
        <v>31923</v>
      </c>
      <c r="Y25044" t="s">
        <v>161434</v>
      </c>
    </row>
    <row r="25045" spans="1:25" ht="12.75" customHeight="1" x14ac:dyDescent="0.2">
      <c r="A25045">
        <v>21100305001</v>
      </c>
      <c r="B25045" t="s">
        <v>107124</v>
      </c>
      <c r="D25045" t="s">
        <v>124916</v>
      </c>
      <c r="E25045" t="s">
        <v>31949</v>
      </c>
      <c r="G25045" t="s">
        <v>106516</v>
      </c>
      <c r="H25045" t="s">
        <v>128672</v>
      </c>
      <c r="I25045" t="s">
        <v>127413</v>
      </c>
      <c r="J25045" t="s">
        <v>127387</v>
      </c>
      <c r="K25045" t="s">
        <v>127361</v>
      </c>
      <c r="P25045" t="s">
        <v>31947</v>
      </c>
      <c r="V25045" t="s">
        <v>107125</v>
      </c>
      <c r="W25045" t="s">
        <v>107125</v>
      </c>
      <c r="X25045" t="s">
        <v>31923</v>
      </c>
      <c r="Y25045" t="s">
        <v>143062</v>
      </c>
    </row>
    <row r="25046" spans="1:25" ht="12.75" customHeight="1" x14ac:dyDescent="0.2">
      <c r="A25046">
        <v>21100283803</v>
      </c>
      <c r="B25046" t="s">
        <v>107126</v>
      </c>
      <c r="C25046" t="s">
        <v>113289</v>
      </c>
      <c r="E25046" t="s">
        <v>31950</v>
      </c>
      <c r="G25046" t="s">
        <v>121456</v>
      </c>
      <c r="H25046" t="s">
        <v>128672</v>
      </c>
      <c r="P25046" t="s">
        <v>31947</v>
      </c>
      <c r="V25046" t="s">
        <v>107127</v>
      </c>
      <c r="W25046" t="s">
        <v>107127</v>
      </c>
      <c r="X25046" t="s">
        <v>33356</v>
      </c>
      <c r="Y25046" t="s">
        <v>79705</v>
      </c>
    </row>
    <row r="25047" spans="1:25" ht="12.75" customHeight="1" x14ac:dyDescent="0.2">
      <c r="A25047" t="s">
        <v>160092</v>
      </c>
      <c r="B25047" t="s">
        <v>160093</v>
      </c>
      <c r="D25047" t="s">
        <v>160094</v>
      </c>
      <c r="E25047" t="s">
        <v>31949</v>
      </c>
      <c r="G25047" t="s">
        <v>157890</v>
      </c>
      <c r="H25047" t="s">
        <v>128672</v>
      </c>
      <c r="P25047" t="s">
        <v>31947</v>
      </c>
      <c r="V25047" t="s">
        <v>91236</v>
      </c>
      <c r="W25047" t="s">
        <v>91236</v>
      </c>
      <c r="X25047" t="s">
        <v>31919</v>
      </c>
      <c r="Y25047" t="s">
        <v>145140</v>
      </c>
    </row>
    <row r="25048" spans="1:25" ht="12.75" customHeight="1" x14ac:dyDescent="0.2">
      <c r="A25048">
        <v>40078</v>
      </c>
      <c r="B25048" t="s">
        <v>13122</v>
      </c>
      <c r="C25048" t="s">
        <v>53390</v>
      </c>
      <c r="E25048" t="s">
        <v>31950</v>
      </c>
      <c r="G25048" t="s">
        <v>60044</v>
      </c>
      <c r="P25048" t="s">
        <v>31947</v>
      </c>
      <c r="Q25048" t="s">
        <v>12250</v>
      </c>
      <c r="R25048" t="s">
        <v>8935</v>
      </c>
      <c r="V25048" t="s">
        <v>36442</v>
      </c>
      <c r="W25048" t="s">
        <v>11921</v>
      </c>
      <c r="X25048" t="s">
        <v>10528</v>
      </c>
      <c r="Y25048" t="s">
        <v>149765</v>
      </c>
    </row>
    <row r="25049" spans="1:25" ht="12.75" customHeight="1" x14ac:dyDescent="0.2">
      <c r="A25049">
        <v>51822</v>
      </c>
      <c r="B25049" t="s">
        <v>8030</v>
      </c>
      <c r="C25049" t="s">
        <v>32672</v>
      </c>
      <c r="E25049" t="s">
        <v>31950</v>
      </c>
      <c r="G25049" t="s">
        <v>68043</v>
      </c>
      <c r="P25049" t="s">
        <v>31947</v>
      </c>
      <c r="Q25049" t="s">
        <v>12250</v>
      </c>
      <c r="R25049" t="s">
        <v>16865</v>
      </c>
      <c r="V25049" t="s">
        <v>16866</v>
      </c>
      <c r="W25049" t="s">
        <v>16866</v>
      </c>
      <c r="X25049" t="s">
        <v>31934</v>
      </c>
      <c r="Y25049" t="s">
        <v>92089</v>
      </c>
    </row>
    <row r="25050" spans="1:25" ht="12.75" customHeight="1" x14ac:dyDescent="0.2">
      <c r="A25050">
        <v>62359</v>
      </c>
      <c r="B25050" t="s">
        <v>16865</v>
      </c>
      <c r="C25050" t="s">
        <v>37962</v>
      </c>
      <c r="E25050" t="s">
        <v>31950</v>
      </c>
      <c r="G25050" t="s">
        <v>68434</v>
      </c>
      <c r="P25050" t="s">
        <v>31947</v>
      </c>
      <c r="Q25050" t="s">
        <v>12249</v>
      </c>
      <c r="R25050" t="s">
        <v>8030</v>
      </c>
      <c r="V25050" t="s">
        <v>16866</v>
      </c>
      <c r="W25050" t="s">
        <v>16866</v>
      </c>
      <c r="X25050" t="s">
        <v>31934</v>
      </c>
      <c r="Y25050" t="s">
        <v>143115</v>
      </c>
    </row>
    <row r="25051" spans="1:25" ht="12.75" customHeight="1" x14ac:dyDescent="0.2">
      <c r="A25051">
        <v>16300154785</v>
      </c>
      <c r="B25051" t="s">
        <v>917</v>
      </c>
      <c r="C25051" t="s">
        <v>113290</v>
      </c>
      <c r="E25051" t="s">
        <v>31949</v>
      </c>
      <c r="G25051" t="s">
        <v>53023</v>
      </c>
      <c r="H25051" t="s">
        <v>128676</v>
      </c>
      <c r="I25051" t="s">
        <v>127305</v>
      </c>
      <c r="J25051" t="s">
        <v>127305</v>
      </c>
      <c r="K25051" t="s">
        <v>127305</v>
      </c>
      <c r="P25051" t="s">
        <v>31948</v>
      </c>
      <c r="V25051" t="s">
        <v>918</v>
      </c>
      <c r="W25051" t="s">
        <v>918</v>
      </c>
      <c r="X25051" t="s">
        <v>31934</v>
      </c>
      <c r="Y25051" t="s">
        <v>143566</v>
      </c>
    </row>
    <row r="25052" spans="1:25" ht="12.75" customHeight="1" x14ac:dyDescent="0.2">
      <c r="A25052">
        <v>22884</v>
      </c>
      <c r="B25052" t="s">
        <v>74053</v>
      </c>
      <c r="C25052" t="s">
        <v>113291</v>
      </c>
      <c r="E25052" t="s">
        <v>31950</v>
      </c>
      <c r="G25052" t="s">
        <v>77846</v>
      </c>
      <c r="P25052" t="s">
        <v>31947</v>
      </c>
      <c r="V25052" t="s">
        <v>74054</v>
      </c>
      <c r="W25052" t="s">
        <v>74054</v>
      </c>
      <c r="X25052" t="s">
        <v>10528</v>
      </c>
      <c r="Y25052" t="s">
        <v>92089</v>
      </c>
    </row>
    <row r="25053" spans="1:25" ht="12.75" customHeight="1" x14ac:dyDescent="0.2">
      <c r="A25053">
        <v>15455</v>
      </c>
      <c r="B25053" t="s">
        <v>31375</v>
      </c>
      <c r="C25053" t="s">
        <v>61998</v>
      </c>
      <c r="E25053" t="s">
        <v>31949</v>
      </c>
      <c r="G25053" t="s">
        <v>69555</v>
      </c>
      <c r="H25053" t="s">
        <v>128672</v>
      </c>
      <c r="I25053" t="s">
        <v>127576</v>
      </c>
      <c r="J25053" t="s">
        <v>127497</v>
      </c>
      <c r="K25053" t="s">
        <v>127323</v>
      </c>
      <c r="P25053" t="s">
        <v>31947</v>
      </c>
      <c r="V25053" t="s">
        <v>31376</v>
      </c>
      <c r="W25053" t="s">
        <v>31376</v>
      </c>
      <c r="X25053" t="s">
        <v>10528</v>
      </c>
      <c r="Y25053" t="s">
        <v>142563</v>
      </c>
    </row>
    <row r="25054" spans="1:25" ht="12.75" customHeight="1" x14ac:dyDescent="0.2">
      <c r="A25054">
        <v>17128</v>
      </c>
      <c r="B25054" t="s">
        <v>22711</v>
      </c>
      <c r="C25054" t="s">
        <v>39767</v>
      </c>
      <c r="E25054" t="s">
        <v>31950</v>
      </c>
      <c r="G25054" t="s">
        <v>164524</v>
      </c>
      <c r="H25054" t="s">
        <v>128734</v>
      </c>
      <c r="I25054" t="s">
        <v>127429</v>
      </c>
      <c r="J25054" t="s">
        <v>127316</v>
      </c>
      <c r="P25054" t="s">
        <v>31947</v>
      </c>
      <c r="Q25054" t="s">
        <v>12249</v>
      </c>
      <c r="R25054" t="s">
        <v>11814</v>
      </c>
      <c r="V25054" t="s">
        <v>50936</v>
      </c>
      <c r="W25054" t="s">
        <v>50936</v>
      </c>
      <c r="X25054" t="s">
        <v>33360</v>
      </c>
      <c r="Y25054" t="s">
        <v>92089</v>
      </c>
    </row>
    <row r="25055" spans="1:25" ht="12.75" customHeight="1" x14ac:dyDescent="0.2">
      <c r="A25055">
        <v>16412</v>
      </c>
      <c r="B25055" t="s">
        <v>97175</v>
      </c>
      <c r="C25055" t="s">
        <v>113292</v>
      </c>
      <c r="D25055" t="s">
        <v>124917</v>
      </c>
      <c r="E25055" t="s">
        <v>31949</v>
      </c>
      <c r="G25055" t="s">
        <v>97176</v>
      </c>
      <c r="H25055" t="s">
        <v>128672</v>
      </c>
      <c r="I25055" t="s">
        <v>127325</v>
      </c>
      <c r="J25055" t="s">
        <v>127445</v>
      </c>
      <c r="K25055" t="s">
        <v>127409</v>
      </c>
      <c r="P25055" t="s">
        <v>31947</v>
      </c>
      <c r="V25055" t="s">
        <v>90336</v>
      </c>
      <c r="W25055" t="s">
        <v>90336</v>
      </c>
      <c r="X25055" t="s">
        <v>33360</v>
      </c>
      <c r="Y25055" t="s">
        <v>143360</v>
      </c>
    </row>
    <row r="25056" spans="1:25" ht="12.75" customHeight="1" x14ac:dyDescent="0.2">
      <c r="A25056">
        <v>26501</v>
      </c>
      <c r="B25056" t="s">
        <v>34871</v>
      </c>
      <c r="C25056" t="s">
        <v>55208</v>
      </c>
      <c r="E25056" t="s">
        <v>31950</v>
      </c>
      <c r="G25056" t="s">
        <v>69556</v>
      </c>
      <c r="P25056" t="s">
        <v>31947</v>
      </c>
      <c r="V25056" t="s">
        <v>35595</v>
      </c>
      <c r="W25056" t="s">
        <v>11921</v>
      </c>
      <c r="X25056" t="s">
        <v>31923</v>
      </c>
      <c r="Y25056" t="s">
        <v>143952</v>
      </c>
    </row>
    <row r="25057" spans="1:25" ht="12.75" customHeight="1" x14ac:dyDescent="0.2">
      <c r="A25057">
        <v>13789</v>
      </c>
      <c r="B25057" t="s">
        <v>32172</v>
      </c>
      <c r="C25057" t="s">
        <v>65057</v>
      </c>
      <c r="D25057" t="s">
        <v>53851</v>
      </c>
      <c r="E25057" t="s">
        <v>31949</v>
      </c>
      <c r="G25057" t="s">
        <v>68740</v>
      </c>
      <c r="H25057" t="s">
        <v>128672</v>
      </c>
      <c r="I25057" t="s">
        <v>127435</v>
      </c>
      <c r="J25057" t="s">
        <v>127420</v>
      </c>
      <c r="K25057" t="s">
        <v>127340</v>
      </c>
      <c r="P25057" t="s">
        <v>31947</v>
      </c>
      <c r="Q25057" t="s">
        <v>12249</v>
      </c>
      <c r="R25057" t="s">
        <v>23082</v>
      </c>
      <c r="V25057" t="s">
        <v>34619</v>
      </c>
      <c r="W25057" t="s">
        <v>34619</v>
      </c>
      <c r="X25057" t="s">
        <v>10528</v>
      </c>
      <c r="Y25057" t="s">
        <v>143765</v>
      </c>
    </row>
    <row r="25058" spans="1:25" ht="12.75" customHeight="1" x14ac:dyDescent="0.2">
      <c r="A25058">
        <v>17130</v>
      </c>
      <c r="B25058" t="s">
        <v>45364</v>
      </c>
      <c r="C25058" t="s">
        <v>63495</v>
      </c>
      <c r="E25058" t="s">
        <v>31950</v>
      </c>
      <c r="G25058" t="s">
        <v>69886</v>
      </c>
      <c r="P25058" t="s">
        <v>31947</v>
      </c>
      <c r="V25058" t="s">
        <v>40462</v>
      </c>
      <c r="W25058" t="s">
        <v>13704</v>
      </c>
      <c r="X25058" t="s">
        <v>10528</v>
      </c>
      <c r="Y25058" t="s">
        <v>142541</v>
      </c>
    </row>
    <row r="25059" spans="1:25" ht="12.75" customHeight="1" x14ac:dyDescent="0.2">
      <c r="A25059">
        <v>24498</v>
      </c>
      <c r="B25059" t="s">
        <v>22472</v>
      </c>
      <c r="C25059" t="s">
        <v>48146</v>
      </c>
      <c r="E25059" t="s">
        <v>31949</v>
      </c>
      <c r="G25059" t="s">
        <v>53023</v>
      </c>
      <c r="H25059" t="s">
        <v>128672</v>
      </c>
      <c r="I25059" t="s">
        <v>127334</v>
      </c>
      <c r="J25059" t="s">
        <v>127493</v>
      </c>
      <c r="K25059" t="s">
        <v>127323</v>
      </c>
      <c r="P25059" t="s">
        <v>31947</v>
      </c>
      <c r="V25059" t="s">
        <v>22473</v>
      </c>
      <c r="W25059" t="s">
        <v>22473</v>
      </c>
      <c r="X25059" t="s">
        <v>31937</v>
      </c>
      <c r="Y25059" t="s">
        <v>92090</v>
      </c>
    </row>
    <row r="25060" spans="1:25" ht="12.75" customHeight="1" x14ac:dyDescent="0.2">
      <c r="A25060">
        <v>15479</v>
      </c>
      <c r="B25060" t="s">
        <v>74055</v>
      </c>
      <c r="C25060" t="s">
        <v>113293</v>
      </c>
      <c r="E25060" t="s">
        <v>31950</v>
      </c>
      <c r="G25060" t="s">
        <v>77847</v>
      </c>
      <c r="P25060" t="s">
        <v>31947</v>
      </c>
      <c r="V25060" t="s">
        <v>24916</v>
      </c>
      <c r="W25060" t="s">
        <v>24916</v>
      </c>
      <c r="X25060" t="s">
        <v>10528</v>
      </c>
      <c r="Y25060" t="s">
        <v>92089</v>
      </c>
    </row>
    <row r="25061" spans="1:25" ht="12.75" customHeight="1" x14ac:dyDescent="0.2">
      <c r="A25061">
        <v>15486</v>
      </c>
      <c r="B25061" t="s">
        <v>74056</v>
      </c>
      <c r="C25061" t="s">
        <v>113294</v>
      </c>
      <c r="E25061" t="s">
        <v>31950</v>
      </c>
      <c r="G25061" t="s">
        <v>77848</v>
      </c>
      <c r="P25061" t="s">
        <v>31947</v>
      </c>
      <c r="V25061" t="s">
        <v>74057</v>
      </c>
      <c r="W25061" t="s">
        <v>74057</v>
      </c>
      <c r="X25061" t="s">
        <v>10528</v>
      </c>
      <c r="Y25061" t="s">
        <v>92089</v>
      </c>
    </row>
    <row r="25062" spans="1:25" ht="12.75" customHeight="1" x14ac:dyDescent="0.2">
      <c r="A25062">
        <v>15487</v>
      </c>
      <c r="B25062" t="s">
        <v>74058</v>
      </c>
      <c r="C25062" t="s">
        <v>113295</v>
      </c>
      <c r="E25062" t="s">
        <v>31950</v>
      </c>
      <c r="G25062" t="s">
        <v>77849</v>
      </c>
      <c r="P25062" t="s">
        <v>31947</v>
      </c>
      <c r="V25062" t="s">
        <v>24916</v>
      </c>
      <c r="W25062" t="s">
        <v>24916</v>
      </c>
      <c r="X25062" t="s">
        <v>10528</v>
      </c>
      <c r="Y25062" t="s">
        <v>92089</v>
      </c>
    </row>
    <row r="25063" spans="1:25" ht="12.75" customHeight="1" x14ac:dyDescent="0.2">
      <c r="A25063">
        <v>5000155402</v>
      </c>
      <c r="B25063" t="s">
        <v>12662</v>
      </c>
      <c r="C25063" t="s">
        <v>45739</v>
      </c>
      <c r="D25063" t="s">
        <v>53852</v>
      </c>
      <c r="E25063" t="s">
        <v>31950</v>
      </c>
      <c r="G25063" t="s">
        <v>79634</v>
      </c>
      <c r="P25063" t="s">
        <v>31947</v>
      </c>
      <c r="V25063" t="s">
        <v>11922</v>
      </c>
      <c r="W25063" t="s">
        <v>90275</v>
      </c>
      <c r="X25063" t="s">
        <v>10528</v>
      </c>
      <c r="Y25063" t="s">
        <v>149766</v>
      </c>
    </row>
    <row r="25064" spans="1:25" ht="12.75" customHeight="1" x14ac:dyDescent="0.2">
      <c r="A25064">
        <v>52318</v>
      </c>
      <c r="B25064" t="s">
        <v>12064</v>
      </c>
      <c r="E25064" t="s">
        <v>31950</v>
      </c>
      <c r="G25064" t="s">
        <v>68514</v>
      </c>
      <c r="L25064" t="s">
        <v>13212</v>
      </c>
      <c r="P25064" t="s">
        <v>31947</v>
      </c>
      <c r="Y25064" t="s">
        <v>92089</v>
      </c>
    </row>
    <row r="25065" spans="1:25" ht="12.75" customHeight="1" x14ac:dyDescent="0.2">
      <c r="A25065">
        <v>5700164339</v>
      </c>
      <c r="B25065" t="s">
        <v>18968</v>
      </c>
      <c r="C25065" t="s">
        <v>48540</v>
      </c>
      <c r="E25065" t="s">
        <v>31949</v>
      </c>
      <c r="G25065" t="s">
        <v>53012</v>
      </c>
      <c r="H25065" t="s">
        <v>128688</v>
      </c>
      <c r="I25065" t="s">
        <v>127336</v>
      </c>
      <c r="J25065" t="s">
        <v>127407</v>
      </c>
      <c r="K25065" t="s">
        <v>127517</v>
      </c>
      <c r="M25065" t="s">
        <v>165634</v>
      </c>
      <c r="P25065" t="s">
        <v>31947</v>
      </c>
      <c r="V25065" t="s">
        <v>20824</v>
      </c>
      <c r="W25065" t="s">
        <v>20824</v>
      </c>
      <c r="X25065" t="s">
        <v>33364</v>
      </c>
      <c r="Y25065" t="s">
        <v>142834</v>
      </c>
    </row>
    <row r="25066" spans="1:25" ht="12.75" customHeight="1" x14ac:dyDescent="0.2">
      <c r="A25066">
        <v>21100830703</v>
      </c>
      <c r="B25066" t="s">
        <v>141078</v>
      </c>
      <c r="D25066" t="s">
        <v>141079</v>
      </c>
      <c r="E25066" t="s">
        <v>31949</v>
      </c>
      <c r="G25066" t="s">
        <v>130484</v>
      </c>
      <c r="H25066" t="s">
        <v>128672</v>
      </c>
      <c r="K25066" t="s">
        <v>127371</v>
      </c>
      <c r="M25066" t="s">
        <v>165634</v>
      </c>
      <c r="P25066" t="s">
        <v>31947</v>
      </c>
      <c r="V25066" t="s">
        <v>122352</v>
      </c>
      <c r="W25066" t="s">
        <v>91987</v>
      </c>
      <c r="X25066" t="s">
        <v>33367</v>
      </c>
      <c r="Y25066" t="s">
        <v>143137</v>
      </c>
    </row>
    <row r="25067" spans="1:25" ht="12.75" customHeight="1" x14ac:dyDescent="0.2">
      <c r="A25067">
        <v>62817</v>
      </c>
      <c r="B25067" t="s">
        <v>74059</v>
      </c>
      <c r="C25067" t="s">
        <v>113296</v>
      </c>
      <c r="E25067" t="s">
        <v>31950</v>
      </c>
      <c r="G25067" t="s">
        <v>56523</v>
      </c>
      <c r="P25067" t="s">
        <v>31947</v>
      </c>
      <c r="V25067" t="s">
        <v>45314</v>
      </c>
      <c r="W25067" t="s">
        <v>45314</v>
      </c>
      <c r="X25067" t="s">
        <v>10528</v>
      </c>
      <c r="Y25067" t="s">
        <v>145282</v>
      </c>
    </row>
    <row r="25068" spans="1:25" ht="12.75" customHeight="1" x14ac:dyDescent="0.2">
      <c r="A25068">
        <v>33092</v>
      </c>
      <c r="B25068" t="s">
        <v>18442</v>
      </c>
      <c r="C25068" t="s">
        <v>54304</v>
      </c>
      <c r="E25068" t="s">
        <v>31950</v>
      </c>
      <c r="G25068" t="s">
        <v>68025</v>
      </c>
      <c r="P25068" t="s">
        <v>31948</v>
      </c>
      <c r="Q25068" t="s">
        <v>12250</v>
      </c>
      <c r="R25068" t="s">
        <v>20536</v>
      </c>
      <c r="V25068" t="s">
        <v>20537</v>
      </c>
      <c r="W25068" t="s">
        <v>20537</v>
      </c>
      <c r="X25068" t="s">
        <v>10528</v>
      </c>
      <c r="Y25068" t="s">
        <v>142576</v>
      </c>
    </row>
    <row r="25069" spans="1:25" ht="12.75" customHeight="1" x14ac:dyDescent="0.2">
      <c r="A25069">
        <v>17061</v>
      </c>
      <c r="B25069" t="s">
        <v>23973</v>
      </c>
      <c r="C25069" t="s">
        <v>37377</v>
      </c>
      <c r="E25069" t="s">
        <v>31949</v>
      </c>
      <c r="G25069" t="s">
        <v>60058</v>
      </c>
      <c r="H25069" t="s">
        <v>128672</v>
      </c>
      <c r="I25069" t="s">
        <v>127379</v>
      </c>
      <c r="J25069" t="s">
        <v>127411</v>
      </c>
      <c r="K25069" t="s">
        <v>127588</v>
      </c>
      <c r="N25069" t="s">
        <v>12248</v>
      </c>
      <c r="P25069" t="s">
        <v>31947</v>
      </c>
      <c r="V25069" t="s">
        <v>62574</v>
      </c>
      <c r="W25069" t="s">
        <v>62574</v>
      </c>
      <c r="X25069" t="s">
        <v>10528</v>
      </c>
      <c r="Y25069" t="s">
        <v>149767</v>
      </c>
    </row>
    <row r="25070" spans="1:25" ht="12.75" customHeight="1" x14ac:dyDescent="0.2">
      <c r="A25070">
        <v>21100456735</v>
      </c>
      <c r="B25070" t="s">
        <v>126879</v>
      </c>
      <c r="C25070" t="s">
        <v>126880</v>
      </c>
      <c r="D25070" t="s">
        <v>126881</v>
      </c>
      <c r="E25070" t="s">
        <v>31949</v>
      </c>
      <c r="G25070" t="s">
        <v>116226</v>
      </c>
      <c r="H25070" t="s">
        <v>128677</v>
      </c>
      <c r="I25070" t="s">
        <v>127492</v>
      </c>
      <c r="J25070" t="s">
        <v>127496</v>
      </c>
      <c r="K25070" t="s">
        <v>127409</v>
      </c>
      <c r="M25070" t="s">
        <v>165634</v>
      </c>
      <c r="P25070" t="s">
        <v>31947</v>
      </c>
      <c r="V25070" t="s">
        <v>116751</v>
      </c>
      <c r="W25070" t="s">
        <v>116751</v>
      </c>
      <c r="X25070" t="s">
        <v>31919</v>
      </c>
      <c r="Y25070" t="s">
        <v>149768</v>
      </c>
    </row>
    <row r="25071" spans="1:25" ht="12.75" customHeight="1" x14ac:dyDescent="0.2">
      <c r="A25071">
        <v>21100241756</v>
      </c>
      <c r="B25071" t="s">
        <v>94129</v>
      </c>
      <c r="C25071" t="s">
        <v>113297</v>
      </c>
      <c r="E25071" t="s">
        <v>31949</v>
      </c>
      <c r="G25071" t="s">
        <v>93507</v>
      </c>
      <c r="H25071" t="s">
        <v>128709</v>
      </c>
      <c r="I25071" t="s">
        <v>127305</v>
      </c>
      <c r="J25071" t="s">
        <v>127322</v>
      </c>
      <c r="K25071" t="s">
        <v>127305</v>
      </c>
      <c r="P25071" t="s">
        <v>31947</v>
      </c>
      <c r="V25071" t="s">
        <v>94130</v>
      </c>
      <c r="W25071" t="s">
        <v>94130</v>
      </c>
      <c r="X25071" t="s">
        <v>7344</v>
      </c>
      <c r="Y25071" t="s">
        <v>143173</v>
      </c>
    </row>
    <row r="25072" spans="1:25" ht="12.75" customHeight="1" x14ac:dyDescent="0.2">
      <c r="A25072">
        <v>32347</v>
      </c>
      <c r="B25072" t="s">
        <v>8569</v>
      </c>
      <c r="C25072" t="s">
        <v>47156</v>
      </c>
      <c r="E25072" t="s">
        <v>31950</v>
      </c>
      <c r="G25072" t="s">
        <v>66819</v>
      </c>
      <c r="P25072" t="s">
        <v>31947</v>
      </c>
      <c r="Q25072" t="s">
        <v>12250</v>
      </c>
      <c r="R25072" t="s">
        <v>12027</v>
      </c>
      <c r="V25072" t="s">
        <v>12056</v>
      </c>
      <c r="W25072" t="s">
        <v>12056</v>
      </c>
      <c r="X25072" t="s">
        <v>31912</v>
      </c>
      <c r="Y25072" t="s">
        <v>144025</v>
      </c>
    </row>
    <row r="25073" spans="1:25" ht="12.75" customHeight="1" x14ac:dyDescent="0.2">
      <c r="A25073">
        <v>26988</v>
      </c>
      <c r="B25073" t="s">
        <v>98073</v>
      </c>
      <c r="C25073" t="s">
        <v>65091</v>
      </c>
      <c r="D25073" t="s">
        <v>53853</v>
      </c>
      <c r="E25073" t="s">
        <v>31949</v>
      </c>
      <c r="G25073" t="s">
        <v>69524</v>
      </c>
      <c r="H25073" t="s">
        <v>128672</v>
      </c>
      <c r="I25073" t="s">
        <v>127502</v>
      </c>
      <c r="J25073" t="s">
        <v>127356</v>
      </c>
      <c r="K25073" t="s">
        <v>127452</v>
      </c>
      <c r="N25073" t="s">
        <v>12248</v>
      </c>
      <c r="P25073" t="s">
        <v>31947</v>
      </c>
      <c r="Q25073" t="s">
        <v>12249</v>
      </c>
      <c r="R25073" t="s">
        <v>19858</v>
      </c>
      <c r="V25073" t="s">
        <v>10792</v>
      </c>
      <c r="W25073" t="s">
        <v>62574</v>
      </c>
      <c r="X25073" t="s">
        <v>10528</v>
      </c>
      <c r="Y25073" t="s">
        <v>148296</v>
      </c>
    </row>
    <row r="25074" spans="1:25" ht="12.75" customHeight="1" x14ac:dyDescent="0.2">
      <c r="A25074">
        <v>12147</v>
      </c>
      <c r="B25074" t="s">
        <v>25601</v>
      </c>
      <c r="C25074" t="s">
        <v>52268</v>
      </c>
      <c r="E25074" t="s">
        <v>31950</v>
      </c>
      <c r="G25074" t="s">
        <v>164690</v>
      </c>
      <c r="H25074" t="s">
        <v>128730</v>
      </c>
      <c r="I25074" t="s">
        <v>127334</v>
      </c>
      <c r="P25074" t="s">
        <v>31947</v>
      </c>
      <c r="V25074" t="s">
        <v>40677</v>
      </c>
      <c r="W25074" t="s">
        <v>40677</v>
      </c>
      <c r="X25074" t="s">
        <v>33364</v>
      </c>
      <c r="Y25074" t="s">
        <v>142726</v>
      </c>
    </row>
    <row r="25075" spans="1:25" ht="12.75" customHeight="1" x14ac:dyDescent="0.2">
      <c r="A25075">
        <v>30369</v>
      </c>
      <c r="B25075" t="s">
        <v>45238</v>
      </c>
      <c r="C25075" t="s">
        <v>64489</v>
      </c>
      <c r="E25075" t="s">
        <v>31949</v>
      </c>
      <c r="G25075" t="s">
        <v>152744</v>
      </c>
      <c r="I25075" t="s">
        <v>127314</v>
      </c>
      <c r="J25075" t="s">
        <v>127305</v>
      </c>
      <c r="K25075" t="s">
        <v>127445</v>
      </c>
      <c r="P25075" t="s">
        <v>8447</v>
      </c>
      <c r="V25075" t="s">
        <v>52568</v>
      </c>
      <c r="W25075" t="s">
        <v>52568</v>
      </c>
      <c r="X25075" t="s">
        <v>7351</v>
      </c>
      <c r="Y25075" t="s">
        <v>142745</v>
      </c>
    </row>
    <row r="25076" spans="1:25" ht="12.75" customHeight="1" x14ac:dyDescent="0.2">
      <c r="A25076">
        <v>30582</v>
      </c>
      <c r="B25076" t="s">
        <v>38644</v>
      </c>
      <c r="E25076" t="s">
        <v>31950</v>
      </c>
      <c r="G25076" t="s">
        <v>69849</v>
      </c>
      <c r="P25076" t="s">
        <v>31947</v>
      </c>
      <c r="V25076" t="s">
        <v>38645</v>
      </c>
      <c r="W25076" t="s">
        <v>38645</v>
      </c>
      <c r="X25076" t="s">
        <v>7351</v>
      </c>
      <c r="Y25076" t="s">
        <v>142570</v>
      </c>
    </row>
    <row r="25077" spans="1:25" ht="12.75" customHeight="1" x14ac:dyDescent="0.2">
      <c r="A25077">
        <v>18533</v>
      </c>
      <c r="B25077" t="s">
        <v>27964</v>
      </c>
      <c r="C25077" t="s">
        <v>57868</v>
      </c>
      <c r="D25077" t="s">
        <v>53854</v>
      </c>
      <c r="E25077" t="s">
        <v>31949</v>
      </c>
      <c r="G25077" t="s">
        <v>77850</v>
      </c>
      <c r="H25077" t="s">
        <v>128672</v>
      </c>
      <c r="I25077" t="s">
        <v>127680</v>
      </c>
      <c r="J25077" t="s">
        <v>127482</v>
      </c>
      <c r="K25077" t="s">
        <v>127539</v>
      </c>
      <c r="N25077" t="s">
        <v>12248</v>
      </c>
      <c r="P25077" t="s">
        <v>31947</v>
      </c>
      <c r="Q25077" t="s">
        <v>12249</v>
      </c>
      <c r="R25077" t="s">
        <v>24501</v>
      </c>
      <c r="V25077" t="s">
        <v>41905</v>
      </c>
      <c r="W25077" t="s">
        <v>120452</v>
      </c>
      <c r="X25077" t="s">
        <v>31912</v>
      </c>
      <c r="Y25077" t="s">
        <v>143115</v>
      </c>
    </row>
    <row r="25078" spans="1:25" ht="12.75" customHeight="1" x14ac:dyDescent="0.2">
      <c r="A25078">
        <v>12391</v>
      </c>
      <c r="B25078" t="s">
        <v>30691</v>
      </c>
      <c r="C25078" t="s">
        <v>50658</v>
      </c>
      <c r="E25078" t="s">
        <v>31949</v>
      </c>
      <c r="G25078" t="s">
        <v>69885</v>
      </c>
      <c r="H25078" t="s">
        <v>128672</v>
      </c>
      <c r="I25078" t="s">
        <v>127874</v>
      </c>
      <c r="J25078" t="s">
        <v>128013</v>
      </c>
      <c r="K25078" t="s">
        <v>127640</v>
      </c>
      <c r="N25078" t="s">
        <v>12248</v>
      </c>
      <c r="P25078" t="s">
        <v>31947</v>
      </c>
      <c r="V25078" t="s">
        <v>50698</v>
      </c>
      <c r="W25078" t="s">
        <v>13704</v>
      </c>
      <c r="X25078" t="s">
        <v>7335</v>
      </c>
      <c r="Y25078" t="s">
        <v>144919</v>
      </c>
    </row>
    <row r="25079" spans="1:25" ht="12.75" customHeight="1" x14ac:dyDescent="0.2">
      <c r="A25079">
        <v>21100853003</v>
      </c>
      <c r="B25079" t="s">
        <v>140649</v>
      </c>
      <c r="C25079" t="s">
        <v>140650</v>
      </c>
      <c r="D25079" t="s">
        <v>140651</v>
      </c>
      <c r="E25079" t="s">
        <v>31949</v>
      </c>
      <c r="G25079" t="s">
        <v>116226</v>
      </c>
      <c r="H25079" t="s">
        <v>128672</v>
      </c>
      <c r="M25079" t="s">
        <v>165634</v>
      </c>
      <c r="P25079" t="s">
        <v>31947</v>
      </c>
      <c r="V25079" t="s">
        <v>137272</v>
      </c>
      <c r="W25079" t="s">
        <v>90270</v>
      </c>
      <c r="X25079" t="s">
        <v>31918</v>
      </c>
      <c r="Y25079" t="s">
        <v>148072</v>
      </c>
    </row>
    <row r="25080" spans="1:25" ht="12.75" customHeight="1" x14ac:dyDescent="0.2">
      <c r="A25080">
        <v>21100780211</v>
      </c>
      <c r="B25080" t="s">
        <v>130311</v>
      </c>
      <c r="C25080" t="s">
        <v>130312</v>
      </c>
      <c r="E25080" t="s">
        <v>31950</v>
      </c>
      <c r="G25080">
        <v>2014</v>
      </c>
      <c r="H25080" t="s">
        <v>128672</v>
      </c>
      <c r="J25080" t="s">
        <v>127576</v>
      </c>
      <c r="P25080" t="s">
        <v>31947</v>
      </c>
      <c r="V25080" t="s">
        <v>16137</v>
      </c>
      <c r="W25080" t="s">
        <v>16137</v>
      </c>
      <c r="X25080" t="s">
        <v>31923</v>
      </c>
      <c r="Y25080" t="s">
        <v>148072</v>
      </c>
    </row>
    <row r="25081" spans="1:25" ht="12.75" customHeight="1" x14ac:dyDescent="0.2">
      <c r="A25081">
        <v>19700183300</v>
      </c>
      <c r="B25081" t="s">
        <v>79344</v>
      </c>
      <c r="C25081" t="s">
        <v>79345</v>
      </c>
      <c r="E25081" t="s">
        <v>31949</v>
      </c>
      <c r="G25081" t="s">
        <v>73671</v>
      </c>
      <c r="H25081" t="s">
        <v>128672</v>
      </c>
      <c r="I25081" t="s">
        <v>127447</v>
      </c>
      <c r="J25081" t="s">
        <v>127522</v>
      </c>
      <c r="K25081" t="s">
        <v>127375</v>
      </c>
      <c r="M25081" t="s">
        <v>165634</v>
      </c>
      <c r="P25081" t="s">
        <v>31947</v>
      </c>
      <c r="V25081" t="s">
        <v>9535</v>
      </c>
      <c r="W25081" t="s">
        <v>11921</v>
      </c>
      <c r="X25081" t="s">
        <v>31923</v>
      </c>
      <c r="Y25081" t="s">
        <v>143382</v>
      </c>
    </row>
    <row r="25082" spans="1:25" ht="12.75" customHeight="1" x14ac:dyDescent="0.2">
      <c r="A25082">
        <v>19700174898</v>
      </c>
      <c r="B25082" t="s">
        <v>74765</v>
      </c>
      <c r="C25082" t="s">
        <v>75500</v>
      </c>
      <c r="D25082" t="s">
        <v>75501</v>
      </c>
      <c r="E25082" t="s">
        <v>31949</v>
      </c>
      <c r="G25082" t="s">
        <v>64786</v>
      </c>
      <c r="H25082" t="s">
        <v>128672</v>
      </c>
      <c r="I25082" t="s">
        <v>127309</v>
      </c>
      <c r="J25082" t="s">
        <v>127430</v>
      </c>
      <c r="K25082" t="s">
        <v>127420</v>
      </c>
      <c r="M25082" t="s">
        <v>165634</v>
      </c>
      <c r="P25082" t="s">
        <v>31947</v>
      </c>
      <c r="V25082" t="s">
        <v>42050</v>
      </c>
      <c r="W25082" t="s">
        <v>90275</v>
      </c>
      <c r="X25082" t="s">
        <v>31932</v>
      </c>
      <c r="Y25082" t="s">
        <v>143115</v>
      </c>
    </row>
    <row r="25083" spans="1:25" ht="12.75" customHeight="1" x14ac:dyDescent="0.2">
      <c r="A25083">
        <v>19243</v>
      </c>
      <c r="B25083" t="s">
        <v>34526</v>
      </c>
      <c r="C25083" t="s">
        <v>58444</v>
      </c>
      <c r="D25083" t="s">
        <v>53855</v>
      </c>
      <c r="E25083" t="s">
        <v>31949</v>
      </c>
      <c r="G25083" t="s">
        <v>60020</v>
      </c>
      <c r="H25083" t="s">
        <v>128672</v>
      </c>
      <c r="I25083" t="s">
        <v>127569</v>
      </c>
      <c r="J25083" t="s">
        <v>127516</v>
      </c>
      <c r="K25083" t="s">
        <v>127685</v>
      </c>
      <c r="P25083" t="s">
        <v>31947</v>
      </c>
      <c r="V25083" t="s">
        <v>41934</v>
      </c>
      <c r="W25083" t="s">
        <v>90267</v>
      </c>
      <c r="X25083" t="s">
        <v>10528</v>
      </c>
      <c r="Y25083" t="s">
        <v>142846</v>
      </c>
    </row>
    <row r="25084" spans="1:25" ht="12.75" customHeight="1" x14ac:dyDescent="0.2">
      <c r="A25084">
        <v>21100428281</v>
      </c>
      <c r="B25084" t="s">
        <v>121621</v>
      </c>
      <c r="D25084" t="s">
        <v>121622</v>
      </c>
      <c r="E25084" t="s">
        <v>31949</v>
      </c>
      <c r="G25084" t="s">
        <v>106516</v>
      </c>
      <c r="H25084" t="s">
        <v>128672</v>
      </c>
      <c r="I25084" t="s">
        <v>127375</v>
      </c>
      <c r="J25084" t="s">
        <v>127370</v>
      </c>
      <c r="K25084" t="s">
        <v>127766</v>
      </c>
      <c r="M25084" t="s">
        <v>165634</v>
      </c>
      <c r="P25084" t="s">
        <v>31947</v>
      </c>
      <c r="V25084" t="s">
        <v>32595</v>
      </c>
      <c r="W25084" t="s">
        <v>32595</v>
      </c>
      <c r="X25084" t="s">
        <v>31923</v>
      </c>
      <c r="Y25084" t="s">
        <v>147340</v>
      </c>
    </row>
    <row r="25085" spans="1:25" ht="12.75" customHeight="1" x14ac:dyDescent="0.2">
      <c r="A25085">
        <v>29730</v>
      </c>
      <c r="B25085" t="s">
        <v>37030</v>
      </c>
      <c r="C25085" t="s">
        <v>61556</v>
      </c>
      <c r="E25085" t="s">
        <v>31949</v>
      </c>
      <c r="G25085" t="s">
        <v>69850</v>
      </c>
      <c r="H25085" t="s">
        <v>128677</v>
      </c>
      <c r="I25085" t="s">
        <v>127409</v>
      </c>
      <c r="J25085" t="s">
        <v>127306</v>
      </c>
      <c r="K25085" t="s">
        <v>127445</v>
      </c>
      <c r="P25085" t="s">
        <v>31947</v>
      </c>
      <c r="V25085" t="s">
        <v>37031</v>
      </c>
      <c r="W25085" t="s">
        <v>37031</v>
      </c>
      <c r="X25085" t="s">
        <v>31919</v>
      </c>
      <c r="Y25085" t="s">
        <v>143998</v>
      </c>
    </row>
    <row r="25086" spans="1:25" ht="12.75" customHeight="1" x14ac:dyDescent="0.2">
      <c r="A25086">
        <v>21100204116</v>
      </c>
      <c r="B25086" t="s">
        <v>92850</v>
      </c>
      <c r="C25086" t="s">
        <v>113298</v>
      </c>
      <c r="E25086" t="s">
        <v>31949</v>
      </c>
      <c r="G25086" t="s">
        <v>79329</v>
      </c>
      <c r="H25086" t="s">
        <v>128688</v>
      </c>
      <c r="I25086" t="s">
        <v>127322</v>
      </c>
      <c r="J25086" t="s">
        <v>127408</v>
      </c>
      <c r="K25086" t="s">
        <v>127322</v>
      </c>
      <c r="P25086" t="s">
        <v>8447</v>
      </c>
      <c r="V25086" t="s">
        <v>92851</v>
      </c>
      <c r="W25086" t="s">
        <v>92851</v>
      </c>
      <c r="X25086" t="s">
        <v>7345</v>
      </c>
      <c r="Y25086" t="s">
        <v>142858</v>
      </c>
    </row>
    <row r="25087" spans="1:25" ht="12.75" customHeight="1" x14ac:dyDescent="0.2">
      <c r="A25087">
        <v>27223</v>
      </c>
      <c r="B25087" t="s">
        <v>91087</v>
      </c>
      <c r="C25087" t="s">
        <v>91088</v>
      </c>
      <c r="D25087" t="s">
        <v>91089</v>
      </c>
      <c r="E25087" t="s">
        <v>31949</v>
      </c>
      <c r="G25087" t="s">
        <v>91086</v>
      </c>
      <c r="H25087" t="s">
        <v>128672</v>
      </c>
      <c r="I25087" t="s">
        <v>127576</v>
      </c>
      <c r="J25087" t="s">
        <v>127429</v>
      </c>
      <c r="K25087" t="s">
        <v>127409</v>
      </c>
      <c r="P25087" t="s">
        <v>31947</v>
      </c>
      <c r="V25087" t="s">
        <v>31884</v>
      </c>
      <c r="W25087" t="s">
        <v>31884</v>
      </c>
      <c r="X25087" t="s">
        <v>10528</v>
      </c>
      <c r="Y25087" t="s">
        <v>143462</v>
      </c>
    </row>
    <row r="25088" spans="1:25" ht="12.75" customHeight="1" x14ac:dyDescent="0.2">
      <c r="A25088">
        <v>5600152978</v>
      </c>
      <c r="B25088" t="s">
        <v>11701</v>
      </c>
      <c r="C25088" t="s">
        <v>51934</v>
      </c>
      <c r="E25088" t="s">
        <v>31950</v>
      </c>
      <c r="G25088" t="s">
        <v>90316</v>
      </c>
      <c r="P25088" t="s">
        <v>31947</v>
      </c>
      <c r="V25088" t="s">
        <v>11702</v>
      </c>
      <c r="W25088" t="s">
        <v>11702</v>
      </c>
      <c r="X25088" t="s">
        <v>7335</v>
      </c>
      <c r="Y25088" t="s">
        <v>149769</v>
      </c>
    </row>
    <row r="25089" spans="1:25" ht="12.75" customHeight="1" x14ac:dyDescent="0.2">
      <c r="A25089">
        <v>22638</v>
      </c>
      <c r="B25089" t="s">
        <v>74060</v>
      </c>
      <c r="C25089" t="s">
        <v>157570</v>
      </c>
      <c r="E25089" t="s">
        <v>31950</v>
      </c>
      <c r="G25089" t="s">
        <v>60059</v>
      </c>
      <c r="P25089" t="s">
        <v>31947</v>
      </c>
      <c r="V25089" t="s">
        <v>74061</v>
      </c>
      <c r="W25089" t="s">
        <v>74061</v>
      </c>
      <c r="X25089" t="s">
        <v>7335</v>
      </c>
      <c r="Y25089" t="s">
        <v>142570</v>
      </c>
    </row>
    <row r="25090" spans="1:25" ht="12.75" customHeight="1" x14ac:dyDescent="0.2">
      <c r="A25090">
        <v>19700201419</v>
      </c>
      <c r="B25090" t="s">
        <v>97177</v>
      </c>
      <c r="C25090" t="s">
        <v>113299</v>
      </c>
      <c r="D25090" t="s">
        <v>124918</v>
      </c>
      <c r="E25090" t="s">
        <v>31949</v>
      </c>
      <c r="G25090" t="s">
        <v>73671</v>
      </c>
      <c r="H25090" t="s">
        <v>128672</v>
      </c>
      <c r="I25090" t="s">
        <v>127443</v>
      </c>
      <c r="J25090" t="s">
        <v>127572</v>
      </c>
      <c r="K25090" t="s">
        <v>127304</v>
      </c>
      <c r="N25090" t="s">
        <v>12248</v>
      </c>
      <c r="P25090" t="s">
        <v>31947</v>
      </c>
      <c r="V25090" t="s">
        <v>92275</v>
      </c>
      <c r="W25090" t="s">
        <v>62574</v>
      </c>
      <c r="X25090" t="s">
        <v>31937</v>
      </c>
      <c r="Y25090" t="s">
        <v>149770</v>
      </c>
    </row>
    <row r="25091" spans="1:25" ht="12.75" customHeight="1" x14ac:dyDescent="0.2">
      <c r="A25091">
        <v>12044</v>
      </c>
      <c r="B25091" t="s">
        <v>61798</v>
      </c>
      <c r="C25091" t="s">
        <v>46546</v>
      </c>
      <c r="E25091" t="s">
        <v>31950</v>
      </c>
      <c r="G25091" t="s">
        <v>164691</v>
      </c>
      <c r="I25091" t="s">
        <v>127322</v>
      </c>
      <c r="J25091" t="s">
        <v>127322</v>
      </c>
      <c r="L25091" t="s">
        <v>13212</v>
      </c>
      <c r="P25091" t="s">
        <v>31947</v>
      </c>
      <c r="V25091" t="s">
        <v>61799</v>
      </c>
      <c r="W25091" t="s">
        <v>61799</v>
      </c>
      <c r="X25091" t="s">
        <v>31912</v>
      </c>
      <c r="Y25091" t="s">
        <v>92089</v>
      </c>
    </row>
    <row r="25092" spans="1:25" ht="12.75" customHeight="1" x14ac:dyDescent="0.2">
      <c r="A25092">
        <v>20744</v>
      </c>
      <c r="B25092" t="s">
        <v>121449</v>
      </c>
      <c r="C25092" t="s">
        <v>52146</v>
      </c>
      <c r="D25092" t="s">
        <v>65035</v>
      </c>
      <c r="E25092" t="s">
        <v>31949</v>
      </c>
      <c r="G25092" t="s">
        <v>77343</v>
      </c>
      <c r="H25092" t="s">
        <v>128672</v>
      </c>
      <c r="I25092" t="s">
        <v>127634</v>
      </c>
      <c r="J25092" t="s">
        <v>127654</v>
      </c>
      <c r="K25092" t="s">
        <v>127799</v>
      </c>
      <c r="N25092" t="s">
        <v>12248</v>
      </c>
      <c r="P25092" t="s">
        <v>31947</v>
      </c>
      <c r="V25092" t="s">
        <v>91279</v>
      </c>
      <c r="W25092" t="s">
        <v>13704</v>
      </c>
      <c r="X25092" t="s">
        <v>10528</v>
      </c>
      <c r="Y25092" t="s">
        <v>142671</v>
      </c>
    </row>
    <row r="25093" spans="1:25" ht="12.75" customHeight="1" x14ac:dyDescent="0.2">
      <c r="A25093">
        <v>20475</v>
      </c>
      <c r="B25093" t="s">
        <v>29864</v>
      </c>
      <c r="C25093" t="s">
        <v>57311</v>
      </c>
      <c r="E25093" t="s">
        <v>31950</v>
      </c>
      <c r="G25093" t="s">
        <v>77851</v>
      </c>
      <c r="P25093" t="s">
        <v>31947</v>
      </c>
      <c r="V25093" t="s">
        <v>29865</v>
      </c>
      <c r="W25093" t="s">
        <v>29865</v>
      </c>
      <c r="X25093" t="s">
        <v>7351</v>
      </c>
      <c r="Y25093" t="s">
        <v>92089</v>
      </c>
    </row>
    <row r="25094" spans="1:25" ht="12.75" customHeight="1" x14ac:dyDescent="0.2">
      <c r="A25094">
        <v>12392</v>
      </c>
      <c r="B25094" t="s">
        <v>30692</v>
      </c>
      <c r="C25094" t="s">
        <v>53224</v>
      </c>
      <c r="E25094" t="s">
        <v>31949</v>
      </c>
      <c r="G25094" t="s">
        <v>62546</v>
      </c>
      <c r="H25094" t="s">
        <v>128672</v>
      </c>
      <c r="I25094" t="s">
        <v>127360</v>
      </c>
      <c r="J25094" t="s">
        <v>127555</v>
      </c>
      <c r="K25094" t="s">
        <v>127582</v>
      </c>
      <c r="P25094" t="s">
        <v>31947</v>
      </c>
      <c r="V25094" t="s">
        <v>37539</v>
      </c>
      <c r="W25094" t="s">
        <v>90271</v>
      </c>
      <c r="X25094" t="s">
        <v>10528</v>
      </c>
      <c r="Y25094" t="s">
        <v>142678</v>
      </c>
    </row>
    <row r="25095" spans="1:25" ht="12.75" customHeight="1" x14ac:dyDescent="0.2">
      <c r="A25095">
        <v>34143</v>
      </c>
      <c r="B25095" t="s">
        <v>15874</v>
      </c>
      <c r="C25095" t="s">
        <v>43852</v>
      </c>
      <c r="E25095" t="s">
        <v>31950</v>
      </c>
      <c r="G25095" t="s">
        <v>53017</v>
      </c>
      <c r="P25095" t="s">
        <v>31947</v>
      </c>
      <c r="Q25095" t="s">
        <v>12250</v>
      </c>
      <c r="R25095" t="s">
        <v>23877</v>
      </c>
      <c r="S25095" t="s">
        <v>16845</v>
      </c>
      <c r="V25095" t="s">
        <v>37539</v>
      </c>
      <c r="W25095" t="s">
        <v>90271</v>
      </c>
      <c r="X25095" t="s">
        <v>10528</v>
      </c>
      <c r="Y25095" t="s">
        <v>145185</v>
      </c>
    </row>
    <row r="25096" spans="1:25" ht="12.75" customHeight="1" x14ac:dyDescent="0.2">
      <c r="A25096">
        <v>110077</v>
      </c>
      <c r="B25096" t="s">
        <v>16845</v>
      </c>
      <c r="C25096" t="s">
        <v>34011</v>
      </c>
      <c r="E25096" t="s">
        <v>31950</v>
      </c>
      <c r="G25096" t="s">
        <v>65200</v>
      </c>
      <c r="P25096" t="s">
        <v>31947</v>
      </c>
      <c r="Q25096" t="s">
        <v>12250</v>
      </c>
      <c r="R25096" t="s">
        <v>15874</v>
      </c>
      <c r="V25096" t="s">
        <v>37539</v>
      </c>
      <c r="W25096" t="s">
        <v>90271</v>
      </c>
      <c r="X25096" t="s">
        <v>10528</v>
      </c>
      <c r="Y25096" t="s">
        <v>145185</v>
      </c>
    </row>
    <row r="25097" spans="1:25" ht="12.75" customHeight="1" x14ac:dyDescent="0.2">
      <c r="A25097">
        <v>26190</v>
      </c>
      <c r="B25097" t="s">
        <v>32490</v>
      </c>
      <c r="C25097" t="s">
        <v>42631</v>
      </c>
      <c r="E25097" t="s">
        <v>31949</v>
      </c>
      <c r="G25097" t="s">
        <v>56518</v>
      </c>
      <c r="H25097" t="s">
        <v>128675</v>
      </c>
      <c r="I25097" t="s">
        <v>127306</v>
      </c>
      <c r="J25097" t="s">
        <v>127325</v>
      </c>
      <c r="K25097" t="s">
        <v>127318</v>
      </c>
      <c r="P25097" t="s">
        <v>31947</v>
      </c>
      <c r="V25097" t="s">
        <v>32491</v>
      </c>
      <c r="W25097" t="s">
        <v>32491</v>
      </c>
      <c r="X25097" t="s">
        <v>31912</v>
      </c>
      <c r="Y25097" t="s">
        <v>142678</v>
      </c>
    </row>
    <row r="25098" spans="1:25" ht="12.75" customHeight="1" x14ac:dyDescent="0.2">
      <c r="A25098">
        <v>26192</v>
      </c>
      <c r="B25098" t="s">
        <v>32492</v>
      </c>
      <c r="C25098" t="s">
        <v>48947</v>
      </c>
      <c r="E25098" t="s">
        <v>31949</v>
      </c>
      <c r="G25098" t="s">
        <v>62558</v>
      </c>
      <c r="H25098" t="s">
        <v>128672</v>
      </c>
      <c r="I25098" t="s">
        <v>127628</v>
      </c>
      <c r="J25098" t="s">
        <v>127460</v>
      </c>
      <c r="K25098" t="s">
        <v>127557</v>
      </c>
      <c r="M25098" t="s">
        <v>165634</v>
      </c>
      <c r="P25098" t="s">
        <v>31947</v>
      </c>
      <c r="V25098" t="s">
        <v>32493</v>
      </c>
      <c r="W25098" t="s">
        <v>32493</v>
      </c>
      <c r="X25098" t="s">
        <v>10528</v>
      </c>
      <c r="Y25098" t="s">
        <v>143988</v>
      </c>
    </row>
    <row r="25099" spans="1:25" ht="12.75" customHeight="1" x14ac:dyDescent="0.2">
      <c r="A25099" t="s">
        <v>160095</v>
      </c>
      <c r="B25099" t="s">
        <v>160096</v>
      </c>
      <c r="C25099" t="s">
        <v>160097</v>
      </c>
      <c r="D25099" t="s">
        <v>160098</v>
      </c>
      <c r="E25099" t="s">
        <v>31950</v>
      </c>
      <c r="G25099">
        <v>2014</v>
      </c>
      <c r="H25099" t="s">
        <v>128672</v>
      </c>
      <c r="P25099" t="s">
        <v>31947</v>
      </c>
      <c r="V25099" t="s">
        <v>160099</v>
      </c>
      <c r="W25099" t="s">
        <v>160099</v>
      </c>
      <c r="X25099" t="s">
        <v>33366</v>
      </c>
      <c r="Y25099" t="s">
        <v>161435</v>
      </c>
    </row>
    <row r="25100" spans="1:25" ht="12.75" customHeight="1" x14ac:dyDescent="0.2">
      <c r="A25100">
        <v>59194</v>
      </c>
      <c r="B25100" t="s">
        <v>22517</v>
      </c>
      <c r="C25100" t="s">
        <v>55765</v>
      </c>
      <c r="E25100" t="s">
        <v>31950</v>
      </c>
      <c r="G25100" t="s">
        <v>77852</v>
      </c>
      <c r="P25100" t="s">
        <v>31947</v>
      </c>
      <c r="Q25100" t="s">
        <v>8448</v>
      </c>
      <c r="R25100" t="s">
        <v>21222</v>
      </c>
      <c r="V25100" t="s">
        <v>41924</v>
      </c>
      <c r="W25100" t="s">
        <v>13704</v>
      </c>
      <c r="X25100" t="s">
        <v>31922</v>
      </c>
      <c r="Y25100" t="s">
        <v>142541</v>
      </c>
    </row>
    <row r="25101" spans="1:25" ht="12.75" customHeight="1" x14ac:dyDescent="0.2">
      <c r="A25101">
        <v>77579</v>
      </c>
      <c r="B25101" t="s">
        <v>9039</v>
      </c>
      <c r="C25101" t="s">
        <v>39980</v>
      </c>
      <c r="E25101" t="s">
        <v>31950</v>
      </c>
      <c r="G25101" t="s">
        <v>61286</v>
      </c>
      <c r="P25101" t="s">
        <v>31947</v>
      </c>
      <c r="Q25101" t="s">
        <v>12250</v>
      </c>
      <c r="R25101" t="s">
        <v>22519</v>
      </c>
      <c r="V25101" t="s">
        <v>9040</v>
      </c>
      <c r="W25101" t="s">
        <v>9040</v>
      </c>
      <c r="X25101" t="s">
        <v>31922</v>
      </c>
      <c r="Y25101" t="s">
        <v>92089</v>
      </c>
    </row>
    <row r="25102" spans="1:25" ht="12.75" customHeight="1" x14ac:dyDescent="0.2">
      <c r="A25102">
        <v>59344</v>
      </c>
      <c r="B25102" t="s">
        <v>22519</v>
      </c>
      <c r="C25102" t="s">
        <v>52527</v>
      </c>
      <c r="E25102" t="s">
        <v>31950</v>
      </c>
      <c r="G25102" t="s">
        <v>62808</v>
      </c>
      <c r="P25102" t="s">
        <v>31947</v>
      </c>
      <c r="Q25102" t="s">
        <v>12249</v>
      </c>
      <c r="R25102" t="s">
        <v>9039</v>
      </c>
      <c r="V25102" t="s">
        <v>22520</v>
      </c>
      <c r="W25102" t="s">
        <v>22520</v>
      </c>
      <c r="X25102" t="s">
        <v>31922</v>
      </c>
      <c r="Y25102" t="s">
        <v>92089</v>
      </c>
    </row>
    <row r="25103" spans="1:25" ht="12.75" customHeight="1" x14ac:dyDescent="0.2">
      <c r="A25103">
        <v>67942</v>
      </c>
      <c r="B25103" t="s">
        <v>14715</v>
      </c>
      <c r="C25103" t="s">
        <v>41600</v>
      </c>
      <c r="E25103" t="s">
        <v>31950</v>
      </c>
      <c r="G25103" t="s">
        <v>77853</v>
      </c>
      <c r="P25103" t="s">
        <v>31947</v>
      </c>
      <c r="V25103" t="s">
        <v>13500</v>
      </c>
      <c r="W25103" t="s">
        <v>13500</v>
      </c>
      <c r="X25103" t="s">
        <v>31922</v>
      </c>
      <c r="Y25103" t="s">
        <v>142555</v>
      </c>
    </row>
    <row r="25104" spans="1:25" ht="12.75" customHeight="1" x14ac:dyDescent="0.2">
      <c r="A25104">
        <v>28560</v>
      </c>
      <c r="B25104" t="s">
        <v>22421</v>
      </c>
      <c r="C25104" t="s">
        <v>52251</v>
      </c>
      <c r="E25104" t="s">
        <v>31950</v>
      </c>
      <c r="G25104" t="s">
        <v>97618</v>
      </c>
      <c r="H25104" t="s">
        <v>128688</v>
      </c>
      <c r="P25104" t="s">
        <v>31948</v>
      </c>
      <c r="Q25104" t="s">
        <v>12249</v>
      </c>
      <c r="R25104" t="s">
        <v>23886</v>
      </c>
      <c r="V25104" t="s">
        <v>22422</v>
      </c>
      <c r="W25104" t="s">
        <v>22422</v>
      </c>
      <c r="X25104" t="s">
        <v>33364</v>
      </c>
      <c r="Y25104" t="s">
        <v>149771</v>
      </c>
    </row>
    <row r="25105" spans="1:25" ht="12.75" customHeight="1" x14ac:dyDescent="0.2">
      <c r="A25105">
        <v>4000151821</v>
      </c>
      <c r="B25105" t="s">
        <v>17774</v>
      </c>
      <c r="C25105" t="s">
        <v>55559</v>
      </c>
      <c r="E25105" t="s">
        <v>31949</v>
      </c>
      <c r="G25105" t="s">
        <v>63656</v>
      </c>
      <c r="H25105" t="s">
        <v>128734</v>
      </c>
      <c r="I25105" t="s">
        <v>127305</v>
      </c>
      <c r="J25105" t="s">
        <v>127305</v>
      </c>
      <c r="K25105" t="s">
        <v>127305</v>
      </c>
      <c r="P25105" t="s">
        <v>31947</v>
      </c>
      <c r="V25105" t="s">
        <v>35379</v>
      </c>
      <c r="W25105" t="s">
        <v>35379</v>
      </c>
      <c r="X25105" t="s">
        <v>31922</v>
      </c>
      <c r="Y25105" t="s">
        <v>144071</v>
      </c>
    </row>
    <row r="25106" spans="1:25" ht="12.75" customHeight="1" x14ac:dyDescent="0.2">
      <c r="A25106">
        <v>38929</v>
      </c>
      <c r="B25106" t="s">
        <v>28779</v>
      </c>
      <c r="C25106" t="s">
        <v>41861</v>
      </c>
      <c r="E25106" t="s">
        <v>31950</v>
      </c>
      <c r="G25106" t="s">
        <v>68233</v>
      </c>
      <c r="P25106" t="s">
        <v>31947</v>
      </c>
      <c r="V25106" t="s">
        <v>41905</v>
      </c>
      <c r="W25106" t="s">
        <v>120452</v>
      </c>
      <c r="X25106" t="s">
        <v>31912</v>
      </c>
      <c r="Y25106" t="s">
        <v>142898</v>
      </c>
    </row>
    <row r="25107" spans="1:25" ht="12.75" customHeight="1" x14ac:dyDescent="0.2">
      <c r="A25107">
        <v>145738</v>
      </c>
      <c r="B25107" t="s">
        <v>14783</v>
      </c>
      <c r="C25107" t="s">
        <v>46423</v>
      </c>
      <c r="E25107" t="s">
        <v>31949</v>
      </c>
      <c r="G25107" t="s">
        <v>69851</v>
      </c>
      <c r="H25107" t="s">
        <v>128734</v>
      </c>
      <c r="I25107" t="s">
        <v>127461</v>
      </c>
      <c r="J25107" t="s">
        <v>127461</v>
      </c>
      <c r="K25107" t="s">
        <v>127429</v>
      </c>
      <c r="M25107" t="s">
        <v>165634</v>
      </c>
      <c r="P25107" t="s">
        <v>31947</v>
      </c>
      <c r="Q25107" t="s">
        <v>12249</v>
      </c>
      <c r="R25107" t="s">
        <v>39186</v>
      </c>
      <c r="V25107" t="s">
        <v>19730</v>
      </c>
      <c r="W25107" t="s">
        <v>19730</v>
      </c>
      <c r="X25107" t="s">
        <v>31922</v>
      </c>
      <c r="Y25107" t="s">
        <v>142557</v>
      </c>
    </row>
    <row r="25108" spans="1:25" ht="12.75" customHeight="1" x14ac:dyDescent="0.2">
      <c r="A25108">
        <v>62919</v>
      </c>
      <c r="B25108" t="s">
        <v>21848</v>
      </c>
      <c r="C25108" t="s">
        <v>36969</v>
      </c>
      <c r="E25108" t="s">
        <v>31950</v>
      </c>
      <c r="G25108" t="s">
        <v>77854</v>
      </c>
      <c r="P25108" t="s">
        <v>31947</v>
      </c>
      <c r="Q25108" t="s">
        <v>12250</v>
      </c>
      <c r="R25108" t="s">
        <v>20847</v>
      </c>
      <c r="V25108" t="s">
        <v>21849</v>
      </c>
      <c r="W25108" t="s">
        <v>21849</v>
      </c>
      <c r="X25108" t="s">
        <v>7335</v>
      </c>
      <c r="Y25108" t="s">
        <v>92089</v>
      </c>
    </row>
    <row r="25109" spans="1:25" ht="12.75" customHeight="1" x14ac:dyDescent="0.2">
      <c r="A25109">
        <v>12290</v>
      </c>
      <c r="B25109" t="s">
        <v>17387</v>
      </c>
      <c r="C25109" t="s">
        <v>38925</v>
      </c>
      <c r="E25109" t="s">
        <v>31950</v>
      </c>
      <c r="G25109" t="s">
        <v>60030</v>
      </c>
      <c r="P25109" t="s">
        <v>31947</v>
      </c>
      <c r="V25109" t="s">
        <v>17388</v>
      </c>
      <c r="W25109" t="s">
        <v>17388</v>
      </c>
      <c r="X25109" t="s">
        <v>7335</v>
      </c>
      <c r="Y25109" t="s">
        <v>92089</v>
      </c>
    </row>
    <row r="25110" spans="1:25" ht="12.75" customHeight="1" x14ac:dyDescent="0.2">
      <c r="A25110">
        <v>17179</v>
      </c>
      <c r="B25110" t="s">
        <v>10613</v>
      </c>
      <c r="C25110" t="s">
        <v>34188</v>
      </c>
      <c r="E25110" t="s">
        <v>31950</v>
      </c>
      <c r="G25110" t="s">
        <v>72950</v>
      </c>
      <c r="P25110" t="s">
        <v>31947</v>
      </c>
      <c r="Q25110" t="s">
        <v>12250</v>
      </c>
      <c r="R25110" t="s">
        <v>137631</v>
      </c>
      <c r="V25110" t="s">
        <v>11043</v>
      </c>
      <c r="W25110" t="s">
        <v>11043</v>
      </c>
      <c r="X25110" t="s">
        <v>31913</v>
      </c>
      <c r="Y25110" t="s">
        <v>92089</v>
      </c>
    </row>
    <row r="25111" spans="1:25" ht="12.75" customHeight="1" x14ac:dyDescent="0.2">
      <c r="A25111">
        <v>19700168103</v>
      </c>
      <c r="B25111" t="s">
        <v>75119</v>
      </c>
      <c r="C25111" t="s">
        <v>157595</v>
      </c>
      <c r="D25111" t="s">
        <v>75929</v>
      </c>
      <c r="E25111" t="s">
        <v>31949</v>
      </c>
      <c r="G25111" t="s">
        <v>64786</v>
      </c>
      <c r="H25111" t="s">
        <v>128672</v>
      </c>
      <c r="I25111" t="s">
        <v>127847</v>
      </c>
      <c r="J25111" t="s">
        <v>127960</v>
      </c>
      <c r="K25111" t="s">
        <v>127888</v>
      </c>
      <c r="N25111" t="s">
        <v>12248</v>
      </c>
      <c r="P25111" t="s">
        <v>31947</v>
      </c>
      <c r="V25111" t="s">
        <v>37097</v>
      </c>
      <c r="W25111" t="s">
        <v>11921</v>
      </c>
      <c r="X25111" t="s">
        <v>10528</v>
      </c>
      <c r="Y25111" t="s">
        <v>143049</v>
      </c>
    </row>
    <row r="25112" spans="1:25" ht="12.75" customHeight="1" x14ac:dyDescent="0.2">
      <c r="A25112">
        <v>12100154834</v>
      </c>
      <c r="B25112" t="s">
        <v>68223</v>
      </c>
      <c r="C25112" t="s">
        <v>113300</v>
      </c>
      <c r="D25112" t="s">
        <v>96382</v>
      </c>
      <c r="E25112" t="s">
        <v>31949</v>
      </c>
      <c r="G25112" t="s">
        <v>1100</v>
      </c>
      <c r="H25112" t="s">
        <v>128672</v>
      </c>
      <c r="I25112" t="s">
        <v>127443</v>
      </c>
      <c r="J25112" t="s">
        <v>127427</v>
      </c>
      <c r="K25112" t="s">
        <v>127444</v>
      </c>
      <c r="M25112" t="s">
        <v>165634</v>
      </c>
      <c r="P25112" t="s">
        <v>31947</v>
      </c>
      <c r="V25112" t="s">
        <v>68223</v>
      </c>
      <c r="W25112" t="s">
        <v>68223</v>
      </c>
      <c r="X25112" t="s">
        <v>165627</v>
      </c>
      <c r="Y25112" t="s">
        <v>142646</v>
      </c>
    </row>
    <row r="25113" spans="1:25" ht="12.75" customHeight="1" x14ac:dyDescent="0.2">
      <c r="A25113">
        <v>19600157021</v>
      </c>
      <c r="B25113" t="s">
        <v>72631</v>
      </c>
      <c r="C25113" t="s">
        <v>113301</v>
      </c>
      <c r="D25113" t="s">
        <v>124919</v>
      </c>
      <c r="E25113" t="s">
        <v>31950</v>
      </c>
      <c r="G25113" t="s">
        <v>106254</v>
      </c>
      <c r="H25113" t="s">
        <v>128672</v>
      </c>
      <c r="I25113" t="s">
        <v>127336</v>
      </c>
      <c r="P25113" t="s">
        <v>31947</v>
      </c>
      <c r="Q25113" t="s">
        <v>12250</v>
      </c>
      <c r="R25113" t="s">
        <v>137630</v>
      </c>
      <c r="V25113" t="s">
        <v>72632</v>
      </c>
      <c r="W25113" t="s">
        <v>72632</v>
      </c>
      <c r="X25113" t="s">
        <v>165627</v>
      </c>
      <c r="Y25113" t="s">
        <v>92089</v>
      </c>
    </row>
    <row r="25114" spans="1:25" ht="12.75" customHeight="1" x14ac:dyDescent="0.2">
      <c r="A25114">
        <v>21100268419</v>
      </c>
      <c r="B25114" t="s">
        <v>107128</v>
      </c>
      <c r="C25114" t="s">
        <v>113302</v>
      </c>
      <c r="D25114" t="s">
        <v>124920</v>
      </c>
      <c r="E25114" t="s">
        <v>31949</v>
      </c>
      <c r="G25114" t="s">
        <v>97825</v>
      </c>
      <c r="H25114" t="s">
        <v>128672</v>
      </c>
      <c r="I25114" t="s">
        <v>127405</v>
      </c>
      <c r="J25114" t="s">
        <v>127426</v>
      </c>
      <c r="K25114" t="s">
        <v>127583</v>
      </c>
      <c r="M25114" t="s">
        <v>165634</v>
      </c>
      <c r="P25114" t="s">
        <v>31947</v>
      </c>
      <c r="V25114" t="s">
        <v>107129</v>
      </c>
      <c r="W25114" t="s">
        <v>107129</v>
      </c>
      <c r="X25114" t="s">
        <v>165627</v>
      </c>
      <c r="Y25114" t="s">
        <v>142848</v>
      </c>
    </row>
    <row r="25115" spans="1:25" ht="12.75" customHeight="1" x14ac:dyDescent="0.2">
      <c r="A25115">
        <v>26201</v>
      </c>
      <c r="B25115" t="s">
        <v>40467</v>
      </c>
      <c r="C25115" t="s">
        <v>67857</v>
      </c>
      <c r="E25115" t="s">
        <v>31950</v>
      </c>
      <c r="G25115" t="s">
        <v>152745</v>
      </c>
      <c r="H25115" t="s">
        <v>128672</v>
      </c>
      <c r="P25115" t="s">
        <v>31948</v>
      </c>
      <c r="V25115" t="s">
        <v>40468</v>
      </c>
      <c r="W25115" t="s">
        <v>40468</v>
      </c>
      <c r="X25115" t="s">
        <v>7351</v>
      </c>
      <c r="Y25115" t="s">
        <v>143758</v>
      </c>
    </row>
    <row r="25116" spans="1:25" ht="12.75" customHeight="1" x14ac:dyDescent="0.2">
      <c r="A25116">
        <v>21100792805</v>
      </c>
      <c r="B25116" t="s">
        <v>130313</v>
      </c>
      <c r="D25116" t="s">
        <v>130314</v>
      </c>
      <c r="E25116" t="s">
        <v>31949</v>
      </c>
      <c r="G25116" t="s">
        <v>122022</v>
      </c>
      <c r="H25116" t="s">
        <v>128697</v>
      </c>
      <c r="J25116" t="s">
        <v>127305</v>
      </c>
      <c r="K25116" t="s">
        <v>127316</v>
      </c>
      <c r="M25116" t="s">
        <v>165634</v>
      </c>
      <c r="P25116" t="s">
        <v>31947</v>
      </c>
      <c r="V25116" t="s">
        <v>122775</v>
      </c>
      <c r="W25116" t="s">
        <v>52581</v>
      </c>
      <c r="X25116" t="s">
        <v>33364</v>
      </c>
      <c r="Y25116" t="s">
        <v>142532</v>
      </c>
    </row>
    <row r="25117" spans="1:25" ht="12.75" customHeight="1" x14ac:dyDescent="0.2">
      <c r="A25117">
        <v>33363</v>
      </c>
      <c r="B25117" t="s">
        <v>16173</v>
      </c>
      <c r="C25117" t="s">
        <v>42510</v>
      </c>
      <c r="E25117" t="s">
        <v>31950</v>
      </c>
      <c r="G25117" t="s">
        <v>61263</v>
      </c>
      <c r="P25117" t="s">
        <v>31947</v>
      </c>
      <c r="Q25117" t="s">
        <v>12254</v>
      </c>
      <c r="R25117" t="s">
        <v>12655</v>
      </c>
      <c r="V25117" t="s">
        <v>15054</v>
      </c>
      <c r="W25117" t="s">
        <v>15054</v>
      </c>
      <c r="X25117" t="s">
        <v>10528</v>
      </c>
      <c r="Y25117" t="s">
        <v>92090</v>
      </c>
    </row>
    <row r="25118" spans="1:25" ht="12.75" customHeight="1" x14ac:dyDescent="0.2">
      <c r="A25118">
        <v>21033</v>
      </c>
      <c r="B25118" t="s">
        <v>28533</v>
      </c>
      <c r="C25118" t="s">
        <v>57253</v>
      </c>
      <c r="D25118" t="s">
        <v>128559</v>
      </c>
      <c r="E25118" t="s">
        <v>31949</v>
      </c>
      <c r="G25118" t="s">
        <v>67669</v>
      </c>
      <c r="H25118" t="s">
        <v>128672</v>
      </c>
      <c r="I25118" t="s">
        <v>127322</v>
      </c>
      <c r="J25118" t="s">
        <v>127316</v>
      </c>
      <c r="K25118" t="s">
        <v>127305</v>
      </c>
      <c r="P25118" t="s">
        <v>31948</v>
      </c>
      <c r="V25118" t="s">
        <v>36187</v>
      </c>
      <c r="W25118" t="s">
        <v>36187</v>
      </c>
      <c r="X25118" t="s">
        <v>10528</v>
      </c>
      <c r="Y25118" t="s">
        <v>149772</v>
      </c>
    </row>
    <row r="25119" spans="1:25" ht="12.75" customHeight="1" x14ac:dyDescent="0.2">
      <c r="A25119">
        <v>145346</v>
      </c>
      <c r="B25119" t="s">
        <v>13251</v>
      </c>
      <c r="C25119" t="s">
        <v>51119</v>
      </c>
      <c r="E25119" t="s">
        <v>31950</v>
      </c>
      <c r="G25119" t="s">
        <v>164692</v>
      </c>
      <c r="H25119" t="s">
        <v>128672</v>
      </c>
      <c r="J25119" t="s">
        <v>127311</v>
      </c>
      <c r="P25119" t="s">
        <v>31947</v>
      </c>
      <c r="V25119" t="s">
        <v>33179</v>
      </c>
      <c r="W25119" t="s">
        <v>33179</v>
      </c>
      <c r="X25119" t="s">
        <v>7344</v>
      </c>
      <c r="Y25119" t="s">
        <v>149773</v>
      </c>
    </row>
    <row r="25120" spans="1:25" ht="12.75" customHeight="1" x14ac:dyDescent="0.2">
      <c r="A25120">
        <v>19700180802</v>
      </c>
      <c r="B25120" t="s">
        <v>79548</v>
      </c>
      <c r="C25120" t="s">
        <v>79549</v>
      </c>
      <c r="E25120" t="s">
        <v>31950</v>
      </c>
      <c r="G25120" t="s">
        <v>68658</v>
      </c>
      <c r="H25120" t="s">
        <v>128672</v>
      </c>
      <c r="P25120" t="s">
        <v>8447</v>
      </c>
      <c r="V25120" t="s">
        <v>10907</v>
      </c>
      <c r="W25120" t="s">
        <v>13704</v>
      </c>
      <c r="X25120" t="s">
        <v>10528</v>
      </c>
      <c r="Y25120" t="s">
        <v>149774</v>
      </c>
    </row>
    <row r="25121" spans="1:25" ht="12.75" customHeight="1" x14ac:dyDescent="0.2">
      <c r="A25121">
        <v>24775</v>
      </c>
      <c r="B25121" t="s">
        <v>31294</v>
      </c>
      <c r="C25121" t="s">
        <v>60128</v>
      </c>
      <c r="D25121" t="s">
        <v>53856</v>
      </c>
      <c r="E25121" t="s">
        <v>31949</v>
      </c>
      <c r="G25121" t="s">
        <v>53016</v>
      </c>
      <c r="H25121" t="s">
        <v>128672</v>
      </c>
      <c r="I25121" t="s">
        <v>127662</v>
      </c>
      <c r="J25121" t="s">
        <v>127544</v>
      </c>
      <c r="K25121" t="s">
        <v>127485</v>
      </c>
      <c r="N25121" t="s">
        <v>12248</v>
      </c>
      <c r="P25121" t="s">
        <v>31947</v>
      </c>
      <c r="V25121" t="s">
        <v>40965</v>
      </c>
      <c r="W25121" t="s">
        <v>120452</v>
      </c>
      <c r="X25121" t="s">
        <v>7335</v>
      </c>
      <c r="Y25121" t="s">
        <v>145110</v>
      </c>
    </row>
    <row r="25122" spans="1:25" ht="12.75" customHeight="1" x14ac:dyDescent="0.2">
      <c r="A25122">
        <v>27190</v>
      </c>
      <c r="B25122" t="s">
        <v>25119</v>
      </c>
      <c r="C25122" t="s">
        <v>49967</v>
      </c>
      <c r="D25122" t="s">
        <v>53857</v>
      </c>
      <c r="E25122" t="s">
        <v>31949</v>
      </c>
      <c r="G25122" t="s">
        <v>69852</v>
      </c>
      <c r="H25122" t="s">
        <v>128672</v>
      </c>
      <c r="I25122" t="s">
        <v>127350</v>
      </c>
      <c r="J25122" t="s">
        <v>127572</v>
      </c>
      <c r="K25122" t="s">
        <v>127622</v>
      </c>
      <c r="N25122" t="s">
        <v>12248</v>
      </c>
      <c r="P25122" t="s">
        <v>31947</v>
      </c>
      <c r="Q25122" t="s">
        <v>12249</v>
      </c>
      <c r="R25122" t="s">
        <v>10772</v>
      </c>
      <c r="V25122" t="s">
        <v>40965</v>
      </c>
      <c r="W25122" t="s">
        <v>120452</v>
      </c>
      <c r="X25122" t="s">
        <v>7335</v>
      </c>
      <c r="Y25122" t="s">
        <v>149775</v>
      </c>
    </row>
    <row r="25123" spans="1:25" ht="12.75" customHeight="1" x14ac:dyDescent="0.2">
      <c r="A25123">
        <v>12984</v>
      </c>
      <c r="B25123" t="s">
        <v>26294</v>
      </c>
      <c r="C25123" t="s">
        <v>52749</v>
      </c>
      <c r="D25123" t="s">
        <v>53858</v>
      </c>
      <c r="E25123" t="s">
        <v>31949</v>
      </c>
      <c r="G25123" t="s">
        <v>60058</v>
      </c>
      <c r="H25123" t="s">
        <v>128672</v>
      </c>
      <c r="I25123" t="s">
        <v>127495</v>
      </c>
      <c r="J25123" t="s">
        <v>127439</v>
      </c>
      <c r="K25123" t="s">
        <v>127560</v>
      </c>
      <c r="N25123" t="s">
        <v>12248</v>
      </c>
      <c r="P25123" t="s">
        <v>31947</v>
      </c>
      <c r="V25123" t="s">
        <v>41905</v>
      </c>
      <c r="W25123" t="s">
        <v>120452</v>
      </c>
      <c r="X25123" t="s">
        <v>31912</v>
      </c>
      <c r="Y25123" t="s">
        <v>149776</v>
      </c>
    </row>
    <row r="25124" spans="1:25" ht="12.75" customHeight="1" x14ac:dyDescent="0.2">
      <c r="A25124">
        <v>50178</v>
      </c>
      <c r="B25124" t="s">
        <v>52493</v>
      </c>
      <c r="C25124" t="s">
        <v>63380</v>
      </c>
      <c r="E25124" t="s">
        <v>31949</v>
      </c>
      <c r="G25124" t="s">
        <v>77855</v>
      </c>
      <c r="H25124" t="s">
        <v>128672</v>
      </c>
      <c r="I25124" t="s">
        <v>127305</v>
      </c>
      <c r="J25124" t="s">
        <v>127305</v>
      </c>
      <c r="K25124" t="s">
        <v>127305</v>
      </c>
      <c r="P25124" t="s">
        <v>31947</v>
      </c>
      <c r="V25124" t="s">
        <v>137375</v>
      </c>
      <c r="W25124" t="s">
        <v>137375</v>
      </c>
      <c r="X25124" t="s">
        <v>31923</v>
      </c>
      <c r="Y25124" t="s">
        <v>144920</v>
      </c>
    </row>
    <row r="25125" spans="1:25" ht="12.75" customHeight="1" x14ac:dyDescent="0.2">
      <c r="A25125">
        <v>21100838145</v>
      </c>
      <c r="B25125" t="s">
        <v>141080</v>
      </c>
      <c r="D25125" t="s">
        <v>141081</v>
      </c>
      <c r="E25125" t="s">
        <v>31949</v>
      </c>
      <c r="G25125" t="s">
        <v>130484</v>
      </c>
      <c r="H25125" t="s">
        <v>128672</v>
      </c>
      <c r="K25125" t="s">
        <v>127471</v>
      </c>
      <c r="M25125" t="s">
        <v>165634</v>
      </c>
      <c r="P25125" t="s">
        <v>31947</v>
      </c>
      <c r="V25125" t="s">
        <v>122352</v>
      </c>
      <c r="W25125" t="s">
        <v>91987</v>
      </c>
      <c r="X25125" t="s">
        <v>33367</v>
      </c>
      <c r="Y25125" t="s">
        <v>149777</v>
      </c>
    </row>
    <row r="25126" spans="1:25" ht="12.75" customHeight="1" x14ac:dyDescent="0.2">
      <c r="A25126">
        <v>30598</v>
      </c>
      <c r="B25126" t="s">
        <v>61144</v>
      </c>
      <c r="C25126" t="s">
        <v>54431</v>
      </c>
      <c r="E25126" t="s">
        <v>31950</v>
      </c>
      <c r="G25126" t="s">
        <v>77856</v>
      </c>
      <c r="P25126" t="s">
        <v>31947</v>
      </c>
      <c r="Q25126" t="s">
        <v>12250</v>
      </c>
      <c r="R25126" t="s">
        <v>11976</v>
      </c>
      <c r="V25126" t="s">
        <v>9997</v>
      </c>
      <c r="W25126" t="s">
        <v>9997</v>
      </c>
      <c r="X25126" t="s">
        <v>31923</v>
      </c>
      <c r="Y25126" t="s">
        <v>92090</v>
      </c>
    </row>
    <row r="25127" spans="1:25" ht="12.75" customHeight="1" x14ac:dyDescent="0.2">
      <c r="A25127">
        <v>21223</v>
      </c>
      <c r="B25127" t="s">
        <v>26384</v>
      </c>
      <c r="C25127" t="s">
        <v>65075</v>
      </c>
      <c r="D25127" t="s">
        <v>53859</v>
      </c>
      <c r="E25127" t="s">
        <v>31949</v>
      </c>
      <c r="G25127" t="s">
        <v>69524</v>
      </c>
      <c r="H25127" t="s">
        <v>128672</v>
      </c>
      <c r="I25127" t="s">
        <v>127379</v>
      </c>
      <c r="J25127" t="s">
        <v>127564</v>
      </c>
      <c r="K25127" t="s">
        <v>127722</v>
      </c>
      <c r="N25127" t="s">
        <v>12248</v>
      </c>
      <c r="P25127" t="s">
        <v>31947</v>
      </c>
      <c r="V25127" t="s">
        <v>50694</v>
      </c>
      <c r="W25127" t="s">
        <v>11921</v>
      </c>
      <c r="X25127" t="s">
        <v>10528</v>
      </c>
      <c r="Y25127" t="s">
        <v>149778</v>
      </c>
    </row>
    <row r="25128" spans="1:25" ht="12.75" customHeight="1" x14ac:dyDescent="0.2">
      <c r="A25128">
        <v>20900195107</v>
      </c>
      <c r="B25128" t="s">
        <v>90595</v>
      </c>
      <c r="C25128" t="s">
        <v>113303</v>
      </c>
      <c r="E25128" t="s">
        <v>31950</v>
      </c>
      <c r="G25128" t="s">
        <v>97774</v>
      </c>
      <c r="P25128" t="s">
        <v>31947</v>
      </c>
      <c r="V25128" t="s">
        <v>90596</v>
      </c>
      <c r="W25128" t="s">
        <v>90596</v>
      </c>
      <c r="X25128" t="s">
        <v>33356</v>
      </c>
      <c r="Y25128" t="s">
        <v>148113</v>
      </c>
    </row>
    <row r="25129" spans="1:25" ht="12.75" customHeight="1" x14ac:dyDescent="0.2">
      <c r="A25129">
        <v>21100823367</v>
      </c>
      <c r="B25129" t="s">
        <v>138465</v>
      </c>
      <c r="C25129" t="s">
        <v>138466</v>
      </c>
      <c r="D25129" t="s">
        <v>138467</v>
      </c>
      <c r="E25129" t="s">
        <v>31950</v>
      </c>
      <c r="G25129" t="s">
        <v>138468</v>
      </c>
      <c r="H25129" t="s">
        <v>128691</v>
      </c>
      <c r="P25129" t="s">
        <v>31947</v>
      </c>
      <c r="V25129" t="s">
        <v>138469</v>
      </c>
      <c r="W25129" t="s">
        <v>138469</v>
      </c>
      <c r="X25129" t="s">
        <v>31937</v>
      </c>
      <c r="Y25129" t="s">
        <v>149779</v>
      </c>
    </row>
    <row r="25130" spans="1:25" ht="12.75" customHeight="1" x14ac:dyDescent="0.2">
      <c r="A25130">
        <v>20109</v>
      </c>
      <c r="B25130" t="s">
        <v>30072</v>
      </c>
      <c r="C25130" t="s">
        <v>49464</v>
      </c>
      <c r="D25130" t="s">
        <v>53860</v>
      </c>
      <c r="E25130" t="s">
        <v>31949</v>
      </c>
      <c r="G25130" t="s">
        <v>69524</v>
      </c>
      <c r="H25130" t="s">
        <v>128672</v>
      </c>
      <c r="I25130" t="s">
        <v>127421</v>
      </c>
      <c r="J25130" t="s">
        <v>127350</v>
      </c>
      <c r="K25130" t="s">
        <v>127321</v>
      </c>
      <c r="N25130" t="s">
        <v>12248</v>
      </c>
      <c r="P25130" t="s">
        <v>31947</v>
      </c>
      <c r="V25130" t="s">
        <v>35811</v>
      </c>
      <c r="W25130" t="s">
        <v>35811</v>
      </c>
      <c r="X25130" t="s">
        <v>31923</v>
      </c>
      <c r="Y25130" t="s">
        <v>142801</v>
      </c>
    </row>
    <row r="25131" spans="1:25" ht="12.75" customHeight="1" x14ac:dyDescent="0.2">
      <c r="A25131">
        <v>19700201312</v>
      </c>
      <c r="B25131" t="s">
        <v>97178</v>
      </c>
      <c r="C25131" t="s">
        <v>113304</v>
      </c>
      <c r="D25131" t="s">
        <v>124921</v>
      </c>
      <c r="E25131" t="s">
        <v>31949</v>
      </c>
      <c r="G25131" t="s">
        <v>73671</v>
      </c>
      <c r="H25131" t="s">
        <v>128672</v>
      </c>
      <c r="I25131" t="s">
        <v>127323</v>
      </c>
      <c r="J25131" t="s">
        <v>127315</v>
      </c>
      <c r="K25131" t="s">
        <v>127426</v>
      </c>
      <c r="N25131" t="s">
        <v>12248</v>
      </c>
      <c r="P25131" t="s">
        <v>31947</v>
      </c>
      <c r="V25131" t="s">
        <v>90423</v>
      </c>
      <c r="W25131" t="s">
        <v>11921</v>
      </c>
      <c r="X25131" t="s">
        <v>31923</v>
      </c>
      <c r="Y25131" t="s">
        <v>142584</v>
      </c>
    </row>
    <row r="25132" spans="1:25" ht="12.75" customHeight="1" x14ac:dyDescent="0.2">
      <c r="A25132">
        <v>20300195027</v>
      </c>
      <c r="B25132" t="s">
        <v>90597</v>
      </c>
      <c r="C25132" t="s">
        <v>113305</v>
      </c>
      <c r="E25132" t="s">
        <v>31949</v>
      </c>
      <c r="G25132" t="s">
        <v>1100</v>
      </c>
      <c r="H25132" t="s">
        <v>128797</v>
      </c>
      <c r="I25132" t="s">
        <v>127355</v>
      </c>
      <c r="J25132" t="s">
        <v>127498</v>
      </c>
      <c r="K25132" t="s">
        <v>127472</v>
      </c>
      <c r="P25132" t="s">
        <v>31947</v>
      </c>
      <c r="V25132" t="s">
        <v>90598</v>
      </c>
      <c r="W25132" t="s">
        <v>90598</v>
      </c>
      <c r="X25132" t="s">
        <v>7348</v>
      </c>
      <c r="Y25132" t="s">
        <v>149780</v>
      </c>
    </row>
    <row r="25133" spans="1:25" ht="12.75" customHeight="1" x14ac:dyDescent="0.2">
      <c r="A25133">
        <v>14127</v>
      </c>
      <c r="B25133" t="s">
        <v>21729</v>
      </c>
      <c r="C25133" t="s">
        <v>52015</v>
      </c>
      <c r="E25133" t="s">
        <v>31949</v>
      </c>
      <c r="G25133" t="s">
        <v>69940</v>
      </c>
      <c r="H25133" t="s">
        <v>128672</v>
      </c>
      <c r="I25133" t="s">
        <v>127511</v>
      </c>
      <c r="J25133" t="s">
        <v>127626</v>
      </c>
      <c r="K25133" t="s">
        <v>127614</v>
      </c>
      <c r="N25133" t="s">
        <v>12248</v>
      </c>
      <c r="P25133" t="s">
        <v>31947</v>
      </c>
      <c r="V25133" t="s">
        <v>11924</v>
      </c>
      <c r="W25133" t="s">
        <v>62574</v>
      </c>
      <c r="X25133" t="s">
        <v>31923</v>
      </c>
      <c r="Y25133" t="s">
        <v>149781</v>
      </c>
    </row>
    <row r="25134" spans="1:25" ht="12.75" customHeight="1" x14ac:dyDescent="0.2">
      <c r="A25134">
        <v>25937</v>
      </c>
      <c r="B25134" t="s">
        <v>23829</v>
      </c>
      <c r="C25134" t="s">
        <v>51610</v>
      </c>
      <c r="D25134" t="s">
        <v>53861</v>
      </c>
      <c r="E25134" t="s">
        <v>31949</v>
      </c>
      <c r="G25134" t="s">
        <v>62552</v>
      </c>
      <c r="H25134" t="s">
        <v>128672</v>
      </c>
      <c r="I25134" t="s">
        <v>127365</v>
      </c>
      <c r="J25134" t="s">
        <v>127863</v>
      </c>
      <c r="K25134" t="s">
        <v>127540</v>
      </c>
      <c r="N25134" t="s">
        <v>12248</v>
      </c>
      <c r="P25134" t="s">
        <v>31947</v>
      </c>
      <c r="Q25134" t="s">
        <v>12254</v>
      </c>
      <c r="R25134" t="s">
        <v>20091</v>
      </c>
      <c r="V25134" t="s">
        <v>11924</v>
      </c>
      <c r="W25134" t="s">
        <v>62574</v>
      </c>
      <c r="X25134" t="s">
        <v>31923</v>
      </c>
      <c r="Y25134" t="s">
        <v>149782</v>
      </c>
    </row>
    <row r="25135" spans="1:25" ht="12.75" customHeight="1" x14ac:dyDescent="0.2">
      <c r="A25135">
        <v>25938</v>
      </c>
      <c r="B25135" t="s">
        <v>23830</v>
      </c>
      <c r="C25135" t="s">
        <v>50463</v>
      </c>
      <c r="D25135" t="s">
        <v>53862</v>
      </c>
      <c r="E25135" t="s">
        <v>31949</v>
      </c>
      <c r="G25135" t="s">
        <v>77615</v>
      </c>
      <c r="H25135" t="s">
        <v>128672</v>
      </c>
      <c r="I25135" t="s">
        <v>127624</v>
      </c>
      <c r="J25135" t="s">
        <v>127375</v>
      </c>
      <c r="K25135" t="s">
        <v>127483</v>
      </c>
      <c r="N25135" t="s">
        <v>12248</v>
      </c>
      <c r="P25135" t="s">
        <v>31947</v>
      </c>
      <c r="Q25135" t="s">
        <v>12249</v>
      </c>
      <c r="R25135" t="s">
        <v>21238</v>
      </c>
      <c r="V25135" t="s">
        <v>11924</v>
      </c>
      <c r="W25135" t="s">
        <v>62574</v>
      </c>
      <c r="X25135" t="s">
        <v>31923</v>
      </c>
      <c r="Y25135" t="s">
        <v>149783</v>
      </c>
    </row>
    <row r="25136" spans="1:25" ht="12.75" customHeight="1" x14ac:dyDescent="0.2">
      <c r="A25136">
        <v>25939</v>
      </c>
      <c r="B25136" t="s">
        <v>23831</v>
      </c>
      <c r="C25136" t="s">
        <v>51611</v>
      </c>
      <c r="D25136" t="s">
        <v>53863</v>
      </c>
      <c r="E25136" t="s">
        <v>31949</v>
      </c>
      <c r="G25136" t="s">
        <v>62552</v>
      </c>
      <c r="H25136" t="s">
        <v>128672</v>
      </c>
      <c r="I25136" t="s">
        <v>127981</v>
      </c>
      <c r="J25136" t="s">
        <v>127718</v>
      </c>
      <c r="K25136" t="s">
        <v>127822</v>
      </c>
      <c r="N25136" t="s">
        <v>12248</v>
      </c>
      <c r="P25136" t="s">
        <v>31947</v>
      </c>
      <c r="V25136" t="s">
        <v>11924</v>
      </c>
      <c r="W25136" t="s">
        <v>62574</v>
      </c>
      <c r="X25136" t="s">
        <v>31923</v>
      </c>
      <c r="Y25136" t="s">
        <v>144699</v>
      </c>
    </row>
    <row r="25137" spans="1:25" ht="12.75" customHeight="1" x14ac:dyDescent="0.2">
      <c r="A25137">
        <v>12600154731</v>
      </c>
      <c r="B25137" t="s">
        <v>69272</v>
      </c>
      <c r="C25137" t="s">
        <v>113306</v>
      </c>
      <c r="D25137" t="s">
        <v>124922</v>
      </c>
      <c r="E25137" t="s">
        <v>31949</v>
      </c>
      <c r="G25137" t="s">
        <v>1100</v>
      </c>
      <c r="H25137" t="s">
        <v>128672</v>
      </c>
      <c r="I25137" t="s">
        <v>127674</v>
      </c>
      <c r="J25137" t="s">
        <v>127348</v>
      </c>
      <c r="K25137" t="s">
        <v>127500</v>
      </c>
      <c r="N25137" t="s">
        <v>12248</v>
      </c>
      <c r="P25137" t="s">
        <v>31947</v>
      </c>
      <c r="V25137" t="s">
        <v>10941</v>
      </c>
      <c r="W25137" t="s">
        <v>62574</v>
      </c>
      <c r="X25137" t="s">
        <v>31912</v>
      </c>
      <c r="Y25137" t="s">
        <v>142839</v>
      </c>
    </row>
    <row r="25138" spans="1:25" ht="12.75" customHeight="1" x14ac:dyDescent="0.2">
      <c r="A25138">
        <v>90965</v>
      </c>
      <c r="B25138" t="s">
        <v>24229</v>
      </c>
      <c r="C25138" t="s">
        <v>43116</v>
      </c>
      <c r="E25138" t="s">
        <v>31950</v>
      </c>
      <c r="G25138" t="s">
        <v>63052</v>
      </c>
      <c r="P25138" t="s">
        <v>31947</v>
      </c>
      <c r="V25138" t="s">
        <v>50694</v>
      </c>
      <c r="W25138" t="s">
        <v>11921</v>
      </c>
      <c r="X25138" t="s">
        <v>10528</v>
      </c>
      <c r="Y25138" t="s">
        <v>92090</v>
      </c>
    </row>
    <row r="25139" spans="1:25" ht="12.75" customHeight="1" x14ac:dyDescent="0.2">
      <c r="A25139">
        <v>25941</v>
      </c>
      <c r="B25139" t="s">
        <v>23832</v>
      </c>
      <c r="C25139" t="s">
        <v>44359</v>
      </c>
      <c r="E25139" t="s">
        <v>31949</v>
      </c>
      <c r="G25139" t="s">
        <v>53023</v>
      </c>
      <c r="H25139" t="s">
        <v>128672</v>
      </c>
      <c r="I25139" t="s">
        <v>127319</v>
      </c>
      <c r="J25139" t="s">
        <v>127356</v>
      </c>
      <c r="K25139" t="s">
        <v>127598</v>
      </c>
      <c r="N25139" t="s">
        <v>12248</v>
      </c>
      <c r="P25139" t="s">
        <v>31947</v>
      </c>
      <c r="Q25139" t="s">
        <v>12249</v>
      </c>
      <c r="R25139" t="s">
        <v>17310</v>
      </c>
      <c r="V25139" t="s">
        <v>23833</v>
      </c>
      <c r="W25139" t="s">
        <v>23833</v>
      </c>
      <c r="X25139" t="s">
        <v>79836</v>
      </c>
      <c r="Y25139" t="s">
        <v>149783</v>
      </c>
    </row>
    <row r="25140" spans="1:25" ht="12.75" customHeight="1" x14ac:dyDescent="0.2">
      <c r="A25140">
        <v>25943</v>
      </c>
      <c r="B25140" t="s">
        <v>23834</v>
      </c>
      <c r="C25140" t="s">
        <v>51612</v>
      </c>
      <c r="D25140" t="s">
        <v>53864</v>
      </c>
      <c r="E25140" t="s">
        <v>31949</v>
      </c>
      <c r="G25140" t="s">
        <v>53016</v>
      </c>
      <c r="H25140" t="s">
        <v>128672</v>
      </c>
      <c r="I25140" t="s">
        <v>127456</v>
      </c>
      <c r="J25140" t="s">
        <v>127351</v>
      </c>
      <c r="K25140" t="s">
        <v>127419</v>
      </c>
      <c r="P25140" t="s">
        <v>31947</v>
      </c>
      <c r="Q25140" t="s">
        <v>12249</v>
      </c>
      <c r="R25140" t="s">
        <v>157850</v>
      </c>
      <c r="V25140" t="s">
        <v>11924</v>
      </c>
      <c r="W25140" t="s">
        <v>62574</v>
      </c>
      <c r="X25140" t="s">
        <v>31923</v>
      </c>
      <c r="Y25140" t="s">
        <v>149784</v>
      </c>
    </row>
    <row r="25141" spans="1:25" ht="12.75" customHeight="1" x14ac:dyDescent="0.2">
      <c r="A25141">
        <v>25944</v>
      </c>
      <c r="B25141" t="s">
        <v>23835</v>
      </c>
      <c r="C25141" t="s">
        <v>51613</v>
      </c>
      <c r="D25141" t="s">
        <v>53865</v>
      </c>
      <c r="E25141" t="s">
        <v>31949</v>
      </c>
      <c r="G25141" t="s">
        <v>60022</v>
      </c>
      <c r="H25141" t="s">
        <v>128672</v>
      </c>
      <c r="I25141" t="s">
        <v>127458</v>
      </c>
      <c r="J25141" t="s">
        <v>127410</v>
      </c>
      <c r="K25141" t="s">
        <v>127566</v>
      </c>
      <c r="N25141" t="s">
        <v>12248</v>
      </c>
      <c r="P25141" t="s">
        <v>31947</v>
      </c>
      <c r="V25141" t="s">
        <v>11924</v>
      </c>
      <c r="W25141" t="s">
        <v>62574</v>
      </c>
      <c r="X25141" t="s">
        <v>31923</v>
      </c>
      <c r="Y25141" t="s">
        <v>149785</v>
      </c>
    </row>
    <row r="25142" spans="1:25" ht="12.75" customHeight="1" x14ac:dyDescent="0.2">
      <c r="A25142">
        <v>21100779404</v>
      </c>
      <c r="B25142" t="s">
        <v>32387</v>
      </c>
      <c r="C25142" t="s">
        <v>48946</v>
      </c>
      <c r="D25142" t="s">
        <v>53866</v>
      </c>
      <c r="E25142" t="s">
        <v>31949</v>
      </c>
      <c r="G25142" t="s">
        <v>62558</v>
      </c>
      <c r="H25142" t="s">
        <v>128672</v>
      </c>
      <c r="I25142" t="s">
        <v>127884</v>
      </c>
      <c r="J25142" t="s">
        <v>127902</v>
      </c>
      <c r="K25142" t="s">
        <v>127802</v>
      </c>
      <c r="P25142" t="s">
        <v>31947</v>
      </c>
      <c r="V25142" t="s">
        <v>37167</v>
      </c>
      <c r="W25142" t="s">
        <v>37167</v>
      </c>
      <c r="X25142" t="s">
        <v>10528</v>
      </c>
      <c r="Y25142" t="s">
        <v>142652</v>
      </c>
    </row>
    <row r="25143" spans="1:25" ht="12.75" customHeight="1" x14ac:dyDescent="0.2">
      <c r="A25143">
        <v>16421</v>
      </c>
      <c r="B25143" t="s">
        <v>30489</v>
      </c>
      <c r="C25143" t="s">
        <v>53896</v>
      </c>
      <c r="E25143" t="s">
        <v>31950</v>
      </c>
      <c r="G25143" t="s">
        <v>139943</v>
      </c>
      <c r="H25143" t="s">
        <v>128735</v>
      </c>
      <c r="P25143" t="s">
        <v>31947</v>
      </c>
      <c r="Q25143" t="s">
        <v>12250</v>
      </c>
      <c r="R25143" t="s">
        <v>139942</v>
      </c>
      <c r="V25143" t="s">
        <v>30490</v>
      </c>
      <c r="W25143" t="s">
        <v>30490</v>
      </c>
      <c r="X25143" t="s">
        <v>9275</v>
      </c>
      <c r="Y25143" t="s">
        <v>149786</v>
      </c>
    </row>
    <row r="25144" spans="1:25" ht="12.75" customHeight="1" x14ac:dyDescent="0.2">
      <c r="A25144">
        <v>19200157107</v>
      </c>
      <c r="B25144" t="s">
        <v>72646</v>
      </c>
      <c r="C25144" t="s">
        <v>113307</v>
      </c>
      <c r="E25144" t="s">
        <v>31949</v>
      </c>
      <c r="G25144" t="s">
        <v>1100</v>
      </c>
      <c r="H25144" t="s">
        <v>128698</v>
      </c>
      <c r="I25144" t="s">
        <v>127335</v>
      </c>
      <c r="J25144" t="s">
        <v>127457</v>
      </c>
      <c r="K25144" t="s">
        <v>127359</v>
      </c>
      <c r="M25144" t="s">
        <v>165634</v>
      </c>
      <c r="P25144" t="s">
        <v>31947</v>
      </c>
      <c r="V25144" t="s">
        <v>72634</v>
      </c>
      <c r="W25144" t="s">
        <v>72634</v>
      </c>
      <c r="X25144" t="s">
        <v>7330</v>
      </c>
      <c r="Y25144" t="s">
        <v>142735</v>
      </c>
    </row>
    <row r="25145" spans="1:25" ht="12.75" customHeight="1" x14ac:dyDescent="0.2">
      <c r="A25145">
        <v>4700152859</v>
      </c>
      <c r="B25145" t="s">
        <v>10474</v>
      </c>
      <c r="C25145" t="s">
        <v>14365</v>
      </c>
      <c r="D25145" t="s">
        <v>10218</v>
      </c>
      <c r="E25145" t="s">
        <v>31949</v>
      </c>
      <c r="G25145" t="s">
        <v>68244</v>
      </c>
      <c r="H25145" t="s">
        <v>128698</v>
      </c>
      <c r="I25145" t="s">
        <v>127484</v>
      </c>
      <c r="J25145" t="s">
        <v>127338</v>
      </c>
      <c r="K25145" t="s">
        <v>127319</v>
      </c>
      <c r="M25145" t="s">
        <v>165634</v>
      </c>
      <c r="P25145" t="s">
        <v>31947</v>
      </c>
      <c r="V25145" t="s">
        <v>10475</v>
      </c>
      <c r="W25145" t="s">
        <v>10475</v>
      </c>
      <c r="X25145" t="s">
        <v>33363</v>
      </c>
      <c r="Y25145" t="s">
        <v>149787</v>
      </c>
    </row>
    <row r="25146" spans="1:25" ht="12.75" customHeight="1" x14ac:dyDescent="0.2">
      <c r="A25146">
        <v>19700170618</v>
      </c>
      <c r="B25146" t="s">
        <v>74997</v>
      </c>
      <c r="C25146" t="s">
        <v>75782</v>
      </c>
      <c r="E25146" t="s">
        <v>31949</v>
      </c>
      <c r="G25146" t="s">
        <v>64786</v>
      </c>
      <c r="H25146" t="s">
        <v>128672</v>
      </c>
      <c r="I25146" t="s">
        <v>127443</v>
      </c>
      <c r="J25146" t="s">
        <v>127490</v>
      </c>
      <c r="K25146" t="s">
        <v>127510</v>
      </c>
      <c r="M25146" t="s">
        <v>165634</v>
      </c>
      <c r="P25146" t="s">
        <v>31947</v>
      </c>
      <c r="V25146" t="s">
        <v>76134</v>
      </c>
      <c r="W25146" t="s">
        <v>76134</v>
      </c>
      <c r="X25146" t="s">
        <v>9273</v>
      </c>
      <c r="Y25146" t="s">
        <v>143375</v>
      </c>
    </row>
    <row r="25147" spans="1:25" ht="12.75" customHeight="1" x14ac:dyDescent="0.2">
      <c r="A25147">
        <v>21100826326</v>
      </c>
      <c r="B25147" t="s">
        <v>140383</v>
      </c>
      <c r="C25147" t="s">
        <v>140384</v>
      </c>
      <c r="D25147" t="s">
        <v>140385</v>
      </c>
      <c r="E25147" t="s">
        <v>31949</v>
      </c>
      <c r="G25147" t="s">
        <v>130484</v>
      </c>
      <c r="H25147" t="s">
        <v>128744</v>
      </c>
      <c r="K25147" t="s">
        <v>127409</v>
      </c>
      <c r="M25147" t="s">
        <v>165634</v>
      </c>
      <c r="P25147" t="s">
        <v>31947</v>
      </c>
      <c r="V25147" t="s">
        <v>140386</v>
      </c>
      <c r="W25147" t="s">
        <v>140386</v>
      </c>
      <c r="X25147" t="s">
        <v>31917</v>
      </c>
      <c r="Y25147" t="s">
        <v>143173</v>
      </c>
    </row>
    <row r="25148" spans="1:25" ht="12.75" customHeight="1" x14ac:dyDescent="0.2">
      <c r="A25148">
        <v>8100153107</v>
      </c>
      <c r="B25148" t="s">
        <v>7842</v>
      </c>
      <c r="C25148" t="s">
        <v>6448</v>
      </c>
      <c r="D25148" t="s">
        <v>7429</v>
      </c>
      <c r="E25148" t="s">
        <v>31949</v>
      </c>
      <c r="G25148" t="s">
        <v>60019</v>
      </c>
      <c r="H25148" t="s">
        <v>128726</v>
      </c>
      <c r="I25148" t="s">
        <v>127493</v>
      </c>
      <c r="J25148" t="s">
        <v>127440</v>
      </c>
      <c r="K25148" t="s">
        <v>127440</v>
      </c>
      <c r="M25148" t="s">
        <v>165634</v>
      </c>
      <c r="P25148" t="s">
        <v>31947</v>
      </c>
      <c r="V25148" t="s">
        <v>6918</v>
      </c>
      <c r="W25148" t="s">
        <v>6918</v>
      </c>
      <c r="X25148" t="s">
        <v>33363</v>
      </c>
      <c r="Y25148" t="s">
        <v>142870</v>
      </c>
    </row>
    <row r="25149" spans="1:25" ht="12.75" customHeight="1" x14ac:dyDescent="0.2">
      <c r="A25149">
        <v>6000154698</v>
      </c>
      <c r="B25149" t="s">
        <v>97988</v>
      </c>
      <c r="C25149" t="s">
        <v>37403</v>
      </c>
      <c r="E25149" t="s">
        <v>31949</v>
      </c>
      <c r="G25149" t="s">
        <v>53023</v>
      </c>
      <c r="H25149" t="s">
        <v>128672</v>
      </c>
      <c r="I25149" t="s">
        <v>127305</v>
      </c>
      <c r="J25149" t="s">
        <v>127322</v>
      </c>
      <c r="K25149" t="s">
        <v>127305</v>
      </c>
      <c r="P25149" t="s">
        <v>31947</v>
      </c>
      <c r="V25149" t="s">
        <v>8970</v>
      </c>
      <c r="W25149" t="s">
        <v>8970</v>
      </c>
      <c r="X25149" t="s">
        <v>10528</v>
      </c>
      <c r="Y25149" t="s">
        <v>143205</v>
      </c>
    </row>
    <row r="25150" spans="1:25" ht="12.75" customHeight="1" x14ac:dyDescent="0.2">
      <c r="A25150">
        <v>21100781412</v>
      </c>
      <c r="B25150" t="s">
        <v>130315</v>
      </c>
      <c r="C25150" t="s">
        <v>130316</v>
      </c>
      <c r="D25150" t="s">
        <v>130317</v>
      </c>
      <c r="E25150" t="s">
        <v>31949</v>
      </c>
      <c r="G25150" t="s">
        <v>97825</v>
      </c>
      <c r="H25150" t="s">
        <v>128760</v>
      </c>
      <c r="I25150" t="s">
        <v>127315</v>
      </c>
      <c r="J25150" t="s">
        <v>127475</v>
      </c>
      <c r="K25150" t="s">
        <v>127627</v>
      </c>
      <c r="M25150" t="s">
        <v>165634</v>
      </c>
      <c r="P25150" t="s">
        <v>31947</v>
      </c>
      <c r="V25150" t="s">
        <v>130318</v>
      </c>
      <c r="W25150" t="s">
        <v>139549</v>
      </c>
      <c r="X25150" t="s">
        <v>7348</v>
      </c>
      <c r="Y25150" t="s">
        <v>149788</v>
      </c>
    </row>
    <row r="25151" spans="1:25" ht="12.75" customHeight="1" x14ac:dyDescent="0.2">
      <c r="A25151">
        <v>17096</v>
      </c>
      <c r="B25151" t="s">
        <v>31460</v>
      </c>
      <c r="C25151" t="s">
        <v>48804</v>
      </c>
      <c r="E25151" t="s">
        <v>31949</v>
      </c>
      <c r="G25151" t="s">
        <v>62388</v>
      </c>
      <c r="H25151" t="s">
        <v>128672</v>
      </c>
      <c r="I25151" t="s">
        <v>127437</v>
      </c>
      <c r="J25151" t="s">
        <v>127425</v>
      </c>
      <c r="K25151" t="s">
        <v>127371</v>
      </c>
      <c r="P25151" t="s">
        <v>31947</v>
      </c>
      <c r="V25151" t="s">
        <v>90445</v>
      </c>
      <c r="W25151" t="s">
        <v>90445</v>
      </c>
      <c r="X25151" t="s">
        <v>31923</v>
      </c>
      <c r="Y25151" t="s">
        <v>142612</v>
      </c>
    </row>
    <row r="25152" spans="1:25" ht="12.75" customHeight="1" x14ac:dyDescent="0.2">
      <c r="A25152">
        <v>12100157012</v>
      </c>
      <c r="B25152" t="s">
        <v>69831</v>
      </c>
      <c r="C25152" t="s">
        <v>113308</v>
      </c>
      <c r="E25152" t="s">
        <v>31949</v>
      </c>
      <c r="G25152" t="s">
        <v>108208</v>
      </c>
      <c r="H25152" t="s">
        <v>128734</v>
      </c>
      <c r="I25152" t="s">
        <v>127406</v>
      </c>
      <c r="J25152" t="s">
        <v>127429</v>
      </c>
      <c r="K25152" t="s">
        <v>127306</v>
      </c>
      <c r="P25152" t="s">
        <v>31947</v>
      </c>
      <c r="Q25152" t="s">
        <v>12249</v>
      </c>
      <c r="R25152" t="s">
        <v>69832</v>
      </c>
      <c r="V25152" t="s">
        <v>72290</v>
      </c>
      <c r="W25152" t="s">
        <v>72290</v>
      </c>
      <c r="X25152" t="s">
        <v>31922</v>
      </c>
      <c r="Y25152" t="s">
        <v>149789</v>
      </c>
    </row>
    <row r="25153" spans="1:25" ht="12.75" customHeight="1" x14ac:dyDescent="0.2">
      <c r="A25153">
        <v>21100415801</v>
      </c>
      <c r="B25153" t="s">
        <v>122800</v>
      </c>
      <c r="C25153" t="s">
        <v>122801</v>
      </c>
      <c r="D25153" t="s">
        <v>122802</v>
      </c>
      <c r="E25153" t="s">
        <v>31949</v>
      </c>
      <c r="G25153" t="s">
        <v>116226</v>
      </c>
      <c r="H25153" t="s">
        <v>128672</v>
      </c>
      <c r="I25153" t="s">
        <v>127401</v>
      </c>
      <c r="J25153" t="s">
        <v>127406</v>
      </c>
      <c r="K25153" t="s">
        <v>127306</v>
      </c>
      <c r="P25153" t="s">
        <v>31947</v>
      </c>
      <c r="V25153" t="s">
        <v>10953</v>
      </c>
      <c r="W25153" t="s">
        <v>10953</v>
      </c>
      <c r="X25153" t="s">
        <v>10528</v>
      </c>
      <c r="Y25153" t="s">
        <v>143371</v>
      </c>
    </row>
    <row r="25154" spans="1:25" ht="12.75" customHeight="1" x14ac:dyDescent="0.2">
      <c r="A25154">
        <v>20000195049</v>
      </c>
      <c r="B25154" t="s">
        <v>90599</v>
      </c>
      <c r="C25154" t="s">
        <v>113309</v>
      </c>
      <c r="D25154" t="s">
        <v>124923</v>
      </c>
      <c r="E25154" t="s">
        <v>31949</v>
      </c>
      <c r="G25154" t="s">
        <v>1100</v>
      </c>
      <c r="H25154" t="s">
        <v>128677</v>
      </c>
      <c r="I25154" t="s">
        <v>127328</v>
      </c>
      <c r="J25154" t="s">
        <v>127409</v>
      </c>
      <c r="K25154" t="s">
        <v>127315</v>
      </c>
      <c r="M25154" t="s">
        <v>165634</v>
      </c>
      <c r="P25154" t="s">
        <v>31947</v>
      </c>
      <c r="V25154" t="s">
        <v>11002</v>
      </c>
      <c r="W25154" t="s">
        <v>11002</v>
      </c>
      <c r="X25154" t="s">
        <v>33369</v>
      </c>
      <c r="Y25154" t="s">
        <v>79705</v>
      </c>
    </row>
    <row r="25155" spans="1:25" ht="12.75" customHeight="1" x14ac:dyDescent="0.2">
      <c r="A25155">
        <v>92865</v>
      </c>
      <c r="B25155" t="s">
        <v>13739</v>
      </c>
      <c r="C25155" t="s">
        <v>38946</v>
      </c>
      <c r="E25155" t="s">
        <v>31950</v>
      </c>
      <c r="G25155" t="s">
        <v>67629</v>
      </c>
      <c r="P25155" t="s">
        <v>31947</v>
      </c>
      <c r="Q25155" t="s">
        <v>12250</v>
      </c>
      <c r="R25155" t="s">
        <v>12025</v>
      </c>
      <c r="V25155" t="s">
        <v>12026</v>
      </c>
      <c r="W25155" t="s">
        <v>12026</v>
      </c>
      <c r="X25155" t="s">
        <v>31934</v>
      </c>
      <c r="Y25155" t="s">
        <v>92099</v>
      </c>
    </row>
    <row r="25156" spans="1:25" ht="12.75" customHeight="1" x14ac:dyDescent="0.2">
      <c r="A25156">
        <v>16454</v>
      </c>
      <c r="B25156" t="s">
        <v>12025</v>
      </c>
      <c r="E25156" t="s">
        <v>31950</v>
      </c>
      <c r="G25156" t="s">
        <v>60059</v>
      </c>
      <c r="P25156" t="s">
        <v>31947</v>
      </c>
      <c r="Q25156" t="s">
        <v>12249</v>
      </c>
      <c r="R25156" t="s">
        <v>13739</v>
      </c>
      <c r="V25156" t="s">
        <v>12026</v>
      </c>
      <c r="W25156" t="s">
        <v>12026</v>
      </c>
      <c r="X25156" t="s">
        <v>31934</v>
      </c>
      <c r="Y25156" t="s">
        <v>92099</v>
      </c>
    </row>
    <row r="25157" spans="1:25" ht="12.75" customHeight="1" x14ac:dyDescent="0.2">
      <c r="A25157">
        <v>17190</v>
      </c>
      <c r="B25157" t="s">
        <v>45349</v>
      </c>
      <c r="C25157" t="s">
        <v>37378</v>
      </c>
      <c r="E25157" t="s">
        <v>31949</v>
      </c>
      <c r="G25157" t="s">
        <v>60058</v>
      </c>
      <c r="H25157" t="s">
        <v>128672</v>
      </c>
      <c r="I25157" t="s">
        <v>127478</v>
      </c>
      <c r="J25157" t="s">
        <v>127357</v>
      </c>
      <c r="K25157" t="s">
        <v>127480</v>
      </c>
      <c r="P25157" t="s">
        <v>31947</v>
      </c>
      <c r="V25157" t="s">
        <v>10621</v>
      </c>
      <c r="W25157" t="s">
        <v>90290</v>
      </c>
      <c r="X25157" t="s">
        <v>31923</v>
      </c>
      <c r="Y25157" t="s">
        <v>144266</v>
      </c>
    </row>
    <row r="25158" spans="1:25" ht="12.75" customHeight="1" x14ac:dyDescent="0.2">
      <c r="A25158">
        <v>39914</v>
      </c>
      <c r="B25158" t="s">
        <v>31276</v>
      </c>
      <c r="C25158" t="s">
        <v>41634</v>
      </c>
      <c r="E25158" t="s">
        <v>31950</v>
      </c>
      <c r="G25158" t="s">
        <v>56537</v>
      </c>
      <c r="P25158" t="s">
        <v>31947</v>
      </c>
      <c r="V25158" t="s">
        <v>29893</v>
      </c>
      <c r="W25158" t="s">
        <v>29893</v>
      </c>
      <c r="X25158" t="s">
        <v>31912</v>
      </c>
      <c r="Y25158" t="s">
        <v>143459</v>
      </c>
    </row>
    <row r="25159" spans="1:25" ht="12.75" customHeight="1" x14ac:dyDescent="0.2">
      <c r="A25159">
        <v>70481</v>
      </c>
      <c r="B25159" t="s">
        <v>19338</v>
      </c>
      <c r="C25159" t="s">
        <v>57313</v>
      </c>
      <c r="E25159" t="s">
        <v>31950</v>
      </c>
      <c r="G25159" t="s">
        <v>69557</v>
      </c>
      <c r="P25159" t="s">
        <v>31947</v>
      </c>
      <c r="Q25159" t="s">
        <v>12250</v>
      </c>
      <c r="R25159" t="s">
        <v>25436</v>
      </c>
      <c r="V25159" t="s">
        <v>11921</v>
      </c>
      <c r="W25159" t="s">
        <v>11921</v>
      </c>
      <c r="X25159" t="s">
        <v>31923</v>
      </c>
      <c r="Y25159" t="s">
        <v>149790</v>
      </c>
    </row>
    <row r="25160" spans="1:25" ht="12.75" customHeight="1" x14ac:dyDescent="0.2">
      <c r="A25160">
        <v>69739</v>
      </c>
      <c r="B25160" t="s">
        <v>14922</v>
      </c>
      <c r="C25160" t="s">
        <v>53092</v>
      </c>
      <c r="E25160" t="s">
        <v>31950</v>
      </c>
      <c r="G25160" t="s">
        <v>57079</v>
      </c>
      <c r="P25160" t="s">
        <v>31947</v>
      </c>
      <c r="Q25160" t="s">
        <v>12250</v>
      </c>
      <c r="R25160" t="s">
        <v>12567</v>
      </c>
      <c r="V25160" t="s">
        <v>50955</v>
      </c>
      <c r="W25160" t="s">
        <v>50955</v>
      </c>
      <c r="X25160" t="s">
        <v>10528</v>
      </c>
      <c r="Y25160" t="s">
        <v>92089</v>
      </c>
    </row>
    <row r="25161" spans="1:25" ht="12.75" customHeight="1" x14ac:dyDescent="0.2">
      <c r="A25161">
        <v>17264</v>
      </c>
      <c r="B25161" t="s">
        <v>18546</v>
      </c>
      <c r="C25161" t="s">
        <v>59750</v>
      </c>
      <c r="E25161" t="s">
        <v>31949</v>
      </c>
      <c r="G25161" t="s">
        <v>69558</v>
      </c>
      <c r="H25161" t="s">
        <v>128672</v>
      </c>
      <c r="I25161" t="s">
        <v>127346</v>
      </c>
      <c r="J25161" t="s">
        <v>127646</v>
      </c>
      <c r="K25161" t="s">
        <v>127787</v>
      </c>
      <c r="N25161" t="s">
        <v>12248</v>
      </c>
      <c r="P25161" t="s">
        <v>31947</v>
      </c>
      <c r="V25161" t="s">
        <v>50698</v>
      </c>
      <c r="W25161" t="s">
        <v>13704</v>
      </c>
      <c r="X25161" t="s">
        <v>7335</v>
      </c>
      <c r="Y25161" t="s">
        <v>144070</v>
      </c>
    </row>
    <row r="25162" spans="1:25" ht="12.75" customHeight="1" x14ac:dyDescent="0.2">
      <c r="A25162">
        <v>36739</v>
      </c>
      <c r="B25162" t="s">
        <v>43641</v>
      </c>
      <c r="C25162" t="s">
        <v>44914</v>
      </c>
      <c r="E25162" t="s">
        <v>31949</v>
      </c>
      <c r="G25162" t="s">
        <v>63655</v>
      </c>
      <c r="H25162" t="s">
        <v>128672</v>
      </c>
      <c r="I25162" t="s">
        <v>127674</v>
      </c>
      <c r="J25162" t="s">
        <v>127545</v>
      </c>
      <c r="K25162" t="s">
        <v>127348</v>
      </c>
      <c r="N25162" t="s">
        <v>12248</v>
      </c>
      <c r="P25162" t="s">
        <v>31947</v>
      </c>
      <c r="V25162" t="s">
        <v>54208</v>
      </c>
      <c r="W25162" t="s">
        <v>13704</v>
      </c>
      <c r="X25162" t="s">
        <v>31923</v>
      </c>
      <c r="Y25162" t="s">
        <v>142582</v>
      </c>
    </row>
    <row r="25163" spans="1:25" ht="12.75" customHeight="1" x14ac:dyDescent="0.2">
      <c r="A25163">
        <v>24070</v>
      </c>
      <c r="B25163" t="s">
        <v>18461</v>
      </c>
      <c r="C25163" t="s">
        <v>66736</v>
      </c>
      <c r="D25163" t="s">
        <v>63896</v>
      </c>
      <c r="E25163" t="s">
        <v>31949</v>
      </c>
      <c r="G25163" t="s">
        <v>69885</v>
      </c>
      <c r="H25163" t="s">
        <v>128672</v>
      </c>
      <c r="I25163" t="s">
        <v>127518</v>
      </c>
      <c r="J25163" t="s">
        <v>127489</v>
      </c>
      <c r="K25163" t="s">
        <v>127348</v>
      </c>
      <c r="N25163" t="s">
        <v>12248</v>
      </c>
      <c r="P25163" t="s">
        <v>31947</v>
      </c>
      <c r="Q25163" t="s">
        <v>12249</v>
      </c>
      <c r="R25163" t="s">
        <v>139937</v>
      </c>
      <c r="V25163" t="s">
        <v>10792</v>
      </c>
      <c r="W25163" t="s">
        <v>62574</v>
      </c>
      <c r="X25163" t="s">
        <v>10528</v>
      </c>
      <c r="Y25163" t="s">
        <v>143763</v>
      </c>
    </row>
    <row r="25164" spans="1:25" ht="12.75" customHeight="1" x14ac:dyDescent="0.2">
      <c r="A25164">
        <v>146169</v>
      </c>
      <c r="B25164" t="s">
        <v>96368</v>
      </c>
      <c r="C25164" t="s">
        <v>48148</v>
      </c>
      <c r="E25164" t="s">
        <v>31949</v>
      </c>
      <c r="G25164" t="s">
        <v>53023</v>
      </c>
      <c r="H25164" t="s">
        <v>128672</v>
      </c>
      <c r="I25164" t="s">
        <v>127379</v>
      </c>
      <c r="J25164" t="s">
        <v>127379</v>
      </c>
      <c r="K25164" t="s">
        <v>127360</v>
      </c>
      <c r="P25164" t="s">
        <v>31947</v>
      </c>
      <c r="V25164" t="s">
        <v>20181</v>
      </c>
      <c r="W25164" t="s">
        <v>20181</v>
      </c>
      <c r="X25164" t="s">
        <v>31937</v>
      </c>
      <c r="Y25164" t="s">
        <v>142582</v>
      </c>
    </row>
    <row r="25165" spans="1:25" ht="12.75" customHeight="1" x14ac:dyDescent="0.2">
      <c r="A25165">
        <v>17267</v>
      </c>
      <c r="B25165" t="s">
        <v>33781</v>
      </c>
      <c r="C25165" t="s">
        <v>45481</v>
      </c>
      <c r="D25165" t="s">
        <v>53867</v>
      </c>
      <c r="E25165" t="s">
        <v>31949</v>
      </c>
      <c r="G25165" t="s">
        <v>68462</v>
      </c>
      <c r="H25165" t="s">
        <v>128672</v>
      </c>
      <c r="I25165" t="s">
        <v>127654</v>
      </c>
      <c r="J25165" t="s">
        <v>127942</v>
      </c>
      <c r="K25165" t="s">
        <v>127907</v>
      </c>
      <c r="N25165" t="s">
        <v>12248</v>
      </c>
      <c r="P25165" t="s">
        <v>31947</v>
      </c>
      <c r="V25165" t="s">
        <v>10792</v>
      </c>
      <c r="W25165" t="s">
        <v>62574</v>
      </c>
      <c r="X25165" t="s">
        <v>10528</v>
      </c>
      <c r="Y25165" t="s">
        <v>142582</v>
      </c>
    </row>
    <row r="25166" spans="1:25" ht="12.75" customHeight="1" x14ac:dyDescent="0.2">
      <c r="A25166">
        <v>21100223804</v>
      </c>
      <c r="B25166" t="s">
        <v>92852</v>
      </c>
      <c r="C25166" t="s">
        <v>113310</v>
      </c>
      <c r="E25166" t="s">
        <v>31949</v>
      </c>
      <c r="G25166" t="s">
        <v>93507</v>
      </c>
      <c r="H25166" t="s">
        <v>128672</v>
      </c>
      <c r="I25166" t="s">
        <v>127445</v>
      </c>
      <c r="J25166" t="s">
        <v>127403</v>
      </c>
      <c r="K25166" t="s">
        <v>127547</v>
      </c>
      <c r="M25166" t="s">
        <v>165634</v>
      </c>
      <c r="P25166" t="s">
        <v>31947</v>
      </c>
      <c r="V25166" t="s">
        <v>92853</v>
      </c>
      <c r="W25166" t="s">
        <v>92853</v>
      </c>
      <c r="X25166" t="s">
        <v>7348</v>
      </c>
      <c r="Y25166" t="s">
        <v>149791</v>
      </c>
    </row>
    <row r="25167" spans="1:25" ht="12.75" customHeight="1" x14ac:dyDescent="0.2">
      <c r="A25167">
        <v>40970</v>
      </c>
      <c r="B25167" t="s">
        <v>37194</v>
      </c>
      <c r="C25167" t="s">
        <v>64660</v>
      </c>
      <c r="D25167" t="s">
        <v>53868</v>
      </c>
      <c r="E25167" t="s">
        <v>31949</v>
      </c>
      <c r="G25167" t="s">
        <v>69560</v>
      </c>
      <c r="H25167" t="s">
        <v>128672</v>
      </c>
      <c r="I25167" t="s">
        <v>127582</v>
      </c>
      <c r="J25167" t="s">
        <v>127348</v>
      </c>
      <c r="K25167" t="s">
        <v>127365</v>
      </c>
      <c r="N25167" t="s">
        <v>12248</v>
      </c>
      <c r="P25167" t="s">
        <v>31947</v>
      </c>
      <c r="V25167" t="s">
        <v>41905</v>
      </c>
      <c r="W25167" t="s">
        <v>120452</v>
      </c>
      <c r="X25167" t="s">
        <v>31912</v>
      </c>
      <c r="Y25167" t="s">
        <v>149792</v>
      </c>
    </row>
    <row r="25168" spans="1:25" ht="12.75" customHeight="1" x14ac:dyDescent="0.2">
      <c r="A25168">
        <v>60575</v>
      </c>
      <c r="B25168" t="s">
        <v>12567</v>
      </c>
      <c r="C25168" t="s">
        <v>39736</v>
      </c>
      <c r="E25168" t="s">
        <v>31950</v>
      </c>
      <c r="G25168" t="s">
        <v>69794</v>
      </c>
      <c r="P25168" t="s">
        <v>31947</v>
      </c>
      <c r="Q25168" t="s">
        <v>12249</v>
      </c>
      <c r="R25168" t="s">
        <v>14922</v>
      </c>
      <c r="V25168" t="s">
        <v>50955</v>
      </c>
      <c r="W25168" t="s">
        <v>50955</v>
      </c>
      <c r="X25168" t="s">
        <v>10528</v>
      </c>
      <c r="Y25168" t="s">
        <v>142582</v>
      </c>
    </row>
    <row r="25169" spans="1:25" ht="12.75" customHeight="1" x14ac:dyDescent="0.2">
      <c r="A25169">
        <v>37960</v>
      </c>
      <c r="B25169" t="s">
        <v>74062</v>
      </c>
      <c r="C25169" t="s">
        <v>113311</v>
      </c>
      <c r="E25169" t="s">
        <v>31949</v>
      </c>
      <c r="G25169" t="s">
        <v>74489</v>
      </c>
      <c r="H25169" t="s">
        <v>128672</v>
      </c>
      <c r="I25169" t="s">
        <v>127359</v>
      </c>
      <c r="J25169" t="s">
        <v>127419</v>
      </c>
      <c r="K25169" t="s">
        <v>127428</v>
      </c>
      <c r="P25169" t="s">
        <v>31947</v>
      </c>
      <c r="V25169" t="s">
        <v>31841</v>
      </c>
      <c r="W25169" t="s">
        <v>31841</v>
      </c>
      <c r="X25169" t="s">
        <v>10528</v>
      </c>
      <c r="Y25169" t="s">
        <v>147715</v>
      </c>
    </row>
    <row r="25170" spans="1:25" ht="12.75" customHeight="1" x14ac:dyDescent="0.2">
      <c r="A25170">
        <v>21100840511</v>
      </c>
      <c r="B25170" t="s">
        <v>142031</v>
      </c>
      <c r="D25170" t="s">
        <v>142032</v>
      </c>
      <c r="E25170" t="s">
        <v>31949</v>
      </c>
      <c r="G25170" t="s">
        <v>106516</v>
      </c>
      <c r="H25170" t="s">
        <v>157773</v>
      </c>
      <c r="J25170" t="s">
        <v>127305</v>
      </c>
      <c r="K25170" t="s">
        <v>127305</v>
      </c>
      <c r="M25170" t="s">
        <v>165634</v>
      </c>
      <c r="P25170" t="s">
        <v>31947</v>
      </c>
      <c r="V25170" t="s">
        <v>39636</v>
      </c>
      <c r="W25170" t="s">
        <v>39636</v>
      </c>
      <c r="X25170" t="s">
        <v>31919</v>
      </c>
      <c r="Y25170" t="s">
        <v>143545</v>
      </c>
    </row>
    <row r="25171" spans="1:25" ht="12.75" customHeight="1" x14ac:dyDescent="0.2">
      <c r="A25171">
        <v>21051</v>
      </c>
      <c r="B25171" t="s">
        <v>31452</v>
      </c>
      <c r="C25171" t="s">
        <v>48291</v>
      </c>
      <c r="E25171" t="s">
        <v>31950</v>
      </c>
      <c r="G25171" t="s">
        <v>69561</v>
      </c>
      <c r="P25171" t="s">
        <v>31947</v>
      </c>
      <c r="V25171" t="s">
        <v>31453</v>
      </c>
      <c r="W25171" t="s">
        <v>31453</v>
      </c>
      <c r="X25171" t="s">
        <v>6247</v>
      </c>
      <c r="Y25171" t="s">
        <v>142824</v>
      </c>
    </row>
    <row r="25172" spans="1:25" ht="12.75" customHeight="1" x14ac:dyDescent="0.2">
      <c r="A25172">
        <v>18341</v>
      </c>
      <c r="B25172" t="s">
        <v>30755</v>
      </c>
      <c r="C25172" t="s">
        <v>63967</v>
      </c>
      <c r="E25172" t="s">
        <v>31949</v>
      </c>
      <c r="G25172" t="s">
        <v>65874</v>
      </c>
      <c r="H25172" t="s">
        <v>128742</v>
      </c>
      <c r="I25172" t="s">
        <v>127461</v>
      </c>
      <c r="J25172" t="s">
        <v>127306</v>
      </c>
      <c r="K25172" t="s">
        <v>127318</v>
      </c>
      <c r="P25172" t="s">
        <v>31947</v>
      </c>
      <c r="V25172" t="s">
        <v>30756</v>
      </c>
      <c r="W25172" t="s">
        <v>30756</v>
      </c>
      <c r="X25172" t="s">
        <v>31928</v>
      </c>
      <c r="Y25172" t="s">
        <v>142848</v>
      </c>
    </row>
    <row r="25173" spans="1:25" ht="12.75" customHeight="1" x14ac:dyDescent="0.2">
      <c r="A25173">
        <v>5700168842</v>
      </c>
      <c r="B25173" t="s">
        <v>93304</v>
      </c>
      <c r="C25173" t="s">
        <v>93410</v>
      </c>
      <c r="D25173" t="s">
        <v>93491</v>
      </c>
      <c r="E25173" t="s">
        <v>31949</v>
      </c>
      <c r="G25173" t="s">
        <v>79329</v>
      </c>
      <c r="H25173" t="s">
        <v>128742</v>
      </c>
      <c r="I25173" t="s">
        <v>127316</v>
      </c>
      <c r="J25173" t="s">
        <v>127316</v>
      </c>
      <c r="K25173" t="s">
        <v>127322</v>
      </c>
      <c r="M25173" t="s">
        <v>165634</v>
      </c>
      <c r="P25173" t="s">
        <v>31947</v>
      </c>
      <c r="V25173" t="s">
        <v>93517</v>
      </c>
      <c r="W25173" t="s">
        <v>93517</v>
      </c>
      <c r="X25173" t="s">
        <v>31928</v>
      </c>
      <c r="Y25173" t="s">
        <v>142675</v>
      </c>
    </row>
    <row r="25174" spans="1:25" ht="12.75" customHeight="1" x14ac:dyDescent="0.2">
      <c r="A25174">
        <v>79119</v>
      </c>
      <c r="B25174" t="s">
        <v>32385</v>
      </c>
      <c r="C25174" t="s">
        <v>38762</v>
      </c>
      <c r="E25174" t="s">
        <v>31949</v>
      </c>
      <c r="G25174" t="s">
        <v>63655</v>
      </c>
      <c r="H25174" t="s">
        <v>128742</v>
      </c>
      <c r="I25174" t="s">
        <v>127406</v>
      </c>
      <c r="J25174" t="s">
        <v>127398</v>
      </c>
      <c r="K25174" t="s">
        <v>127322</v>
      </c>
      <c r="P25174" t="s">
        <v>31947</v>
      </c>
      <c r="V25174" t="s">
        <v>34092</v>
      </c>
      <c r="W25174" t="s">
        <v>34092</v>
      </c>
      <c r="X25174" t="s">
        <v>31928</v>
      </c>
      <c r="Y25174" t="s">
        <v>145628</v>
      </c>
    </row>
    <row r="25175" spans="1:25" ht="12.75" customHeight="1" x14ac:dyDescent="0.2">
      <c r="A25175">
        <v>4900153301</v>
      </c>
      <c r="B25175" t="s">
        <v>13775</v>
      </c>
      <c r="C25175" t="s">
        <v>51158</v>
      </c>
      <c r="E25175" t="s">
        <v>31950</v>
      </c>
      <c r="G25175" t="s">
        <v>73291</v>
      </c>
      <c r="P25175" t="s">
        <v>31947</v>
      </c>
      <c r="V25175" t="s">
        <v>13776</v>
      </c>
      <c r="W25175" t="s">
        <v>13776</v>
      </c>
      <c r="X25175" t="s">
        <v>31928</v>
      </c>
      <c r="Y25175" t="s">
        <v>142611</v>
      </c>
    </row>
    <row r="25176" spans="1:25" ht="12.75" customHeight="1" x14ac:dyDescent="0.2">
      <c r="A25176">
        <v>27648</v>
      </c>
      <c r="B25176" t="s">
        <v>31119</v>
      </c>
      <c r="C25176" t="s">
        <v>60852</v>
      </c>
      <c r="E25176" t="s">
        <v>31950</v>
      </c>
      <c r="G25176" t="s">
        <v>90791</v>
      </c>
      <c r="P25176" t="s">
        <v>31947</v>
      </c>
      <c r="V25176" t="s">
        <v>31120</v>
      </c>
      <c r="W25176" t="s">
        <v>31120</v>
      </c>
      <c r="X25176" t="s">
        <v>31928</v>
      </c>
      <c r="Y25176" t="s">
        <v>144989</v>
      </c>
    </row>
    <row r="25177" spans="1:25" ht="12.75" customHeight="1" x14ac:dyDescent="0.2">
      <c r="A25177">
        <v>5800222692</v>
      </c>
      <c r="B25177" t="s">
        <v>97179</v>
      </c>
      <c r="C25177" t="s">
        <v>113312</v>
      </c>
      <c r="D25177" t="s">
        <v>124924</v>
      </c>
      <c r="E25177" t="s">
        <v>31949</v>
      </c>
      <c r="G25177" t="s">
        <v>79329</v>
      </c>
      <c r="H25177" t="s">
        <v>128742</v>
      </c>
      <c r="I25177" t="s">
        <v>127492</v>
      </c>
      <c r="J25177" t="s">
        <v>127492</v>
      </c>
      <c r="K25177" t="s">
        <v>127401</v>
      </c>
      <c r="P25177" t="s">
        <v>31947</v>
      </c>
      <c r="V25177" t="s">
        <v>97180</v>
      </c>
      <c r="W25177" t="s">
        <v>97180</v>
      </c>
      <c r="X25177" t="s">
        <v>31928</v>
      </c>
      <c r="Y25177" t="s">
        <v>142644</v>
      </c>
    </row>
    <row r="25178" spans="1:25" ht="12.75" customHeight="1" x14ac:dyDescent="0.2">
      <c r="A25178">
        <v>5800222691</v>
      </c>
      <c r="B25178" t="s">
        <v>97181</v>
      </c>
      <c r="C25178" t="s">
        <v>113313</v>
      </c>
      <c r="D25178" t="s">
        <v>124925</v>
      </c>
      <c r="E25178" t="s">
        <v>31949</v>
      </c>
      <c r="G25178" t="s">
        <v>79329</v>
      </c>
      <c r="H25178" t="s">
        <v>128742</v>
      </c>
      <c r="I25178" t="s">
        <v>127328</v>
      </c>
      <c r="J25178" t="s">
        <v>127492</v>
      </c>
      <c r="K25178" t="s">
        <v>127409</v>
      </c>
      <c r="P25178" t="s">
        <v>31947</v>
      </c>
      <c r="V25178" t="s">
        <v>50821</v>
      </c>
      <c r="W25178" t="s">
        <v>50821</v>
      </c>
      <c r="X25178" t="s">
        <v>31928</v>
      </c>
      <c r="Y25178" t="s">
        <v>142644</v>
      </c>
    </row>
    <row r="25179" spans="1:25" ht="12.75" customHeight="1" x14ac:dyDescent="0.2">
      <c r="A25179">
        <v>35635</v>
      </c>
      <c r="B25179" t="s">
        <v>22946</v>
      </c>
      <c r="C25179" t="s">
        <v>49777</v>
      </c>
      <c r="E25179" t="s">
        <v>31949</v>
      </c>
      <c r="G25179" t="s">
        <v>164877</v>
      </c>
      <c r="H25179" t="s">
        <v>128727</v>
      </c>
      <c r="I25179" t="s">
        <v>127517</v>
      </c>
      <c r="K25179" t="s">
        <v>127400</v>
      </c>
      <c r="L25179" t="s">
        <v>13212</v>
      </c>
      <c r="P25179" t="s">
        <v>31947</v>
      </c>
      <c r="V25179" t="s">
        <v>22947</v>
      </c>
      <c r="W25179" t="s">
        <v>22947</v>
      </c>
      <c r="X25179" t="s">
        <v>31928</v>
      </c>
      <c r="Y25179" t="s">
        <v>92089</v>
      </c>
    </row>
    <row r="25180" spans="1:25" ht="12.75" customHeight="1" x14ac:dyDescent="0.2">
      <c r="A25180">
        <v>5700175216</v>
      </c>
      <c r="B25180" t="s">
        <v>17791</v>
      </c>
      <c r="C25180" t="s">
        <v>51916</v>
      </c>
      <c r="D25180" t="s">
        <v>53869</v>
      </c>
      <c r="E25180" t="s">
        <v>31949</v>
      </c>
      <c r="G25180" t="s">
        <v>60019</v>
      </c>
      <c r="H25180" t="s">
        <v>128742</v>
      </c>
      <c r="I25180" t="s">
        <v>127401</v>
      </c>
      <c r="J25180" t="s">
        <v>127492</v>
      </c>
      <c r="K25180" t="s">
        <v>127306</v>
      </c>
      <c r="P25180" t="s">
        <v>31947</v>
      </c>
      <c r="V25180" t="s">
        <v>50821</v>
      </c>
      <c r="W25180" t="s">
        <v>50821</v>
      </c>
      <c r="X25180" t="s">
        <v>31928</v>
      </c>
      <c r="Y25180" t="s">
        <v>143111</v>
      </c>
    </row>
    <row r="25181" spans="1:25" ht="12.75" customHeight="1" x14ac:dyDescent="0.2">
      <c r="A25181">
        <v>96173</v>
      </c>
      <c r="B25181" t="s">
        <v>9602</v>
      </c>
      <c r="C25181" t="s">
        <v>47897</v>
      </c>
      <c r="E25181" t="s">
        <v>31950</v>
      </c>
      <c r="G25181" t="s">
        <v>67965</v>
      </c>
      <c r="P25181" t="s">
        <v>31947</v>
      </c>
      <c r="Q25181" t="s">
        <v>12249</v>
      </c>
      <c r="R25181" t="s">
        <v>12554</v>
      </c>
      <c r="V25181" t="s">
        <v>33031</v>
      </c>
      <c r="W25181" t="s">
        <v>33031</v>
      </c>
      <c r="X25181" t="s">
        <v>31928</v>
      </c>
      <c r="Y25181" t="s">
        <v>142846</v>
      </c>
    </row>
    <row r="25182" spans="1:25" ht="12.75" customHeight="1" x14ac:dyDescent="0.2">
      <c r="A25182">
        <v>38492</v>
      </c>
      <c r="B25182" t="s">
        <v>33030</v>
      </c>
      <c r="C25182" t="s">
        <v>46258</v>
      </c>
      <c r="E25182" t="s">
        <v>31950</v>
      </c>
      <c r="G25182" t="s">
        <v>164693</v>
      </c>
      <c r="I25182" t="s">
        <v>127306</v>
      </c>
      <c r="J25182" t="s">
        <v>127408</v>
      </c>
      <c r="L25182" t="s">
        <v>13212</v>
      </c>
      <c r="P25182" t="s">
        <v>31947</v>
      </c>
      <c r="Q25182" t="s">
        <v>12254</v>
      </c>
      <c r="R25182" t="s">
        <v>25393</v>
      </c>
      <c r="V25182" t="s">
        <v>33031</v>
      </c>
      <c r="W25182" t="s">
        <v>33031</v>
      </c>
      <c r="X25182" t="s">
        <v>31928</v>
      </c>
      <c r="Y25182" t="s">
        <v>92089</v>
      </c>
    </row>
    <row r="25183" spans="1:25" ht="12.75" customHeight="1" x14ac:dyDescent="0.2">
      <c r="A25183">
        <v>33117</v>
      </c>
      <c r="B25183" t="s">
        <v>10875</v>
      </c>
      <c r="C25183" t="s">
        <v>40222</v>
      </c>
      <c r="E25183" t="s">
        <v>31950</v>
      </c>
      <c r="G25183" t="s">
        <v>77857</v>
      </c>
      <c r="P25183" t="s">
        <v>31947</v>
      </c>
      <c r="Q25183" t="s">
        <v>12250</v>
      </c>
      <c r="R25183" t="s">
        <v>14164</v>
      </c>
      <c r="V25183" t="s">
        <v>14165</v>
      </c>
      <c r="W25183" t="s">
        <v>14165</v>
      </c>
      <c r="X25183" t="s">
        <v>31928</v>
      </c>
      <c r="Y25183" t="s">
        <v>142541</v>
      </c>
    </row>
    <row r="25184" spans="1:25" ht="12.75" customHeight="1" x14ac:dyDescent="0.2">
      <c r="A25184">
        <v>68991</v>
      </c>
      <c r="B25184" t="s">
        <v>14164</v>
      </c>
      <c r="C25184" t="s">
        <v>41450</v>
      </c>
      <c r="E25184" t="s">
        <v>31950</v>
      </c>
      <c r="G25184" t="s">
        <v>65414</v>
      </c>
      <c r="P25184" t="s">
        <v>31947</v>
      </c>
      <c r="Q25184" t="s">
        <v>12249</v>
      </c>
      <c r="R25184" t="s">
        <v>10875</v>
      </c>
      <c r="V25184" t="s">
        <v>14165</v>
      </c>
      <c r="W25184" t="s">
        <v>14165</v>
      </c>
      <c r="X25184" t="s">
        <v>31928</v>
      </c>
      <c r="Y25184" t="s">
        <v>92089</v>
      </c>
    </row>
    <row r="25185" spans="1:25" ht="12.75" customHeight="1" x14ac:dyDescent="0.2">
      <c r="A25185">
        <v>19995</v>
      </c>
      <c r="B25185" t="s">
        <v>29203</v>
      </c>
      <c r="C25185" t="s">
        <v>61557</v>
      </c>
      <c r="E25185" t="s">
        <v>31950</v>
      </c>
      <c r="G25185" t="s">
        <v>77858</v>
      </c>
      <c r="P25185" t="s">
        <v>31947</v>
      </c>
      <c r="Q25185" t="s">
        <v>12249</v>
      </c>
      <c r="R25185" t="s">
        <v>11500</v>
      </c>
      <c r="V25185" t="s">
        <v>29204</v>
      </c>
      <c r="W25185" t="s">
        <v>29204</v>
      </c>
      <c r="X25185" t="s">
        <v>31928</v>
      </c>
      <c r="Y25185" t="s">
        <v>142862</v>
      </c>
    </row>
    <row r="25186" spans="1:25" ht="12.75" customHeight="1" x14ac:dyDescent="0.2">
      <c r="A25186">
        <v>69447</v>
      </c>
      <c r="B25186" t="s">
        <v>74063</v>
      </c>
      <c r="C25186" t="s">
        <v>113314</v>
      </c>
      <c r="E25186" t="s">
        <v>31950</v>
      </c>
      <c r="G25186" t="s">
        <v>56537</v>
      </c>
      <c r="P25186" t="s">
        <v>31947</v>
      </c>
      <c r="V25186" t="s">
        <v>74064</v>
      </c>
      <c r="W25186" t="s">
        <v>74064</v>
      </c>
      <c r="X25186" t="s">
        <v>9273</v>
      </c>
      <c r="Y25186" t="s">
        <v>92089</v>
      </c>
    </row>
    <row r="25187" spans="1:25" ht="12.75" customHeight="1" x14ac:dyDescent="0.2">
      <c r="A25187">
        <v>16000154710</v>
      </c>
      <c r="B25187" t="s">
        <v>2420</v>
      </c>
      <c r="C25187" t="s">
        <v>113315</v>
      </c>
      <c r="E25187" t="s">
        <v>31949</v>
      </c>
      <c r="G25187" t="s">
        <v>53023</v>
      </c>
      <c r="H25187" t="s">
        <v>128684</v>
      </c>
      <c r="I25187" t="s">
        <v>127325</v>
      </c>
      <c r="J25187" t="s">
        <v>127429</v>
      </c>
      <c r="K25187" t="s">
        <v>127325</v>
      </c>
      <c r="P25187" t="s">
        <v>31947</v>
      </c>
      <c r="V25187" t="s">
        <v>12793</v>
      </c>
      <c r="W25187" t="s">
        <v>12793</v>
      </c>
      <c r="X25187" t="s">
        <v>31934</v>
      </c>
      <c r="Y25187" t="s">
        <v>143224</v>
      </c>
    </row>
    <row r="25188" spans="1:25" ht="12.75" customHeight="1" x14ac:dyDescent="0.2">
      <c r="A25188">
        <v>12799</v>
      </c>
      <c r="B25188" t="s">
        <v>35378</v>
      </c>
      <c r="C25188" t="s">
        <v>41629</v>
      </c>
      <c r="E25188" t="s">
        <v>31950</v>
      </c>
      <c r="G25188" t="s">
        <v>69562</v>
      </c>
      <c r="P25188" t="s">
        <v>31948</v>
      </c>
      <c r="V25188" t="s">
        <v>35379</v>
      </c>
      <c r="W25188" t="s">
        <v>35379</v>
      </c>
      <c r="X25188" t="s">
        <v>31922</v>
      </c>
      <c r="Y25188" t="s">
        <v>144071</v>
      </c>
    </row>
    <row r="25189" spans="1:25" ht="12.75" customHeight="1" x14ac:dyDescent="0.2">
      <c r="A25189">
        <v>16139</v>
      </c>
      <c r="B25189" t="s">
        <v>31560</v>
      </c>
      <c r="C25189" t="s">
        <v>45058</v>
      </c>
      <c r="E25189" t="s">
        <v>31950</v>
      </c>
      <c r="G25189" t="s">
        <v>68647</v>
      </c>
      <c r="P25189" t="s">
        <v>31947</v>
      </c>
      <c r="Q25189" t="s">
        <v>12250</v>
      </c>
      <c r="R25189" t="s">
        <v>30098</v>
      </c>
      <c r="V25189" t="s">
        <v>31561</v>
      </c>
      <c r="W25189" t="s">
        <v>31561</v>
      </c>
      <c r="X25189" t="s">
        <v>10528</v>
      </c>
      <c r="Y25189" t="s">
        <v>142541</v>
      </c>
    </row>
    <row r="25190" spans="1:25" ht="12.75" customHeight="1" x14ac:dyDescent="0.2">
      <c r="A25190">
        <v>18300156734</v>
      </c>
      <c r="B25190" t="s">
        <v>72668</v>
      </c>
      <c r="C25190" t="s">
        <v>113316</v>
      </c>
      <c r="E25190" t="s">
        <v>31949</v>
      </c>
      <c r="G25190" t="s">
        <v>1100</v>
      </c>
      <c r="H25190" t="s">
        <v>128672</v>
      </c>
      <c r="I25190" t="s">
        <v>127536</v>
      </c>
      <c r="J25190" t="s">
        <v>127456</v>
      </c>
      <c r="K25190" t="s">
        <v>127388</v>
      </c>
      <c r="P25190" t="s">
        <v>31947</v>
      </c>
      <c r="V25190" t="s">
        <v>90288</v>
      </c>
      <c r="W25190" t="s">
        <v>90288</v>
      </c>
      <c r="X25190" t="s">
        <v>7335</v>
      </c>
      <c r="Y25190" t="s">
        <v>149793</v>
      </c>
    </row>
    <row r="25191" spans="1:25" ht="12.75" customHeight="1" x14ac:dyDescent="0.2">
      <c r="A25191">
        <v>27286</v>
      </c>
      <c r="B25191" t="s">
        <v>33686</v>
      </c>
      <c r="C25191" t="s">
        <v>63391</v>
      </c>
      <c r="D25191" t="s">
        <v>125962</v>
      </c>
      <c r="E25191" t="s">
        <v>31949</v>
      </c>
      <c r="G25191" t="s">
        <v>139094</v>
      </c>
      <c r="H25191" t="s">
        <v>128672</v>
      </c>
      <c r="J25191" t="s">
        <v>127457</v>
      </c>
      <c r="K25191" t="s">
        <v>127510</v>
      </c>
      <c r="P25191" t="s">
        <v>31947</v>
      </c>
      <c r="Q25191" t="s">
        <v>12249</v>
      </c>
      <c r="R25191" t="s">
        <v>11318</v>
      </c>
      <c r="V25191" t="s">
        <v>116791</v>
      </c>
      <c r="W25191" t="s">
        <v>90274</v>
      </c>
      <c r="X25191" t="s">
        <v>31912</v>
      </c>
      <c r="Y25191" t="s">
        <v>149794</v>
      </c>
    </row>
    <row r="25192" spans="1:25" ht="12.75" customHeight="1" x14ac:dyDescent="0.2">
      <c r="A25192">
        <v>24509</v>
      </c>
      <c r="B25192" t="s">
        <v>22477</v>
      </c>
      <c r="C25192" t="s">
        <v>51148</v>
      </c>
      <c r="E25192" t="s">
        <v>31949</v>
      </c>
      <c r="G25192" t="s">
        <v>68504</v>
      </c>
      <c r="H25192" t="s">
        <v>128692</v>
      </c>
      <c r="I25192" t="s">
        <v>127315</v>
      </c>
      <c r="J25192" t="s">
        <v>127576</v>
      </c>
      <c r="K25192" t="s">
        <v>127536</v>
      </c>
      <c r="P25192" t="s">
        <v>31947</v>
      </c>
      <c r="V25192" t="s">
        <v>23772</v>
      </c>
      <c r="W25192" t="s">
        <v>23772</v>
      </c>
      <c r="X25192" t="s">
        <v>31912</v>
      </c>
      <c r="Y25192" t="s">
        <v>149795</v>
      </c>
    </row>
    <row r="25193" spans="1:25" ht="12.75" customHeight="1" x14ac:dyDescent="0.2">
      <c r="A25193">
        <v>21100784271</v>
      </c>
      <c r="B25193" t="s">
        <v>130319</v>
      </c>
      <c r="C25193" t="s">
        <v>130320</v>
      </c>
      <c r="D25193" t="s">
        <v>130321</v>
      </c>
      <c r="E25193" t="s">
        <v>31949</v>
      </c>
      <c r="G25193" t="s">
        <v>122022</v>
      </c>
      <c r="H25193" t="s">
        <v>128672</v>
      </c>
      <c r="J25193" t="s">
        <v>127422</v>
      </c>
      <c r="K25193" t="s">
        <v>127334</v>
      </c>
      <c r="P25193" t="s">
        <v>31947</v>
      </c>
      <c r="V25193" t="s">
        <v>106964</v>
      </c>
      <c r="W25193" t="s">
        <v>106964</v>
      </c>
      <c r="X25193" t="s">
        <v>106962</v>
      </c>
      <c r="Y25193" t="s">
        <v>147022</v>
      </c>
    </row>
    <row r="25194" spans="1:25" ht="12.75" customHeight="1" x14ac:dyDescent="0.2">
      <c r="A25194">
        <v>74116</v>
      </c>
      <c r="B25194" t="s">
        <v>12065</v>
      </c>
      <c r="C25194" t="s">
        <v>53989</v>
      </c>
      <c r="E25194" t="s">
        <v>31950</v>
      </c>
      <c r="G25194" t="s">
        <v>59550</v>
      </c>
      <c r="P25194" t="s">
        <v>31947</v>
      </c>
      <c r="Q25194" t="s">
        <v>12249</v>
      </c>
      <c r="R25194" t="s">
        <v>24777</v>
      </c>
      <c r="V25194" t="s">
        <v>13743</v>
      </c>
      <c r="W25194" t="s">
        <v>24778</v>
      </c>
      <c r="X25194" t="s">
        <v>10528</v>
      </c>
      <c r="Y25194" t="s">
        <v>92089</v>
      </c>
    </row>
    <row r="25195" spans="1:25" ht="12.75" customHeight="1" x14ac:dyDescent="0.2">
      <c r="A25195" t="s">
        <v>160100</v>
      </c>
      <c r="B25195" t="s">
        <v>157850</v>
      </c>
      <c r="C25195" t="s">
        <v>160101</v>
      </c>
      <c r="D25195" t="s">
        <v>53864</v>
      </c>
      <c r="E25195" t="s">
        <v>31950</v>
      </c>
      <c r="G25195" t="s">
        <v>160102</v>
      </c>
      <c r="H25195" t="s">
        <v>128672</v>
      </c>
      <c r="P25195" t="s">
        <v>31947</v>
      </c>
      <c r="Q25195" t="s">
        <v>12250</v>
      </c>
      <c r="R25195" t="s">
        <v>23834</v>
      </c>
      <c r="V25195" t="s">
        <v>91201</v>
      </c>
      <c r="W25195" t="s">
        <v>62574</v>
      </c>
      <c r="X25195" t="s">
        <v>31912</v>
      </c>
      <c r="Y25195" t="s">
        <v>149784</v>
      </c>
    </row>
    <row r="25196" spans="1:25" ht="12.75" customHeight="1" x14ac:dyDescent="0.2">
      <c r="A25196" t="s">
        <v>160103</v>
      </c>
      <c r="B25196" t="s">
        <v>160104</v>
      </c>
      <c r="C25196" t="s">
        <v>160105</v>
      </c>
      <c r="E25196" t="s">
        <v>31949</v>
      </c>
      <c r="G25196" t="s">
        <v>157890</v>
      </c>
      <c r="H25196" t="s">
        <v>128964</v>
      </c>
      <c r="P25196" t="s">
        <v>31947</v>
      </c>
      <c r="V25196" t="s">
        <v>160106</v>
      </c>
      <c r="W25196" t="s">
        <v>160106</v>
      </c>
      <c r="X25196" t="s">
        <v>6247</v>
      </c>
      <c r="Y25196" t="s">
        <v>142879</v>
      </c>
    </row>
    <row r="25197" spans="1:25" ht="12.75" customHeight="1" x14ac:dyDescent="0.2">
      <c r="A25197">
        <v>22642</v>
      </c>
      <c r="B25197" t="s">
        <v>22888</v>
      </c>
      <c r="C25197" t="s">
        <v>61636</v>
      </c>
      <c r="E25197" t="s">
        <v>31949</v>
      </c>
      <c r="G25197" t="s">
        <v>69563</v>
      </c>
      <c r="H25197" t="s">
        <v>128672</v>
      </c>
      <c r="I25197" t="s">
        <v>127572</v>
      </c>
      <c r="J25197" t="s">
        <v>127675</v>
      </c>
      <c r="K25197" t="s">
        <v>127378</v>
      </c>
      <c r="P25197" t="s">
        <v>8447</v>
      </c>
      <c r="V25197" t="s">
        <v>22889</v>
      </c>
      <c r="W25197" t="s">
        <v>22889</v>
      </c>
      <c r="X25197" t="s">
        <v>10528</v>
      </c>
      <c r="Y25197" t="s">
        <v>142733</v>
      </c>
    </row>
    <row r="25198" spans="1:25" ht="12.75" customHeight="1" x14ac:dyDescent="0.2">
      <c r="A25198">
        <v>22911</v>
      </c>
      <c r="B25198" t="s">
        <v>27845</v>
      </c>
      <c r="C25198" t="s">
        <v>48101</v>
      </c>
      <c r="E25198" t="s">
        <v>31949</v>
      </c>
      <c r="G25198" t="s">
        <v>53023</v>
      </c>
      <c r="H25198" t="s">
        <v>128672</v>
      </c>
      <c r="I25198" t="s">
        <v>127596</v>
      </c>
      <c r="J25198" t="s">
        <v>127624</v>
      </c>
      <c r="K25198" t="s">
        <v>127375</v>
      </c>
      <c r="M25198" t="s">
        <v>165634</v>
      </c>
      <c r="P25198" t="s">
        <v>31947</v>
      </c>
      <c r="V25198" t="s">
        <v>32620</v>
      </c>
      <c r="W25198" t="s">
        <v>120452</v>
      </c>
      <c r="X25198" t="s">
        <v>31923</v>
      </c>
      <c r="Y25198" t="s">
        <v>143625</v>
      </c>
    </row>
    <row r="25199" spans="1:25" ht="12.75" customHeight="1" x14ac:dyDescent="0.2">
      <c r="A25199">
        <v>21100440503</v>
      </c>
      <c r="B25199" t="s">
        <v>122193</v>
      </c>
      <c r="C25199" t="s">
        <v>122194</v>
      </c>
      <c r="D25199" t="s">
        <v>122195</v>
      </c>
      <c r="E25199" t="s">
        <v>31949</v>
      </c>
      <c r="G25199" t="s">
        <v>116226</v>
      </c>
      <c r="H25199" t="s">
        <v>128672</v>
      </c>
      <c r="I25199" t="s">
        <v>127305</v>
      </c>
      <c r="J25199" t="s">
        <v>127807</v>
      </c>
      <c r="K25199" t="s">
        <v>127327</v>
      </c>
      <c r="M25199" t="s">
        <v>165634</v>
      </c>
      <c r="P25199" t="s">
        <v>31947</v>
      </c>
      <c r="V25199" t="s">
        <v>43507</v>
      </c>
      <c r="W25199" t="s">
        <v>90270</v>
      </c>
      <c r="X25199" t="s">
        <v>31918</v>
      </c>
      <c r="Y25199" t="s">
        <v>146088</v>
      </c>
    </row>
    <row r="25200" spans="1:25" ht="12.75" customHeight="1" x14ac:dyDescent="0.2">
      <c r="A25200">
        <v>95672</v>
      </c>
      <c r="B25200" t="s">
        <v>28025</v>
      </c>
      <c r="C25200" t="s">
        <v>41137</v>
      </c>
      <c r="E25200" t="s">
        <v>31950</v>
      </c>
      <c r="G25200" t="s">
        <v>67037</v>
      </c>
      <c r="P25200" t="s">
        <v>31947</v>
      </c>
      <c r="Q25200" t="s">
        <v>12250</v>
      </c>
      <c r="R25200" t="s">
        <v>15707</v>
      </c>
      <c r="V25200" t="s">
        <v>34583</v>
      </c>
      <c r="W25200" t="s">
        <v>34583</v>
      </c>
      <c r="X25200" t="s">
        <v>31934</v>
      </c>
      <c r="Y25200" t="s">
        <v>92089</v>
      </c>
    </row>
    <row r="25201" spans="1:25" ht="12.75" customHeight="1" x14ac:dyDescent="0.2">
      <c r="A25201">
        <v>59557</v>
      </c>
      <c r="B25201" t="s">
        <v>98016</v>
      </c>
      <c r="C25201" t="s">
        <v>70803</v>
      </c>
      <c r="D25201" t="s">
        <v>71204</v>
      </c>
      <c r="E25201" t="s">
        <v>31949</v>
      </c>
      <c r="G25201" t="s">
        <v>71381</v>
      </c>
      <c r="H25201" t="s">
        <v>128672</v>
      </c>
      <c r="I25201" t="s">
        <v>127413</v>
      </c>
      <c r="J25201" t="s">
        <v>127418</v>
      </c>
      <c r="K25201" t="s">
        <v>127327</v>
      </c>
      <c r="M25201" t="s">
        <v>165634</v>
      </c>
      <c r="P25201" t="s">
        <v>31947</v>
      </c>
      <c r="V25201" t="s">
        <v>71424</v>
      </c>
      <c r="W25201" t="s">
        <v>71424</v>
      </c>
      <c r="X25201" t="s">
        <v>71617</v>
      </c>
      <c r="Y25201" t="s">
        <v>92089</v>
      </c>
    </row>
    <row r="25202" spans="1:25" ht="12.75" customHeight="1" x14ac:dyDescent="0.2">
      <c r="A25202">
        <v>38851</v>
      </c>
      <c r="B25202" t="s">
        <v>27431</v>
      </c>
      <c r="C25202" t="s">
        <v>51457</v>
      </c>
      <c r="E25202" t="s">
        <v>31950</v>
      </c>
      <c r="G25202" t="s">
        <v>69564</v>
      </c>
      <c r="P25202" t="s">
        <v>31947</v>
      </c>
      <c r="Q25202" t="s">
        <v>12250</v>
      </c>
      <c r="R25202" t="s">
        <v>17628</v>
      </c>
      <c r="V25202" t="s">
        <v>29433</v>
      </c>
      <c r="W25202" t="s">
        <v>62574</v>
      </c>
      <c r="X25202" t="s">
        <v>10528</v>
      </c>
      <c r="Y25202" t="s">
        <v>143252</v>
      </c>
    </row>
    <row r="25203" spans="1:25" ht="12.75" customHeight="1" x14ac:dyDescent="0.2">
      <c r="A25203">
        <v>86787</v>
      </c>
      <c r="B25203" t="s">
        <v>67579</v>
      </c>
      <c r="C25203" t="s">
        <v>113317</v>
      </c>
      <c r="E25203" t="s">
        <v>31949</v>
      </c>
      <c r="G25203" t="s">
        <v>139095</v>
      </c>
      <c r="H25203" t="s">
        <v>128672</v>
      </c>
      <c r="J25203" t="s">
        <v>127517</v>
      </c>
      <c r="K25203" t="s">
        <v>127401</v>
      </c>
      <c r="P25203" t="s">
        <v>31947</v>
      </c>
      <c r="V25203" t="s">
        <v>67580</v>
      </c>
      <c r="W25203" t="s">
        <v>120464</v>
      </c>
      <c r="X25203" t="s">
        <v>7331</v>
      </c>
      <c r="Y25203" t="s">
        <v>142800</v>
      </c>
    </row>
    <row r="25204" spans="1:25" ht="12.75" customHeight="1" x14ac:dyDescent="0.2">
      <c r="A25204">
        <v>21100223541</v>
      </c>
      <c r="B25204" t="s">
        <v>92854</v>
      </c>
      <c r="C25204" t="s">
        <v>113318</v>
      </c>
      <c r="E25204" t="s">
        <v>31949</v>
      </c>
      <c r="G25204" t="s">
        <v>93507</v>
      </c>
      <c r="H25204" t="s">
        <v>128672</v>
      </c>
      <c r="I25204" t="s">
        <v>127405</v>
      </c>
      <c r="J25204" t="s">
        <v>127493</v>
      </c>
      <c r="K25204" t="s">
        <v>127456</v>
      </c>
      <c r="P25204" t="s">
        <v>31947</v>
      </c>
      <c r="V25204" t="s">
        <v>92855</v>
      </c>
      <c r="W25204" t="s">
        <v>92855</v>
      </c>
      <c r="X25204" t="s">
        <v>7331</v>
      </c>
      <c r="Y25204" t="s">
        <v>142573</v>
      </c>
    </row>
    <row r="25205" spans="1:25" ht="12.75" customHeight="1" x14ac:dyDescent="0.2">
      <c r="A25205">
        <v>21100201732</v>
      </c>
      <c r="B25205" t="s">
        <v>91782</v>
      </c>
      <c r="C25205" t="s">
        <v>113319</v>
      </c>
      <c r="E25205" t="s">
        <v>31949</v>
      </c>
      <c r="G25205" t="s">
        <v>79329</v>
      </c>
      <c r="H25205" t="s">
        <v>128672</v>
      </c>
      <c r="I25205" t="s">
        <v>127400</v>
      </c>
      <c r="J25205" t="s">
        <v>127398</v>
      </c>
      <c r="K25205" t="s">
        <v>127462</v>
      </c>
      <c r="P25205" t="s">
        <v>31947</v>
      </c>
      <c r="V25205" t="s">
        <v>91783</v>
      </c>
      <c r="W25205" t="s">
        <v>91783</v>
      </c>
      <c r="X25205" t="s">
        <v>7331</v>
      </c>
      <c r="Y25205" t="s">
        <v>92091</v>
      </c>
    </row>
    <row r="25206" spans="1:25" ht="12.75" customHeight="1" x14ac:dyDescent="0.2">
      <c r="A25206">
        <v>11600153409</v>
      </c>
      <c r="B25206" t="s">
        <v>66873</v>
      </c>
      <c r="C25206" t="s">
        <v>113320</v>
      </c>
      <c r="E25206" t="s">
        <v>31949</v>
      </c>
      <c r="G25206" t="s">
        <v>60019</v>
      </c>
      <c r="H25206" t="s">
        <v>128672</v>
      </c>
      <c r="I25206" t="s">
        <v>127517</v>
      </c>
      <c r="J25206" t="s">
        <v>127536</v>
      </c>
      <c r="K25206" t="s">
        <v>127359</v>
      </c>
      <c r="M25206" t="s">
        <v>165634</v>
      </c>
      <c r="P25206" t="s">
        <v>31947</v>
      </c>
      <c r="V25206" t="s">
        <v>66874</v>
      </c>
      <c r="W25206" t="s">
        <v>66874</v>
      </c>
      <c r="X25206" t="s">
        <v>7331</v>
      </c>
      <c r="Y25206" t="s">
        <v>148658</v>
      </c>
    </row>
    <row r="25207" spans="1:25" ht="12.75" customHeight="1" x14ac:dyDescent="0.2">
      <c r="A25207">
        <v>5900153314</v>
      </c>
      <c r="B25207" t="s">
        <v>65879</v>
      </c>
      <c r="C25207" t="s">
        <v>113321</v>
      </c>
      <c r="E25207" t="s">
        <v>31949</v>
      </c>
      <c r="G25207" t="s">
        <v>139096</v>
      </c>
      <c r="H25207" t="s">
        <v>128672</v>
      </c>
      <c r="J25207" t="s">
        <v>127492</v>
      </c>
      <c r="K25207" t="s">
        <v>127406</v>
      </c>
      <c r="P25207" t="s">
        <v>31947</v>
      </c>
      <c r="V25207" t="s">
        <v>34887</v>
      </c>
      <c r="W25207" t="s">
        <v>34887</v>
      </c>
      <c r="X25207" t="s">
        <v>7338</v>
      </c>
      <c r="Y25207" t="s">
        <v>142735</v>
      </c>
    </row>
    <row r="25208" spans="1:25" ht="12.75" customHeight="1" x14ac:dyDescent="0.2">
      <c r="A25208">
        <v>19700188164</v>
      </c>
      <c r="B25208" t="s">
        <v>93831</v>
      </c>
      <c r="C25208" t="s">
        <v>113322</v>
      </c>
      <c r="E25208" t="s">
        <v>31949</v>
      </c>
      <c r="G25208" t="s">
        <v>73671</v>
      </c>
      <c r="H25208" t="s">
        <v>128672</v>
      </c>
      <c r="I25208" t="s">
        <v>127426</v>
      </c>
      <c r="J25208" t="s">
        <v>127311</v>
      </c>
      <c r="K25208" t="s">
        <v>127403</v>
      </c>
      <c r="P25208" t="s">
        <v>31947</v>
      </c>
      <c r="V25208" t="s">
        <v>93832</v>
      </c>
      <c r="W25208" t="s">
        <v>93832</v>
      </c>
      <c r="X25208" t="s">
        <v>7331</v>
      </c>
      <c r="Y25208" t="s">
        <v>142991</v>
      </c>
    </row>
    <row r="25209" spans="1:25" ht="12.75" customHeight="1" x14ac:dyDescent="0.2">
      <c r="A25209">
        <v>21100820652</v>
      </c>
      <c r="B25209" t="s">
        <v>138470</v>
      </c>
      <c r="C25209" t="s">
        <v>138471</v>
      </c>
      <c r="E25209" t="s">
        <v>31949</v>
      </c>
      <c r="G25209" t="s">
        <v>122022</v>
      </c>
      <c r="H25209" t="s">
        <v>128672</v>
      </c>
      <c r="J25209" t="s">
        <v>127306</v>
      </c>
      <c r="K25209" t="s">
        <v>127409</v>
      </c>
      <c r="P25209" t="s">
        <v>31947</v>
      </c>
      <c r="V25209" t="s">
        <v>138472</v>
      </c>
      <c r="W25209" t="s">
        <v>138472</v>
      </c>
      <c r="X25209" t="s">
        <v>7331</v>
      </c>
      <c r="Y25209" t="s">
        <v>144210</v>
      </c>
    </row>
    <row r="25210" spans="1:25" ht="12.75" customHeight="1" x14ac:dyDescent="0.2">
      <c r="A25210">
        <v>21100874945</v>
      </c>
      <c r="B25210" t="s">
        <v>163670</v>
      </c>
      <c r="C25210" t="s">
        <v>163671</v>
      </c>
      <c r="D25210" t="s">
        <v>163672</v>
      </c>
      <c r="E25210" t="s">
        <v>31949</v>
      </c>
      <c r="G25210" t="s">
        <v>140003</v>
      </c>
      <c r="H25210" t="s">
        <v>128672</v>
      </c>
      <c r="O25210" t="s">
        <v>157886</v>
      </c>
      <c r="P25210" t="s">
        <v>31947</v>
      </c>
      <c r="V25210" t="s">
        <v>163673</v>
      </c>
      <c r="W25210" t="s">
        <v>163673</v>
      </c>
      <c r="X25210" t="s">
        <v>7331</v>
      </c>
      <c r="Y25210" t="s">
        <v>144787</v>
      </c>
    </row>
    <row r="25211" spans="1:25" ht="12.75" customHeight="1" x14ac:dyDescent="0.2">
      <c r="A25211">
        <v>7600153103</v>
      </c>
      <c r="B25211" t="s">
        <v>11035</v>
      </c>
      <c r="C25211" t="s">
        <v>6449</v>
      </c>
      <c r="E25211" t="s">
        <v>31949</v>
      </c>
      <c r="G25211" t="s">
        <v>65874</v>
      </c>
      <c r="H25211" t="s">
        <v>128672</v>
      </c>
      <c r="I25211" t="s">
        <v>127350</v>
      </c>
      <c r="J25211" t="s">
        <v>127547</v>
      </c>
      <c r="K25211" t="s">
        <v>127460</v>
      </c>
      <c r="P25211" t="s">
        <v>31947</v>
      </c>
      <c r="V25211" t="s">
        <v>9719</v>
      </c>
      <c r="W25211" t="s">
        <v>9719</v>
      </c>
      <c r="X25211" t="s">
        <v>7331</v>
      </c>
      <c r="Y25211" t="s">
        <v>92094</v>
      </c>
    </row>
    <row r="25212" spans="1:25" ht="12.75" customHeight="1" x14ac:dyDescent="0.2">
      <c r="A25212">
        <v>19700176606</v>
      </c>
      <c r="B25212" t="s">
        <v>74832</v>
      </c>
      <c r="C25212" t="s">
        <v>75594</v>
      </c>
      <c r="E25212" t="s">
        <v>31949</v>
      </c>
      <c r="G25212" t="s">
        <v>129137</v>
      </c>
      <c r="H25212" t="s">
        <v>128672</v>
      </c>
      <c r="I25212" t="s">
        <v>127305</v>
      </c>
      <c r="J25212" t="s">
        <v>127305</v>
      </c>
      <c r="K25212" t="s">
        <v>127306</v>
      </c>
      <c r="P25212" t="s">
        <v>31947</v>
      </c>
      <c r="V25212" t="s">
        <v>76098</v>
      </c>
      <c r="W25212" t="s">
        <v>76098</v>
      </c>
      <c r="X25212" t="s">
        <v>7331</v>
      </c>
      <c r="Y25212" t="s">
        <v>143016</v>
      </c>
    </row>
    <row r="25213" spans="1:25" ht="12.75" customHeight="1" x14ac:dyDescent="0.2">
      <c r="A25213">
        <v>11300153719</v>
      </c>
      <c r="B25213" t="s">
        <v>9920</v>
      </c>
      <c r="C25213" t="s">
        <v>6450</v>
      </c>
      <c r="E25213" t="s">
        <v>31949</v>
      </c>
      <c r="G25213" t="s">
        <v>60019</v>
      </c>
      <c r="H25213" t="s">
        <v>128672</v>
      </c>
      <c r="I25213" t="s">
        <v>127311</v>
      </c>
      <c r="J25213" t="s">
        <v>127311</v>
      </c>
      <c r="K25213" t="s">
        <v>127359</v>
      </c>
      <c r="P25213" t="s">
        <v>31947</v>
      </c>
      <c r="V25213" t="s">
        <v>9921</v>
      </c>
      <c r="W25213" t="s">
        <v>9921</v>
      </c>
      <c r="X25213" t="s">
        <v>7331</v>
      </c>
      <c r="Y25213" t="s">
        <v>143016</v>
      </c>
    </row>
    <row r="25214" spans="1:25" ht="12.75" customHeight="1" x14ac:dyDescent="0.2">
      <c r="A25214">
        <v>21100229214</v>
      </c>
      <c r="B25214" t="s">
        <v>107130</v>
      </c>
      <c r="C25214" t="s">
        <v>113323</v>
      </c>
      <c r="E25214" t="s">
        <v>31949</v>
      </c>
      <c r="G25214" t="s">
        <v>93507</v>
      </c>
      <c r="H25214" t="s">
        <v>128817</v>
      </c>
      <c r="I25214" t="s">
        <v>127398</v>
      </c>
      <c r="J25214" t="s">
        <v>127447</v>
      </c>
      <c r="K25214" t="s">
        <v>127435</v>
      </c>
      <c r="M25214" t="s">
        <v>165634</v>
      </c>
      <c r="P25214" t="s">
        <v>31947</v>
      </c>
      <c r="V25214" t="s">
        <v>91704</v>
      </c>
      <c r="W25214" t="s">
        <v>91704</v>
      </c>
      <c r="X25214" t="s">
        <v>7331</v>
      </c>
      <c r="Y25214" t="s">
        <v>161672</v>
      </c>
    </row>
    <row r="25215" spans="1:25" ht="12.75" customHeight="1" x14ac:dyDescent="0.2">
      <c r="A25215">
        <v>7600153106</v>
      </c>
      <c r="B25215" t="s">
        <v>11034</v>
      </c>
      <c r="C25215" t="s">
        <v>6451</v>
      </c>
      <c r="E25215" t="s">
        <v>31949</v>
      </c>
      <c r="G25215" t="s">
        <v>65874</v>
      </c>
      <c r="H25215" t="s">
        <v>128672</v>
      </c>
      <c r="I25215" t="s">
        <v>127350</v>
      </c>
      <c r="J25215" t="s">
        <v>127403</v>
      </c>
      <c r="K25215" t="s">
        <v>127340</v>
      </c>
      <c r="P25215" t="s">
        <v>31947</v>
      </c>
      <c r="V25215" t="s">
        <v>9719</v>
      </c>
      <c r="W25215" t="s">
        <v>9719</v>
      </c>
      <c r="X25215" t="s">
        <v>7331</v>
      </c>
      <c r="Y25215" t="s">
        <v>142642</v>
      </c>
    </row>
    <row r="25216" spans="1:25" ht="12.75" customHeight="1" x14ac:dyDescent="0.2">
      <c r="A25216">
        <v>19200156953</v>
      </c>
      <c r="B25216" t="s">
        <v>72661</v>
      </c>
      <c r="C25216" t="s">
        <v>113324</v>
      </c>
      <c r="E25216" t="s">
        <v>31949</v>
      </c>
      <c r="G25216" t="s">
        <v>60019</v>
      </c>
      <c r="H25216" t="s">
        <v>128672</v>
      </c>
      <c r="I25216" t="s">
        <v>127355</v>
      </c>
      <c r="J25216" t="s">
        <v>127517</v>
      </c>
      <c r="K25216" t="s">
        <v>127303</v>
      </c>
      <c r="P25216" t="s">
        <v>31947</v>
      </c>
      <c r="V25216" t="s">
        <v>16904</v>
      </c>
      <c r="W25216" t="s">
        <v>16904</v>
      </c>
      <c r="X25216" t="s">
        <v>7331</v>
      </c>
      <c r="Y25216" t="s">
        <v>142569</v>
      </c>
    </row>
    <row r="25217" spans="1:25" ht="12.75" customHeight="1" x14ac:dyDescent="0.2">
      <c r="A25217">
        <v>95123</v>
      </c>
      <c r="B25217" t="s">
        <v>16903</v>
      </c>
      <c r="C25217" t="s">
        <v>52298</v>
      </c>
      <c r="E25217" t="s">
        <v>31949</v>
      </c>
      <c r="G25217" t="s">
        <v>62546</v>
      </c>
      <c r="H25217" t="s">
        <v>128672</v>
      </c>
      <c r="I25217" t="s">
        <v>127451</v>
      </c>
      <c r="J25217" t="s">
        <v>127350</v>
      </c>
      <c r="K25217" t="s">
        <v>127460</v>
      </c>
      <c r="P25217" t="s">
        <v>31947</v>
      </c>
      <c r="V25217" t="s">
        <v>16904</v>
      </c>
      <c r="W25217" t="s">
        <v>16904</v>
      </c>
      <c r="X25217" t="s">
        <v>7331</v>
      </c>
      <c r="Y25217" t="s">
        <v>92089</v>
      </c>
    </row>
    <row r="25218" spans="1:25" ht="12.75" customHeight="1" x14ac:dyDescent="0.2">
      <c r="A25218">
        <v>11300153737</v>
      </c>
      <c r="B25218" t="s">
        <v>9892</v>
      </c>
      <c r="C25218" t="s">
        <v>6452</v>
      </c>
      <c r="E25218" t="s">
        <v>31949</v>
      </c>
      <c r="G25218" t="s">
        <v>60019</v>
      </c>
      <c r="H25218" t="s">
        <v>128672</v>
      </c>
      <c r="I25218" t="s">
        <v>127323</v>
      </c>
      <c r="J25218" t="s">
        <v>127400</v>
      </c>
      <c r="K25218" t="s">
        <v>127441</v>
      </c>
      <c r="P25218" t="s">
        <v>31947</v>
      </c>
      <c r="V25218" t="s">
        <v>137408</v>
      </c>
      <c r="W25218" t="s">
        <v>137408</v>
      </c>
      <c r="X25218" t="s">
        <v>7331</v>
      </c>
      <c r="Y25218" t="s">
        <v>92089</v>
      </c>
    </row>
    <row r="25219" spans="1:25" ht="12.75" customHeight="1" x14ac:dyDescent="0.2">
      <c r="A25219">
        <v>19900193611</v>
      </c>
      <c r="B25219" t="s">
        <v>97182</v>
      </c>
      <c r="C25219" t="s">
        <v>130830</v>
      </c>
      <c r="D25219" t="s">
        <v>124926</v>
      </c>
      <c r="E25219" t="s">
        <v>31949</v>
      </c>
      <c r="G25219" t="s">
        <v>79329</v>
      </c>
      <c r="I25219" t="s">
        <v>127334</v>
      </c>
      <c r="J25219" t="s">
        <v>127496</v>
      </c>
      <c r="K25219" t="s">
        <v>127359</v>
      </c>
      <c r="M25219" t="s">
        <v>165634</v>
      </c>
      <c r="P25219" t="s">
        <v>31947</v>
      </c>
      <c r="V25219" t="s">
        <v>97183</v>
      </c>
      <c r="W25219" t="s">
        <v>97183</v>
      </c>
      <c r="X25219" t="s">
        <v>7331</v>
      </c>
      <c r="Y25219" t="s">
        <v>143847</v>
      </c>
    </row>
    <row r="25220" spans="1:25" ht="12.75" customHeight="1" x14ac:dyDescent="0.2">
      <c r="A25220">
        <v>19700176607</v>
      </c>
      <c r="B25220" t="s">
        <v>74833</v>
      </c>
      <c r="C25220" t="s">
        <v>75595</v>
      </c>
      <c r="E25220" t="s">
        <v>31950</v>
      </c>
      <c r="G25220" t="s">
        <v>96501</v>
      </c>
      <c r="H25220" t="s">
        <v>128672</v>
      </c>
      <c r="P25220" t="s">
        <v>31947</v>
      </c>
      <c r="V25220" t="s">
        <v>38117</v>
      </c>
      <c r="W25220" t="s">
        <v>38117</v>
      </c>
      <c r="X25220" t="s">
        <v>7331</v>
      </c>
      <c r="Y25220" t="s">
        <v>149796</v>
      </c>
    </row>
    <row r="25221" spans="1:25" ht="12.75" customHeight="1" x14ac:dyDescent="0.2">
      <c r="A25221">
        <v>21100876245</v>
      </c>
      <c r="B25221" t="s">
        <v>163674</v>
      </c>
      <c r="C25221" t="s">
        <v>163675</v>
      </c>
      <c r="D25221" t="s">
        <v>163676</v>
      </c>
      <c r="E25221" t="s">
        <v>31949</v>
      </c>
      <c r="G25221" t="s">
        <v>140003</v>
      </c>
      <c r="H25221" t="s">
        <v>128672</v>
      </c>
      <c r="O25221" t="s">
        <v>157886</v>
      </c>
      <c r="P25221" t="s">
        <v>31947</v>
      </c>
      <c r="V25221" t="s">
        <v>126884</v>
      </c>
      <c r="W25221" t="s">
        <v>126884</v>
      </c>
      <c r="X25221" t="s">
        <v>7331</v>
      </c>
      <c r="Y25221" t="s">
        <v>144389</v>
      </c>
    </row>
    <row r="25222" spans="1:25" ht="12.75" customHeight="1" x14ac:dyDescent="0.2">
      <c r="A25222">
        <v>9100153107</v>
      </c>
      <c r="B25222" t="s">
        <v>66815</v>
      </c>
      <c r="C25222" t="s">
        <v>113325</v>
      </c>
      <c r="E25222" t="s">
        <v>31949</v>
      </c>
      <c r="G25222" t="s">
        <v>60019</v>
      </c>
      <c r="H25222" t="s">
        <v>128672</v>
      </c>
      <c r="I25222" t="s">
        <v>127493</v>
      </c>
      <c r="J25222" t="s">
        <v>127407</v>
      </c>
      <c r="K25222" t="s">
        <v>127303</v>
      </c>
      <c r="P25222" t="s">
        <v>31947</v>
      </c>
      <c r="V25222" t="s">
        <v>66816</v>
      </c>
      <c r="W25222" t="s">
        <v>66816</v>
      </c>
      <c r="X25222" t="s">
        <v>7331</v>
      </c>
      <c r="Y25222" t="s">
        <v>142874</v>
      </c>
    </row>
    <row r="25223" spans="1:25" ht="12.75" customHeight="1" x14ac:dyDescent="0.2">
      <c r="A25223">
        <v>21100211350</v>
      </c>
      <c r="B25223" t="s">
        <v>94024</v>
      </c>
      <c r="C25223" t="s">
        <v>113326</v>
      </c>
      <c r="E25223" t="s">
        <v>31949</v>
      </c>
      <c r="G25223" t="s">
        <v>93507</v>
      </c>
      <c r="H25223" t="s">
        <v>128672</v>
      </c>
      <c r="I25223" t="s">
        <v>127400</v>
      </c>
      <c r="J25223" t="s">
        <v>127398</v>
      </c>
      <c r="K25223" t="s">
        <v>127422</v>
      </c>
      <c r="M25223" t="s">
        <v>165634</v>
      </c>
      <c r="P25223" t="s">
        <v>31947</v>
      </c>
      <c r="V25223" t="s">
        <v>94025</v>
      </c>
      <c r="W25223" t="s">
        <v>94025</v>
      </c>
      <c r="X25223" t="s">
        <v>7331</v>
      </c>
      <c r="Y25223" t="s">
        <v>142767</v>
      </c>
    </row>
    <row r="25224" spans="1:25" ht="12.75" customHeight="1" x14ac:dyDescent="0.2">
      <c r="A25224">
        <v>5700165166</v>
      </c>
      <c r="B25224" t="s">
        <v>10346</v>
      </c>
      <c r="C25224" t="s">
        <v>46333</v>
      </c>
      <c r="E25224" t="s">
        <v>31949</v>
      </c>
      <c r="G25224" t="s">
        <v>53012</v>
      </c>
      <c r="H25224" t="s">
        <v>128672</v>
      </c>
      <c r="I25224" t="s">
        <v>127336</v>
      </c>
      <c r="J25224" t="s">
        <v>127442</v>
      </c>
      <c r="K25224" t="s">
        <v>127435</v>
      </c>
      <c r="P25224" t="s">
        <v>31947</v>
      </c>
      <c r="V25224" t="s">
        <v>9719</v>
      </c>
      <c r="W25224" t="s">
        <v>9719</v>
      </c>
      <c r="X25224" t="s">
        <v>7331</v>
      </c>
      <c r="Y25224" t="s">
        <v>143375</v>
      </c>
    </row>
    <row r="25225" spans="1:25" ht="12.75" customHeight="1" x14ac:dyDescent="0.2">
      <c r="A25225">
        <v>19600162202</v>
      </c>
      <c r="B25225" t="s">
        <v>74065</v>
      </c>
      <c r="C25225" t="s">
        <v>113327</v>
      </c>
      <c r="E25225" t="s">
        <v>31949</v>
      </c>
      <c r="G25225" t="s">
        <v>64786</v>
      </c>
      <c r="H25225" t="s">
        <v>128817</v>
      </c>
      <c r="J25225" t="s">
        <v>127400</v>
      </c>
      <c r="K25225" t="s">
        <v>127409</v>
      </c>
      <c r="P25225" t="s">
        <v>31947</v>
      </c>
      <c r="V25225" t="s">
        <v>74066</v>
      </c>
      <c r="W25225" t="s">
        <v>74066</v>
      </c>
      <c r="X25225" t="s">
        <v>7331</v>
      </c>
      <c r="Y25225" t="s">
        <v>92100</v>
      </c>
    </row>
    <row r="25226" spans="1:25" ht="12.75" customHeight="1" x14ac:dyDescent="0.2">
      <c r="A25226">
        <v>63835</v>
      </c>
      <c r="B25226" t="s">
        <v>18034</v>
      </c>
      <c r="C25226" t="s">
        <v>40889</v>
      </c>
      <c r="E25226" t="s">
        <v>31950</v>
      </c>
      <c r="G25226" t="s">
        <v>69565</v>
      </c>
      <c r="H25226" t="s">
        <v>128672</v>
      </c>
      <c r="P25226" t="s">
        <v>31947</v>
      </c>
      <c r="Q25226" t="s">
        <v>12251</v>
      </c>
      <c r="R25226" t="s">
        <v>11687</v>
      </c>
      <c r="V25226" t="s">
        <v>56327</v>
      </c>
      <c r="W25226" t="s">
        <v>62574</v>
      </c>
      <c r="X25226" t="s">
        <v>31923</v>
      </c>
      <c r="Y25226" t="s">
        <v>142744</v>
      </c>
    </row>
    <row r="25227" spans="1:25" ht="12.75" customHeight="1" x14ac:dyDescent="0.2">
      <c r="A25227">
        <v>21100465421</v>
      </c>
      <c r="B25227" t="s">
        <v>126882</v>
      </c>
      <c r="C25227" t="s">
        <v>126883</v>
      </c>
      <c r="E25227" t="s">
        <v>31949</v>
      </c>
      <c r="G25227" t="s">
        <v>122022</v>
      </c>
      <c r="H25227" t="s">
        <v>128672</v>
      </c>
      <c r="J25227" t="s">
        <v>127406</v>
      </c>
      <c r="K25227" t="s">
        <v>127496</v>
      </c>
      <c r="P25227" t="s">
        <v>31947</v>
      </c>
      <c r="V25227" t="s">
        <v>126884</v>
      </c>
      <c r="W25227" t="s">
        <v>126884</v>
      </c>
      <c r="X25227" t="s">
        <v>7331</v>
      </c>
      <c r="Y25227" t="s">
        <v>144389</v>
      </c>
    </row>
    <row r="25228" spans="1:25" ht="12.75" customHeight="1" x14ac:dyDescent="0.2">
      <c r="A25228">
        <v>21100851844</v>
      </c>
      <c r="B25228" t="s">
        <v>142071</v>
      </c>
      <c r="D25228" t="s">
        <v>142072</v>
      </c>
      <c r="E25228" t="s">
        <v>31949</v>
      </c>
      <c r="G25228" t="s">
        <v>130484</v>
      </c>
      <c r="H25228" t="s">
        <v>128672</v>
      </c>
      <c r="K25228" t="s">
        <v>127305</v>
      </c>
      <c r="P25228" t="s">
        <v>31947</v>
      </c>
      <c r="V25228" t="s">
        <v>9719</v>
      </c>
      <c r="W25228" t="s">
        <v>9719</v>
      </c>
      <c r="X25228" t="s">
        <v>7331</v>
      </c>
      <c r="Y25228" t="s">
        <v>79705</v>
      </c>
    </row>
    <row r="25229" spans="1:25" ht="12.75" customHeight="1" x14ac:dyDescent="0.2">
      <c r="A25229">
        <v>21100823138</v>
      </c>
      <c r="B25229" t="s">
        <v>138473</v>
      </c>
      <c r="C25229" t="s">
        <v>138474</v>
      </c>
      <c r="D25229" t="s">
        <v>138475</v>
      </c>
      <c r="E25229" t="s">
        <v>31949</v>
      </c>
      <c r="G25229" t="s">
        <v>130484</v>
      </c>
      <c r="H25229" t="s">
        <v>128672</v>
      </c>
      <c r="J25229" t="s">
        <v>127314</v>
      </c>
      <c r="K25229" t="s">
        <v>127343</v>
      </c>
      <c r="M25229" t="s">
        <v>165634</v>
      </c>
      <c r="P25229" t="s">
        <v>31947</v>
      </c>
      <c r="V25229" t="s">
        <v>138476</v>
      </c>
      <c r="W25229" t="s">
        <v>138476</v>
      </c>
      <c r="X25229" t="s">
        <v>7331</v>
      </c>
      <c r="Y25229" t="s">
        <v>145587</v>
      </c>
    </row>
    <row r="25230" spans="1:25" ht="12.75" customHeight="1" x14ac:dyDescent="0.2">
      <c r="A25230">
        <v>11600153405</v>
      </c>
      <c r="B25230" t="s">
        <v>66931</v>
      </c>
      <c r="C25230" t="s">
        <v>113328</v>
      </c>
      <c r="D25230" t="s">
        <v>128560</v>
      </c>
      <c r="E25230" t="s">
        <v>31949</v>
      </c>
      <c r="G25230" t="s">
        <v>1100</v>
      </c>
      <c r="H25230" t="s">
        <v>128672</v>
      </c>
      <c r="I25230" t="s">
        <v>127409</v>
      </c>
      <c r="J25230" t="s">
        <v>127408</v>
      </c>
      <c r="K25230" t="s">
        <v>127492</v>
      </c>
      <c r="M25230" t="s">
        <v>165634</v>
      </c>
      <c r="P25230" t="s">
        <v>31947</v>
      </c>
      <c r="V25230" t="s">
        <v>66932</v>
      </c>
      <c r="W25230" t="s">
        <v>66932</v>
      </c>
      <c r="X25230" t="s">
        <v>69499</v>
      </c>
      <c r="Y25230" t="s">
        <v>92089</v>
      </c>
    </row>
    <row r="25231" spans="1:25" ht="12.75" customHeight="1" x14ac:dyDescent="0.2">
      <c r="A25231">
        <v>21100239659</v>
      </c>
      <c r="B25231" t="s">
        <v>93842</v>
      </c>
      <c r="C25231" t="s">
        <v>113329</v>
      </c>
      <c r="D25231" t="s">
        <v>124927</v>
      </c>
      <c r="E25231" t="s">
        <v>31949</v>
      </c>
      <c r="G25231" t="s">
        <v>97825</v>
      </c>
      <c r="H25231" t="s">
        <v>128684</v>
      </c>
      <c r="I25231" t="s">
        <v>127472</v>
      </c>
      <c r="J25231" t="s">
        <v>127534</v>
      </c>
      <c r="K25231" t="s">
        <v>127350</v>
      </c>
      <c r="P25231" t="s">
        <v>31947</v>
      </c>
      <c r="V25231" t="s">
        <v>20153</v>
      </c>
      <c r="W25231" t="s">
        <v>20153</v>
      </c>
      <c r="X25231" t="s">
        <v>31934</v>
      </c>
      <c r="Y25231" t="s">
        <v>149797</v>
      </c>
    </row>
    <row r="25232" spans="1:25" ht="12.75" customHeight="1" x14ac:dyDescent="0.2">
      <c r="A25232">
        <v>21100454957</v>
      </c>
      <c r="B25232" t="s">
        <v>126091</v>
      </c>
      <c r="C25232" t="s">
        <v>126885</v>
      </c>
      <c r="D25232" t="s">
        <v>126886</v>
      </c>
      <c r="E25232" t="s">
        <v>31949</v>
      </c>
      <c r="G25232" t="s">
        <v>116226</v>
      </c>
      <c r="H25232" t="s">
        <v>128672</v>
      </c>
      <c r="I25232" t="s">
        <v>127337</v>
      </c>
      <c r="J25232" t="s">
        <v>127448</v>
      </c>
      <c r="K25232" t="s">
        <v>127489</v>
      </c>
      <c r="P25232" t="s">
        <v>31947</v>
      </c>
      <c r="Q25232" t="s">
        <v>12249</v>
      </c>
      <c r="R25232" t="s">
        <v>23732</v>
      </c>
      <c r="V25232" t="s">
        <v>91510</v>
      </c>
      <c r="W25232" t="s">
        <v>120452</v>
      </c>
      <c r="X25232" t="s">
        <v>31912</v>
      </c>
      <c r="Y25232" t="s">
        <v>142733</v>
      </c>
    </row>
    <row r="25233" spans="1:25" ht="12.75" customHeight="1" x14ac:dyDescent="0.2">
      <c r="A25233">
        <v>22652</v>
      </c>
      <c r="B25233" t="s">
        <v>22897</v>
      </c>
      <c r="C25233" t="s">
        <v>50631</v>
      </c>
      <c r="D25233" t="s">
        <v>53870</v>
      </c>
      <c r="E25233" t="s">
        <v>31949</v>
      </c>
      <c r="G25233" t="s">
        <v>69534</v>
      </c>
      <c r="H25233" t="s">
        <v>128672</v>
      </c>
      <c r="I25233" t="s">
        <v>127524</v>
      </c>
      <c r="J25233" t="s">
        <v>127982</v>
      </c>
      <c r="K25233" t="s">
        <v>127872</v>
      </c>
      <c r="N25233" t="s">
        <v>12248</v>
      </c>
      <c r="P25233" t="s">
        <v>31947</v>
      </c>
      <c r="V25233" t="s">
        <v>56327</v>
      </c>
      <c r="W25233" t="s">
        <v>62574</v>
      </c>
      <c r="X25233" t="s">
        <v>31923</v>
      </c>
      <c r="Y25233" t="s">
        <v>149798</v>
      </c>
    </row>
    <row r="25234" spans="1:25" ht="12.75" customHeight="1" x14ac:dyDescent="0.2">
      <c r="A25234">
        <v>11600154147</v>
      </c>
      <c r="B25234" t="s">
        <v>61057</v>
      </c>
      <c r="C25234" t="s">
        <v>113330</v>
      </c>
      <c r="D25234" t="s">
        <v>124928</v>
      </c>
      <c r="E25234" t="s">
        <v>31949</v>
      </c>
      <c r="G25234" t="s">
        <v>1100</v>
      </c>
      <c r="H25234" t="s">
        <v>128672</v>
      </c>
      <c r="J25234" t="s">
        <v>127459</v>
      </c>
      <c r="K25234" t="s">
        <v>127493</v>
      </c>
      <c r="P25234" t="s">
        <v>31947</v>
      </c>
      <c r="V25234" t="s">
        <v>61058</v>
      </c>
      <c r="W25234" t="s">
        <v>61058</v>
      </c>
      <c r="X25234" t="s">
        <v>31937</v>
      </c>
      <c r="Y25234" t="s">
        <v>142643</v>
      </c>
    </row>
    <row r="25235" spans="1:25" ht="12.75" customHeight="1" x14ac:dyDescent="0.2">
      <c r="A25235">
        <v>22653</v>
      </c>
      <c r="B25235" t="s">
        <v>22898</v>
      </c>
      <c r="C25235" t="s">
        <v>65762</v>
      </c>
      <c r="E25235" t="s">
        <v>31949</v>
      </c>
      <c r="G25235" t="s">
        <v>69566</v>
      </c>
      <c r="H25235" t="s">
        <v>128734</v>
      </c>
      <c r="I25235" t="s">
        <v>127423</v>
      </c>
      <c r="J25235" t="s">
        <v>127529</v>
      </c>
      <c r="K25235" t="s">
        <v>127402</v>
      </c>
      <c r="P25235" t="s">
        <v>31947</v>
      </c>
      <c r="V25235" t="s">
        <v>116791</v>
      </c>
      <c r="W25235" t="s">
        <v>90274</v>
      </c>
      <c r="X25235" t="s">
        <v>31922</v>
      </c>
      <c r="Y25235" t="s">
        <v>142733</v>
      </c>
    </row>
    <row r="25236" spans="1:25" ht="12.75" customHeight="1" x14ac:dyDescent="0.2">
      <c r="A25236">
        <v>22655</v>
      </c>
      <c r="B25236" t="s">
        <v>19171</v>
      </c>
      <c r="C25236" t="s">
        <v>57246</v>
      </c>
      <c r="E25236" t="s">
        <v>31949</v>
      </c>
      <c r="G25236" t="s">
        <v>69940</v>
      </c>
      <c r="H25236" t="s">
        <v>128672</v>
      </c>
      <c r="I25236" t="s">
        <v>127592</v>
      </c>
      <c r="J25236" t="s">
        <v>127592</v>
      </c>
      <c r="K25236" t="s">
        <v>127458</v>
      </c>
      <c r="N25236" t="s">
        <v>12248</v>
      </c>
      <c r="P25236" t="s">
        <v>31947</v>
      </c>
      <c r="Q25236" t="s">
        <v>12249</v>
      </c>
      <c r="R25236" t="s">
        <v>15849</v>
      </c>
      <c r="V25236" t="s">
        <v>50698</v>
      </c>
      <c r="W25236" t="s">
        <v>13704</v>
      </c>
      <c r="X25236" t="s">
        <v>7335</v>
      </c>
      <c r="Y25236" t="s">
        <v>142733</v>
      </c>
    </row>
    <row r="25237" spans="1:25" ht="12.75" customHeight="1" x14ac:dyDescent="0.2">
      <c r="A25237">
        <v>18962</v>
      </c>
      <c r="B25237" t="s">
        <v>23532</v>
      </c>
      <c r="C25237" t="s">
        <v>64043</v>
      </c>
      <c r="D25237" t="s">
        <v>53871</v>
      </c>
      <c r="E25237" t="s">
        <v>31949</v>
      </c>
      <c r="G25237" t="s">
        <v>60020</v>
      </c>
      <c r="H25237" t="s">
        <v>128672</v>
      </c>
      <c r="I25237" t="s">
        <v>127570</v>
      </c>
      <c r="J25237" t="s">
        <v>127339</v>
      </c>
      <c r="K25237" t="s">
        <v>127756</v>
      </c>
      <c r="N25237" t="s">
        <v>12248</v>
      </c>
      <c r="P25237" t="s">
        <v>31947</v>
      </c>
      <c r="Q25237" t="s">
        <v>12254</v>
      </c>
      <c r="R25237" t="s">
        <v>17635</v>
      </c>
      <c r="V25237" t="s">
        <v>41905</v>
      </c>
      <c r="W25237" t="s">
        <v>120452</v>
      </c>
      <c r="X25237" t="s">
        <v>31912</v>
      </c>
      <c r="Y25237" t="s">
        <v>143547</v>
      </c>
    </row>
    <row r="25238" spans="1:25" ht="12.75" customHeight="1" x14ac:dyDescent="0.2">
      <c r="A25238">
        <v>19700176301</v>
      </c>
      <c r="B25238" t="s">
        <v>75156</v>
      </c>
      <c r="C25238" t="s">
        <v>75977</v>
      </c>
      <c r="D25238" t="s">
        <v>75978</v>
      </c>
      <c r="E25238" t="s">
        <v>31949</v>
      </c>
      <c r="G25238" t="s">
        <v>73671</v>
      </c>
      <c r="H25238" t="s">
        <v>128672</v>
      </c>
      <c r="I25238" t="s">
        <v>127445</v>
      </c>
      <c r="J25238" t="s">
        <v>127617</v>
      </c>
      <c r="K25238" t="s">
        <v>127308</v>
      </c>
      <c r="P25238" t="s">
        <v>8447</v>
      </c>
      <c r="V25238" t="s">
        <v>41282</v>
      </c>
      <c r="W25238" t="s">
        <v>41282</v>
      </c>
      <c r="X25238" t="s">
        <v>10528</v>
      </c>
      <c r="Y25238" t="s">
        <v>142733</v>
      </c>
    </row>
    <row r="25239" spans="1:25" ht="12.75" customHeight="1" x14ac:dyDescent="0.2">
      <c r="A25239">
        <v>27355</v>
      </c>
      <c r="B25239" t="s">
        <v>31837</v>
      </c>
      <c r="C25239" t="s">
        <v>42430</v>
      </c>
      <c r="E25239" t="s">
        <v>31950</v>
      </c>
      <c r="G25239" t="s">
        <v>77859</v>
      </c>
      <c r="P25239" t="s">
        <v>31947</v>
      </c>
      <c r="Q25239" t="s">
        <v>12250</v>
      </c>
      <c r="R25239" t="s">
        <v>15435</v>
      </c>
      <c r="V25239" t="s">
        <v>31838</v>
      </c>
      <c r="W25239" t="s">
        <v>31838</v>
      </c>
      <c r="X25239" t="s">
        <v>31923</v>
      </c>
      <c r="Y25239" t="s">
        <v>142570</v>
      </c>
    </row>
    <row r="25240" spans="1:25" ht="12.75" customHeight="1" x14ac:dyDescent="0.2">
      <c r="A25240">
        <v>6100152705</v>
      </c>
      <c r="B25240" t="s">
        <v>3580</v>
      </c>
      <c r="C25240" t="s">
        <v>113331</v>
      </c>
      <c r="D25240" t="s">
        <v>124929</v>
      </c>
      <c r="E25240" t="s">
        <v>31950</v>
      </c>
      <c r="G25240" t="s">
        <v>63720</v>
      </c>
      <c r="H25240" t="s">
        <v>128672</v>
      </c>
      <c r="P25240" t="s">
        <v>31947</v>
      </c>
      <c r="Q25240" t="s">
        <v>12250</v>
      </c>
      <c r="R25240" t="s">
        <v>15355</v>
      </c>
      <c r="V25240" t="s">
        <v>40965</v>
      </c>
      <c r="W25240" t="s">
        <v>120452</v>
      </c>
      <c r="X25240" t="s">
        <v>7335</v>
      </c>
      <c r="Y25240" t="s">
        <v>143484</v>
      </c>
    </row>
    <row r="25241" spans="1:25" ht="12.75" customHeight="1" x14ac:dyDescent="0.2">
      <c r="A25241">
        <v>82170</v>
      </c>
      <c r="B25241" t="s">
        <v>10108</v>
      </c>
      <c r="C25241" t="s">
        <v>57127</v>
      </c>
      <c r="E25241" t="s">
        <v>31950</v>
      </c>
      <c r="F25241" t="s">
        <v>165625</v>
      </c>
      <c r="G25241" t="s">
        <v>152746</v>
      </c>
      <c r="H25241" t="s">
        <v>128672</v>
      </c>
      <c r="I25241" t="s">
        <v>127322</v>
      </c>
      <c r="P25241" t="s">
        <v>31947</v>
      </c>
      <c r="V25241" t="s">
        <v>10109</v>
      </c>
      <c r="W25241" t="s">
        <v>10109</v>
      </c>
      <c r="X25241" t="s">
        <v>31932</v>
      </c>
      <c r="Y25241" t="s">
        <v>143172</v>
      </c>
    </row>
    <row r="25242" spans="1:25" ht="12.75" customHeight="1" x14ac:dyDescent="0.2">
      <c r="A25242">
        <v>5100154602</v>
      </c>
      <c r="B25242" t="s">
        <v>11592</v>
      </c>
      <c r="C25242" t="s">
        <v>48162</v>
      </c>
      <c r="E25242" t="s">
        <v>31949</v>
      </c>
      <c r="G25242" t="s">
        <v>53012</v>
      </c>
      <c r="H25242" t="s">
        <v>128688</v>
      </c>
      <c r="I25242" t="s">
        <v>127359</v>
      </c>
      <c r="J25242" t="s">
        <v>127303</v>
      </c>
      <c r="K25242" t="s">
        <v>127440</v>
      </c>
      <c r="M25242" t="s">
        <v>165634</v>
      </c>
      <c r="P25242" t="s">
        <v>31947</v>
      </c>
      <c r="V25242" t="s">
        <v>11593</v>
      </c>
      <c r="W25242" t="s">
        <v>11593</v>
      </c>
      <c r="X25242" t="s">
        <v>33364</v>
      </c>
      <c r="Y25242" t="s">
        <v>143350</v>
      </c>
    </row>
    <row r="25243" spans="1:25" ht="12.75" customHeight="1" x14ac:dyDescent="0.2">
      <c r="A25243">
        <v>18737</v>
      </c>
      <c r="B25243" t="s">
        <v>30067</v>
      </c>
      <c r="C25243" t="s">
        <v>42232</v>
      </c>
      <c r="E25243" t="s">
        <v>31949</v>
      </c>
      <c r="G25243" t="s">
        <v>62552</v>
      </c>
      <c r="H25243" t="s">
        <v>128672</v>
      </c>
      <c r="I25243" t="s">
        <v>127492</v>
      </c>
      <c r="J25243" t="s">
        <v>127429</v>
      </c>
      <c r="K25243" t="s">
        <v>127429</v>
      </c>
      <c r="L25243" t="s">
        <v>13212</v>
      </c>
      <c r="P25243" t="s">
        <v>31947</v>
      </c>
      <c r="V25243" t="s">
        <v>30068</v>
      </c>
      <c r="W25243" t="s">
        <v>30068</v>
      </c>
      <c r="X25243" t="s">
        <v>10528</v>
      </c>
      <c r="Y25243" t="s">
        <v>143399</v>
      </c>
    </row>
    <row r="25244" spans="1:25" ht="12.75" customHeight="1" x14ac:dyDescent="0.2">
      <c r="A25244">
        <v>14216</v>
      </c>
      <c r="B25244" t="s">
        <v>19477</v>
      </c>
      <c r="C25244" t="s">
        <v>45464</v>
      </c>
      <c r="E25244" t="s">
        <v>31950</v>
      </c>
      <c r="G25244" t="s">
        <v>732</v>
      </c>
      <c r="P25244" t="s">
        <v>31947</v>
      </c>
      <c r="Q25244" t="s">
        <v>12249</v>
      </c>
      <c r="R25244" t="s">
        <v>19389</v>
      </c>
      <c r="V25244" t="s">
        <v>25814</v>
      </c>
      <c r="W25244" t="s">
        <v>90293</v>
      </c>
      <c r="X25244" t="s">
        <v>31923</v>
      </c>
      <c r="Y25244" t="s">
        <v>142761</v>
      </c>
    </row>
    <row r="25245" spans="1:25" ht="12.75" customHeight="1" x14ac:dyDescent="0.2">
      <c r="A25245">
        <v>14738</v>
      </c>
      <c r="B25245" t="s">
        <v>30928</v>
      </c>
      <c r="C25245" t="s">
        <v>49725</v>
      </c>
      <c r="E25245" t="s">
        <v>31950</v>
      </c>
      <c r="G25245" t="s">
        <v>73292</v>
      </c>
      <c r="L25245" t="s">
        <v>13212</v>
      </c>
      <c r="P25245" t="s">
        <v>31947</v>
      </c>
      <c r="V25245" t="s">
        <v>56260</v>
      </c>
      <c r="W25245" t="s">
        <v>120452</v>
      </c>
      <c r="X25245" t="s">
        <v>10528</v>
      </c>
      <c r="Y25245" t="s">
        <v>92089</v>
      </c>
    </row>
    <row r="25246" spans="1:25" ht="12.75" customHeight="1" x14ac:dyDescent="0.2">
      <c r="A25246">
        <v>78346</v>
      </c>
      <c r="B25246" t="s">
        <v>27926</v>
      </c>
      <c r="E25246" t="s">
        <v>31950</v>
      </c>
      <c r="G25246" t="s">
        <v>56523</v>
      </c>
      <c r="P25246" t="s">
        <v>31947</v>
      </c>
      <c r="V25246" t="s">
        <v>35591</v>
      </c>
      <c r="W25246" t="s">
        <v>35591</v>
      </c>
      <c r="X25246" t="s">
        <v>10528</v>
      </c>
      <c r="Y25246" t="s">
        <v>92089</v>
      </c>
    </row>
    <row r="25247" spans="1:25" ht="12.75" customHeight="1" x14ac:dyDescent="0.2">
      <c r="A25247">
        <v>21939</v>
      </c>
      <c r="B25247" t="s">
        <v>12066</v>
      </c>
      <c r="C25247" t="s">
        <v>53986</v>
      </c>
      <c r="E25247" t="s">
        <v>31950</v>
      </c>
      <c r="G25247" t="s">
        <v>59550</v>
      </c>
      <c r="P25247" t="s">
        <v>31947</v>
      </c>
      <c r="Q25247" t="s">
        <v>8448</v>
      </c>
      <c r="R25247" t="s">
        <v>9864</v>
      </c>
      <c r="S25247" t="s">
        <v>14257</v>
      </c>
      <c r="V25247" t="s">
        <v>9865</v>
      </c>
      <c r="W25247" t="s">
        <v>9865</v>
      </c>
      <c r="X25247" t="s">
        <v>10528</v>
      </c>
      <c r="Y25247" t="s">
        <v>92089</v>
      </c>
    </row>
    <row r="25248" spans="1:25" ht="12.75" customHeight="1" x14ac:dyDescent="0.2">
      <c r="A25248">
        <v>21233</v>
      </c>
      <c r="B25248" t="s">
        <v>90901</v>
      </c>
      <c r="C25248" t="s">
        <v>90902</v>
      </c>
      <c r="D25248" t="s">
        <v>90903</v>
      </c>
      <c r="E25248" t="s">
        <v>31949</v>
      </c>
      <c r="G25248" t="s">
        <v>60028</v>
      </c>
      <c r="H25248" t="s">
        <v>128672</v>
      </c>
      <c r="I25248" t="s">
        <v>127427</v>
      </c>
      <c r="J25248" t="s">
        <v>127321</v>
      </c>
      <c r="K25248" t="s">
        <v>127444</v>
      </c>
      <c r="M25248" t="s">
        <v>165634</v>
      </c>
      <c r="P25248" t="s">
        <v>31947</v>
      </c>
      <c r="V25248" t="s">
        <v>90904</v>
      </c>
      <c r="W25248" t="s">
        <v>90904</v>
      </c>
      <c r="X25248" t="s">
        <v>31927</v>
      </c>
      <c r="Y25248" t="s">
        <v>147803</v>
      </c>
    </row>
    <row r="25249" spans="1:25" ht="12.75" customHeight="1" x14ac:dyDescent="0.2">
      <c r="A25249" t="s">
        <v>160107</v>
      </c>
      <c r="B25249" t="s">
        <v>160108</v>
      </c>
      <c r="D25249" t="s">
        <v>160109</v>
      </c>
      <c r="E25249" t="s">
        <v>31949</v>
      </c>
      <c r="G25249" t="s">
        <v>160110</v>
      </c>
      <c r="K25249" t="s">
        <v>127363</v>
      </c>
      <c r="M25249" t="s">
        <v>165634</v>
      </c>
      <c r="P25249" t="s">
        <v>31947</v>
      </c>
      <c r="V25249" t="s">
        <v>160111</v>
      </c>
      <c r="W25249" t="s">
        <v>160111</v>
      </c>
      <c r="X25249" t="s">
        <v>31922</v>
      </c>
      <c r="Y25249" t="s">
        <v>147803</v>
      </c>
    </row>
    <row r="25250" spans="1:25" ht="12.75" customHeight="1" x14ac:dyDescent="0.2">
      <c r="A25250">
        <v>12277</v>
      </c>
      <c r="B25250" t="s">
        <v>16328</v>
      </c>
      <c r="C25250" t="s">
        <v>64092</v>
      </c>
      <c r="D25250" t="s">
        <v>53872</v>
      </c>
      <c r="E25250" t="s">
        <v>31949</v>
      </c>
      <c r="G25250" t="s">
        <v>63655</v>
      </c>
      <c r="H25250" t="s">
        <v>128672</v>
      </c>
      <c r="I25250" t="s">
        <v>127553</v>
      </c>
      <c r="J25250" t="s">
        <v>127944</v>
      </c>
      <c r="K25250" t="s">
        <v>127769</v>
      </c>
      <c r="N25250" t="s">
        <v>12248</v>
      </c>
      <c r="P25250" t="s">
        <v>31947</v>
      </c>
      <c r="V25250" t="s">
        <v>91279</v>
      </c>
      <c r="W25250" t="s">
        <v>13704</v>
      </c>
      <c r="X25250" t="s">
        <v>10528</v>
      </c>
      <c r="Y25250" t="s">
        <v>147514</v>
      </c>
    </row>
    <row r="25251" spans="1:25" ht="12.75" customHeight="1" x14ac:dyDescent="0.2">
      <c r="A25251">
        <v>21100334848</v>
      </c>
      <c r="B25251" t="s">
        <v>107687</v>
      </c>
      <c r="C25251" t="s">
        <v>107688</v>
      </c>
      <c r="D25251" t="s">
        <v>107689</v>
      </c>
      <c r="E25251" t="s">
        <v>31949</v>
      </c>
      <c r="G25251" t="s">
        <v>106516</v>
      </c>
      <c r="H25251" t="s">
        <v>128672</v>
      </c>
      <c r="I25251" t="s">
        <v>127422</v>
      </c>
      <c r="J25251" t="s">
        <v>127583</v>
      </c>
      <c r="K25251" t="s">
        <v>127617</v>
      </c>
      <c r="M25251" t="s">
        <v>165634</v>
      </c>
      <c r="P25251" t="s">
        <v>31947</v>
      </c>
      <c r="V25251" t="s">
        <v>107690</v>
      </c>
      <c r="W25251" t="s">
        <v>107690</v>
      </c>
      <c r="X25251" t="s">
        <v>7346</v>
      </c>
      <c r="Y25251" t="s">
        <v>142950</v>
      </c>
    </row>
    <row r="25252" spans="1:25" ht="12.75" customHeight="1" x14ac:dyDescent="0.2">
      <c r="A25252">
        <v>18700156709</v>
      </c>
      <c r="B25252" t="s">
        <v>72410</v>
      </c>
      <c r="C25252" t="s">
        <v>113332</v>
      </c>
      <c r="D25252" t="s">
        <v>124930</v>
      </c>
      <c r="E25252" t="s">
        <v>31949</v>
      </c>
      <c r="G25252" t="s">
        <v>65871</v>
      </c>
      <c r="H25252" t="s">
        <v>128672</v>
      </c>
      <c r="I25252" t="s">
        <v>127542</v>
      </c>
      <c r="J25252" t="s">
        <v>127674</v>
      </c>
      <c r="K25252" t="s">
        <v>127464</v>
      </c>
      <c r="P25252" t="s">
        <v>31947</v>
      </c>
      <c r="V25252" t="s">
        <v>35811</v>
      </c>
      <c r="W25252" t="s">
        <v>35811</v>
      </c>
      <c r="X25252" t="s">
        <v>31923</v>
      </c>
      <c r="Y25252" t="s">
        <v>142591</v>
      </c>
    </row>
    <row r="25253" spans="1:25" ht="12.75" customHeight="1" x14ac:dyDescent="0.2">
      <c r="A25253">
        <v>11700154305</v>
      </c>
      <c r="B25253" t="s">
        <v>66947</v>
      </c>
      <c r="C25253" t="s">
        <v>113333</v>
      </c>
      <c r="E25253" t="s">
        <v>31949</v>
      </c>
      <c r="G25253" t="s">
        <v>53012</v>
      </c>
      <c r="H25253" t="s">
        <v>128672</v>
      </c>
      <c r="I25253" t="s">
        <v>127364</v>
      </c>
      <c r="J25253" t="s">
        <v>127364</v>
      </c>
      <c r="K25253" t="s">
        <v>127477</v>
      </c>
      <c r="N25253" t="s">
        <v>12248</v>
      </c>
      <c r="P25253" t="s">
        <v>31947</v>
      </c>
      <c r="V25253" t="s">
        <v>11921</v>
      </c>
      <c r="W25253" t="s">
        <v>11921</v>
      </c>
      <c r="X25253" t="s">
        <v>31923</v>
      </c>
      <c r="Y25253" t="s">
        <v>149799</v>
      </c>
    </row>
    <row r="25254" spans="1:25" ht="12.75" customHeight="1" x14ac:dyDescent="0.2">
      <c r="A25254">
        <v>21100457058</v>
      </c>
      <c r="B25254" t="s">
        <v>126887</v>
      </c>
      <c r="C25254" t="s">
        <v>126888</v>
      </c>
      <c r="D25254" t="s">
        <v>126889</v>
      </c>
      <c r="E25254" t="s">
        <v>31949</v>
      </c>
      <c r="G25254" t="s">
        <v>116226</v>
      </c>
      <c r="H25254" t="s">
        <v>128672</v>
      </c>
      <c r="I25254" t="s">
        <v>127456</v>
      </c>
      <c r="J25254" t="s">
        <v>127460</v>
      </c>
      <c r="K25254" t="s">
        <v>127727</v>
      </c>
      <c r="M25254" t="s">
        <v>165634</v>
      </c>
      <c r="P25254" t="s">
        <v>31947</v>
      </c>
      <c r="V25254" t="s">
        <v>161726</v>
      </c>
      <c r="W25254" t="s">
        <v>37553</v>
      </c>
      <c r="X25254" t="s">
        <v>7344</v>
      </c>
      <c r="Y25254" t="s">
        <v>149800</v>
      </c>
    </row>
    <row r="25255" spans="1:25" ht="12.75" customHeight="1" x14ac:dyDescent="0.2">
      <c r="A25255">
        <v>5700153461</v>
      </c>
      <c r="B25255" t="s">
        <v>14936</v>
      </c>
      <c r="C25255" t="s">
        <v>113334</v>
      </c>
      <c r="E25255" t="s">
        <v>31949</v>
      </c>
      <c r="G25255" t="s">
        <v>60014</v>
      </c>
      <c r="H25255" t="s">
        <v>128672</v>
      </c>
      <c r="I25255" t="s">
        <v>127379</v>
      </c>
      <c r="J25255" t="s">
        <v>127616</v>
      </c>
      <c r="K25255" t="s">
        <v>127410</v>
      </c>
      <c r="P25255" t="s">
        <v>31947</v>
      </c>
      <c r="V25255" t="s">
        <v>25309</v>
      </c>
      <c r="W25255" t="s">
        <v>90267</v>
      </c>
      <c r="X25255" t="s">
        <v>10528</v>
      </c>
      <c r="Y25255" t="s">
        <v>146933</v>
      </c>
    </row>
    <row r="25256" spans="1:25" ht="12.75" customHeight="1" x14ac:dyDescent="0.2">
      <c r="A25256">
        <v>144656</v>
      </c>
      <c r="B25256" t="s">
        <v>13970</v>
      </c>
      <c r="C25256" t="s">
        <v>64341</v>
      </c>
      <c r="E25256" t="s">
        <v>31949</v>
      </c>
      <c r="G25256" t="s">
        <v>60326</v>
      </c>
      <c r="H25256" t="s">
        <v>128672</v>
      </c>
      <c r="I25256" t="s">
        <v>127465</v>
      </c>
      <c r="J25256" t="s">
        <v>127464</v>
      </c>
      <c r="K25256" t="s">
        <v>127331</v>
      </c>
      <c r="P25256" t="s">
        <v>31947</v>
      </c>
      <c r="V25256" t="s">
        <v>50690</v>
      </c>
      <c r="W25256" t="s">
        <v>90272</v>
      </c>
      <c r="X25256" t="s">
        <v>31923</v>
      </c>
      <c r="Y25256" t="s">
        <v>145183</v>
      </c>
    </row>
    <row r="25257" spans="1:25" ht="12.75" customHeight="1" x14ac:dyDescent="0.2">
      <c r="A25257">
        <v>21100255545</v>
      </c>
      <c r="B25257" t="s">
        <v>97184</v>
      </c>
      <c r="C25257" t="s">
        <v>113335</v>
      </c>
      <c r="D25257" t="s">
        <v>124931</v>
      </c>
      <c r="E25257" t="s">
        <v>31950</v>
      </c>
      <c r="G25257" t="s">
        <v>137622</v>
      </c>
      <c r="H25257" t="s">
        <v>128672</v>
      </c>
      <c r="I25257" t="s">
        <v>127492</v>
      </c>
      <c r="J25257" t="s">
        <v>127305</v>
      </c>
      <c r="P25257" t="s">
        <v>31947</v>
      </c>
      <c r="V25257" t="s">
        <v>130797</v>
      </c>
      <c r="W25257" t="s">
        <v>130797</v>
      </c>
      <c r="X25257" t="s">
        <v>10528</v>
      </c>
      <c r="Y25257" t="s">
        <v>149801</v>
      </c>
    </row>
    <row r="25258" spans="1:25" ht="12.75" customHeight="1" x14ac:dyDescent="0.2">
      <c r="A25258">
        <v>11300153733</v>
      </c>
      <c r="B25258" t="s">
        <v>9896</v>
      </c>
      <c r="C25258" t="s">
        <v>6453</v>
      </c>
      <c r="E25258" t="s">
        <v>31949</v>
      </c>
      <c r="G25258" t="s">
        <v>60014</v>
      </c>
      <c r="H25258" t="s">
        <v>128672</v>
      </c>
      <c r="I25258" t="s">
        <v>127359</v>
      </c>
      <c r="J25258" t="s">
        <v>127355</v>
      </c>
      <c r="K25258" t="s">
        <v>127467</v>
      </c>
      <c r="P25258" t="s">
        <v>31947</v>
      </c>
      <c r="V25258" t="s">
        <v>41934</v>
      </c>
      <c r="W25258" t="s">
        <v>90267</v>
      </c>
      <c r="X25258" t="s">
        <v>10528</v>
      </c>
      <c r="Y25258" t="s">
        <v>145861</v>
      </c>
    </row>
    <row r="25259" spans="1:25" ht="12.75" customHeight="1" x14ac:dyDescent="0.2">
      <c r="A25259">
        <v>69635</v>
      </c>
      <c r="B25259" t="s">
        <v>13640</v>
      </c>
      <c r="C25259" t="s">
        <v>6454</v>
      </c>
      <c r="E25259" t="s">
        <v>31950</v>
      </c>
      <c r="G25259" t="s">
        <v>77860</v>
      </c>
      <c r="P25259" t="s">
        <v>6541</v>
      </c>
      <c r="V25259" t="s">
        <v>32079</v>
      </c>
      <c r="W25259" t="s">
        <v>32079</v>
      </c>
      <c r="X25259" t="s">
        <v>10528</v>
      </c>
      <c r="Y25259" t="s">
        <v>92090</v>
      </c>
    </row>
    <row r="25260" spans="1:25" ht="12.75" customHeight="1" x14ac:dyDescent="0.2">
      <c r="A25260">
        <v>11000153782</v>
      </c>
      <c r="B25260" t="s">
        <v>21950</v>
      </c>
      <c r="C25260" t="s">
        <v>8749</v>
      </c>
      <c r="D25260" t="s">
        <v>7937</v>
      </c>
      <c r="E25260" t="s">
        <v>31949</v>
      </c>
      <c r="G25260" t="s">
        <v>65871</v>
      </c>
      <c r="H25260" t="s">
        <v>128672</v>
      </c>
      <c r="I25260" t="s">
        <v>127574</v>
      </c>
      <c r="J25260" t="s">
        <v>127756</v>
      </c>
      <c r="K25260" t="s">
        <v>127811</v>
      </c>
      <c r="N25260" t="s">
        <v>12248</v>
      </c>
      <c r="P25260" t="s">
        <v>31947</v>
      </c>
      <c r="Q25260" t="s">
        <v>12249</v>
      </c>
      <c r="R25260" t="s">
        <v>21950</v>
      </c>
      <c r="V25260" t="s">
        <v>74000</v>
      </c>
      <c r="W25260" t="s">
        <v>120452</v>
      </c>
      <c r="X25260" t="s">
        <v>31912</v>
      </c>
      <c r="Y25260" t="s">
        <v>142591</v>
      </c>
    </row>
    <row r="25261" spans="1:25" ht="12.75" customHeight="1" x14ac:dyDescent="0.2">
      <c r="A25261">
        <v>67540</v>
      </c>
      <c r="B25261" t="s">
        <v>92152</v>
      </c>
      <c r="C25261" t="s">
        <v>54884</v>
      </c>
      <c r="E25261" t="s">
        <v>31950</v>
      </c>
      <c r="G25261" t="s">
        <v>92151</v>
      </c>
      <c r="P25261" t="s">
        <v>31947</v>
      </c>
      <c r="V25261" t="s">
        <v>74000</v>
      </c>
      <c r="W25261" t="s">
        <v>120452</v>
      </c>
      <c r="X25261" t="s">
        <v>31912</v>
      </c>
      <c r="Y25261" t="s">
        <v>142591</v>
      </c>
    </row>
    <row r="25262" spans="1:25" ht="12.75" customHeight="1" x14ac:dyDescent="0.2">
      <c r="A25262">
        <v>21283</v>
      </c>
      <c r="B25262" t="s">
        <v>23878</v>
      </c>
      <c r="C25262" t="s">
        <v>52156</v>
      </c>
      <c r="E25262" t="s">
        <v>31949</v>
      </c>
      <c r="G25262" t="s">
        <v>69534</v>
      </c>
      <c r="H25262" t="s">
        <v>128672</v>
      </c>
      <c r="I25262" t="s">
        <v>127653</v>
      </c>
      <c r="J25262" t="s">
        <v>127878</v>
      </c>
      <c r="K25262" t="s">
        <v>127724</v>
      </c>
      <c r="P25262" t="s">
        <v>31947</v>
      </c>
      <c r="V25262" t="s">
        <v>41934</v>
      </c>
      <c r="W25262" t="s">
        <v>90267</v>
      </c>
      <c r="X25262" t="s">
        <v>10528</v>
      </c>
      <c r="Y25262" t="s">
        <v>147695</v>
      </c>
    </row>
    <row r="25263" spans="1:25" ht="12.75" customHeight="1" x14ac:dyDescent="0.2">
      <c r="A25263">
        <v>21100790931</v>
      </c>
      <c r="B25263" t="s">
        <v>130322</v>
      </c>
      <c r="D25263" t="s">
        <v>130323</v>
      </c>
      <c r="E25263" t="s">
        <v>31949</v>
      </c>
      <c r="G25263" t="s">
        <v>73671</v>
      </c>
      <c r="H25263" t="s">
        <v>128672</v>
      </c>
      <c r="J25263" t="s">
        <v>127590</v>
      </c>
      <c r="K25263" t="s">
        <v>127341</v>
      </c>
      <c r="M25263" t="s">
        <v>165634</v>
      </c>
      <c r="P25263" t="s">
        <v>31947</v>
      </c>
      <c r="V25263" t="s">
        <v>90344</v>
      </c>
      <c r="W25263" t="s">
        <v>90344</v>
      </c>
      <c r="X25263" t="s">
        <v>31921</v>
      </c>
      <c r="Y25263" t="s">
        <v>149802</v>
      </c>
    </row>
    <row r="25264" spans="1:25" ht="12.75" customHeight="1" x14ac:dyDescent="0.2">
      <c r="A25264">
        <v>130162</v>
      </c>
      <c r="B25264" t="s">
        <v>12537</v>
      </c>
      <c r="C25264" t="s">
        <v>50164</v>
      </c>
      <c r="E25264" t="s">
        <v>31949</v>
      </c>
      <c r="G25264" t="s">
        <v>62546</v>
      </c>
      <c r="H25264" t="s">
        <v>128672</v>
      </c>
      <c r="I25264" t="s">
        <v>127583</v>
      </c>
      <c r="J25264" t="s">
        <v>127498</v>
      </c>
      <c r="K25264" t="s">
        <v>127448</v>
      </c>
      <c r="P25264" t="s">
        <v>31947</v>
      </c>
      <c r="V25264" t="s">
        <v>50690</v>
      </c>
      <c r="W25264" t="s">
        <v>90272</v>
      </c>
      <c r="X25264" t="s">
        <v>31923</v>
      </c>
      <c r="Y25264" t="s">
        <v>149803</v>
      </c>
    </row>
    <row r="25265" spans="1:25" ht="12.75" customHeight="1" x14ac:dyDescent="0.2">
      <c r="A25265">
        <v>21100823284</v>
      </c>
      <c r="B25265" t="s">
        <v>138477</v>
      </c>
      <c r="C25265" t="s">
        <v>138478</v>
      </c>
      <c r="D25265" t="s">
        <v>138479</v>
      </c>
      <c r="E25265" t="s">
        <v>31949</v>
      </c>
      <c r="G25265" t="s">
        <v>130484</v>
      </c>
      <c r="H25265" t="s">
        <v>128672</v>
      </c>
      <c r="J25265" t="s">
        <v>127403</v>
      </c>
      <c r="K25265" t="s">
        <v>127417</v>
      </c>
      <c r="P25265" t="s">
        <v>31947</v>
      </c>
      <c r="V25265" t="s">
        <v>50690</v>
      </c>
      <c r="W25265" t="s">
        <v>90272</v>
      </c>
      <c r="X25265" t="s">
        <v>31923</v>
      </c>
      <c r="Y25265" t="s">
        <v>142591</v>
      </c>
    </row>
    <row r="25266" spans="1:25" ht="12.75" customHeight="1" x14ac:dyDescent="0.2">
      <c r="A25266">
        <v>18400156718</v>
      </c>
      <c r="B25266" t="s">
        <v>72404</v>
      </c>
      <c r="C25266" t="s">
        <v>113336</v>
      </c>
      <c r="E25266" t="s">
        <v>31950</v>
      </c>
      <c r="G25266" t="s">
        <v>79630</v>
      </c>
      <c r="P25266" t="s">
        <v>31947</v>
      </c>
      <c r="Q25266" t="s">
        <v>12250</v>
      </c>
      <c r="R25266" t="s">
        <v>74702</v>
      </c>
      <c r="V25266" t="s">
        <v>50690</v>
      </c>
      <c r="W25266" t="s">
        <v>90272</v>
      </c>
      <c r="X25266" t="s">
        <v>31923</v>
      </c>
      <c r="Y25266" t="s">
        <v>142950</v>
      </c>
    </row>
    <row r="25267" spans="1:25" ht="12.75" customHeight="1" x14ac:dyDescent="0.2">
      <c r="A25267">
        <v>19700175228</v>
      </c>
      <c r="B25267" t="s">
        <v>74702</v>
      </c>
      <c r="C25267" t="s">
        <v>75414</v>
      </c>
      <c r="E25267" t="s">
        <v>31949</v>
      </c>
      <c r="G25267" t="s">
        <v>64786</v>
      </c>
      <c r="H25267" t="s">
        <v>128672</v>
      </c>
      <c r="I25267" t="s">
        <v>127675</v>
      </c>
      <c r="J25267" t="s">
        <v>127347</v>
      </c>
      <c r="K25267" t="s">
        <v>127329</v>
      </c>
      <c r="P25267" t="s">
        <v>31947</v>
      </c>
      <c r="Q25267" t="s">
        <v>12249</v>
      </c>
      <c r="R25267" t="s">
        <v>72404</v>
      </c>
      <c r="V25267" t="s">
        <v>50690</v>
      </c>
      <c r="W25267" t="s">
        <v>90272</v>
      </c>
      <c r="X25267" t="s">
        <v>31923</v>
      </c>
      <c r="Y25267" t="s">
        <v>142950</v>
      </c>
    </row>
    <row r="25268" spans="1:25" ht="12.75" customHeight="1" x14ac:dyDescent="0.2">
      <c r="A25268">
        <v>21100278302</v>
      </c>
      <c r="B25268" t="s">
        <v>139924</v>
      </c>
      <c r="C25268" t="s">
        <v>141679</v>
      </c>
      <c r="D25268" t="s">
        <v>141680</v>
      </c>
      <c r="E25268" t="s">
        <v>31949</v>
      </c>
      <c r="G25268" t="s">
        <v>106516</v>
      </c>
      <c r="H25268" t="s">
        <v>128692</v>
      </c>
      <c r="J25268" t="s">
        <v>127449</v>
      </c>
      <c r="K25268" t="s">
        <v>127559</v>
      </c>
      <c r="N25268" t="s">
        <v>12248</v>
      </c>
      <c r="P25268" t="s">
        <v>31947</v>
      </c>
      <c r="Q25268" t="s">
        <v>12249</v>
      </c>
      <c r="R25268" t="s">
        <v>65855</v>
      </c>
      <c r="V25268" t="s">
        <v>41905</v>
      </c>
      <c r="W25268" t="s">
        <v>120452</v>
      </c>
      <c r="X25268" t="s">
        <v>31912</v>
      </c>
      <c r="Y25268" t="s">
        <v>148126</v>
      </c>
    </row>
    <row r="25269" spans="1:25" ht="12.75" customHeight="1" x14ac:dyDescent="0.2">
      <c r="A25269">
        <v>21100389310</v>
      </c>
      <c r="B25269" t="s">
        <v>120793</v>
      </c>
      <c r="C25269" t="s">
        <v>121275</v>
      </c>
      <c r="D25269" t="s">
        <v>121276</v>
      </c>
      <c r="E25269" t="s">
        <v>31949</v>
      </c>
      <c r="G25269" t="s">
        <v>106516</v>
      </c>
      <c r="H25269" t="s">
        <v>128672</v>
      </c>
      <c r="I25269" t="s">
        <v>127445</v>
      </c>
      <c r="J25269" t="s">
        <v>127431</v>
      </c>
      <c r="K25269" t="s">
        <v>127583</v>
      </c>
      <c r="P25269" t="s">
        <v>31947</v>
      </c>
      <c r="V25269" t="s">
        <v>107023</v>
      </c>
      <c r="W25269" t="s">
        <v>107023</v>
      </c>
      <c r="X25269" t="s">
        <v>31912</v>
      </c>
      <c r="Y25269" t="s">
        <v>142950</v>
      </c>
    </row>
    <row r="25270" spans="1:25" ht="12.75" customHeight="1" x14ac:dyDescent="0.2">
      <c r="A25270">
        <v>21307</v>
      </c>
      <c r="B25270" t="s">
        <v>23884</v>
      </c>
      <c r="C25270" t="s">
        <v>50709</v>
      </c>
      <c r="D25270" t="s">
        <v>53873</v>
      </c>
      <c r="E25270" t="s">
        <v>31949</v>
      </c>
      <c r="G25270" t="s">
        <v>54700</v>
      </c>
      <c r="H25270" t="s">
        <v>128672</v>
      </c>
      <c r="I25270" t="s">
        <v>127889</v>
      </c>
      <c r="J25270" t="s">
        <v>127525</v>
      </c>
      <c r="K25270" t="s">
        <v>127968</v>
      </c>
      <c r="P25270" t="s">
        <v>31947</v>
      </c>
      <c r="V25270" t="s">
        <v>47290</v>
      </c>
      <c r="W25270" t="s">
        <v>47290</v>
      </c>
      <c r="X25270" t="s">
        <v>10528</v>
      </c>
      <c r="Y25270" t="s">
        <v>147742</v>
      </c>
    </row>
    <row r="25271" spans="1:25" ht="12.75" customHeight="1" x14ac:dyDescent="0.2">
      <c r="A25271" t="s">
        <v>160112</v>
      </c>
      <c r="B25271" t="s">
        <v>160113</v>
      </c>
      <c r="C25271" t="s">
        <v>160114</v>
      </c>
      <c r="D25271" t="s">
        <v>160115</v>
      </c>
      <c r="E25271" t="s">
        <v>31949</v>
      </c>
      <c r="G25271" t="s">
        <v>157908</v>
      </c>
      <c r="H25271" t="s">
        <v>128672</v>
      </c>
      <c r="K25271" t="s">
        <v>127414</v>
      </c>
      <c r="M25271" t="s">
        <v>165634</v>
      </c>
      <c r="P25271" t="s">
        <v>31947</v>
      </c>
      <c r="V25271" t="s">
        <v>92603</v>
      </c>
      <c r="W25271" t="s">
        <v>92603</v>
      </c>
      <c r="X25271" t="s">
        <v>33366</v>
      </c>
      <c r="Y25271" t="s">
        <v>142950</v>
      </c>
    </row>
    <row r="25272" spans="1:25" ht="12.75" customHeight="1" x14ac:dyDescent="0.2">
      <c r="A25272">
        <v>21100872779</v>
      </c>
      <c r="B25272" t="s">
        <v>163677</v>
      </c>
      <c r="C25272" t="s">
        <v>163678</v>
      </c>
      <c r="D25272" t="s">
        <v>163679</v>
      </c>
      <c r="E25272" t="s">
        <v>31949</v>
      </c>
      <c r="G25272" t="s">
        <v>140003</v>
      </c>
      <c r="H25272" t="s">
        <v>128672</v>
      </c>
      <c r="O25272" t="s">
        <v>157886</v>
      </c>
      <c r="P25272" t="s">
        <v>31947</v>
      </c>
      <c r="V25272" t="s">
        <v>162046</v>
      </c>
      <c r="W25272" t="s">
        <v>90274</v>
      </c>
      <c r="X25272" t="s">
        <v>7344</v>
      </c>
      <c r="Y25272" t="s">
        <v>165497</v>
      </c>
    </row>
    <row r="25273" spans="1:25" ht="12.75" customHeight="1" x14ac:dyDescent="0.2">
      <c r="A25273">
        <v>9500153996</v>
      </c>
      <c r="B25273" t="s">
        <v>10344</v>
      </c>
      <c r="C25273" t="s">
        <v>14366</v>
      </c>
      <c r="E25273" t="s">
        <v>31950</v>
      </c>
      <c r="G25273" t="s">
        <v>106274</v>
      </c>
      <c r="H25273" t="s">
        <v>128672</v>
      </c>
      <c r="P25273" t="s">
        <v>31947</v>
      </c>
      <c r="V25273" t="s">
        <v>24110</v>
      </c>
      <c r="W25273" t="s">
        <v>24110</v>
      </c>
      <c r="X25273" t="s">
        <v>31923</v>
      </c>
      <c r="Y25273" t="s">
        <v>145364</v>
      </c>
    </row>
    <row r="25274" spans="1:25" ht="12.75" customHeight="1" x14ac:dyDescent="0.2">
      <c r="A25274">
        <v>21774</v>
      </c>
      <c r="B25274" t="s">
        <v>30426</v>
      </c>
      <c r="C25274" t="s">
        <v>59971</v>
      </c>
      <c r="D25274" t="s">
        <v>53874</v>
      </c>
      <c r="E25274" t="s">
        <v>31949</v>
      </c>
      <c r="G25274" t="s">
        <v>139296</v>
      </c>
      <c r="H25274" t="s">
        <v>128672</v>
      </c>
      <c r="I25274" t="s">
        <v>127547</v>
      </c>
      <c r="J25274" t="s">
        <v>127466</v>
      </c>
      <c r="K25274" t="s">
        <v>127423</v>
      </c>
      <c r="N25274" t="s">
        <v>12248</v>
      </c>
      <c r="P25274" t="s">
        <v>31947</v>
      </c>
      <c r="V25274" t="s">
        <v>10792</v>
      </c>
      <c r="W25274" t="s">
        <v>62574</v>
      </c>
      <c r="X25274" t="s">
        <v>10528</v>
      </c>
      <c r="Y25274" t="s">
        <v>147433</v>
      </c>
    </row>
    <row r="25275" spans="1:25" ht="12.75" customHeight="1" x14ac:dyDescent="0.2">
      <c r="A25275">
        <v>144642</v>
      </c>
      <c r="B25275" t="s">
        <v>18274</v>
      </c>
      <c r="C25275" t="s">
        <v>64334</v>
      </c>
      <c r="E25275" t="s">
        <v>31949</v>
      </c>
      <c r="G25275" t="s">
        <v>53016</v>
      </c>
      <c r="H25275" t="s">
        <v>128672</v>
      </c>
      <c r="I25275" t="s">
        <v>127342</v>
      </c>
      <c r="J25275" t="s">
        <v>127593</v>
      </c>
      <c r="K25275" t="s">
        <v>127471</v>
      </c>
      <c r="P25275" t="s">
        <v>31947</v>
      </c>
      <c r="V25275" t="s">
        <v>128253</v>
      </c>
      <c r="W25275" t="s">
        <v>90272</v>
      </c>
      <c r="X25275" t="s">
        <v>31923</v>
      </c>
      <c r="Y25275" t="s">
        <v>149804</v>
      </c>
    </row>
    <row r="25276" spans="1:25" ht="12.75" customHeight="1" x14ac:dyDescent="0.2">
      <c r="A25276">
        <v>21100777369</v>
      </c>
      <c r="B25276" t="s">
        <v>130324</v>
      </c>
      <c r="C25276" t="s">
        <v>130325</v>
      </c>
      <c r="D25276" t="s">
        <v>130326</v>
      </c>
      <c r="E25276" t="s">
        <v>31949</v>
      </c>
      <c r="G25276" t="s">
        <v>65871</v>
      </c>
      <c r="H25276" t="s">
        <v>128672</v>
      </c>
      <c r="I25276" t="s">
        <v>127445</v>
      </c>
      <c r="J25276" t="s">
        <v>127456</v>
      </c>
      <c r="K25276" t="s">
        <v>127355</v>
      </c>
      <c r="P25276" t="s">
        <v>31947</v>
      </c>
      <c r="V25276" t="s">
        <v>50690</v>
      </c>
      <c r="W25276" t="s">
        <v>90272</v>
      </c>
      <c r="X25276" t="s">
        <v>31923</v>
      </c>
      <c r="Y25276" t="s">
        <v>149805</v>
      </c>
    </row>
    <row r="25277" spans="1:25" ht="12.75" customHeight="1" x14ac:dyDescent="0.2">
      <c r="A25277">
        <v>25500</v>
      </c>
      <c r="B25277" t="s">
        <v>16546</v>
      </c>
      <c r="C25277" t="s">
        <v>42441</v>
      </c>
      <c r="E25277" t="s">
        <v>31950</v>
      </c>
      <c r="G25277" t="s">
        <v>152747</v>
      </c>
      <c r="P25277" t="s">
        <v>31947</v>
      </c>
      <c r="V25277" t="s">
        <v>16547</v>
      </c>
      <c r="W25277" t="s">
        <v>16547</v>
      </c>
      <c r="X25277" t="s">
        <v>10528</v>
      </c>
      <c r="Y25277" t="s">
        <v>147802</v>
      </c>
    </row>
    <row r="25278" spans="1:25" ht="12.75" customHeight="1" x14ac:dyDescent="0.2">
      <c r="A25278">
        <v>19700187633</v>
      </c>
      <c r="B25278" t="s">
        <v>79955</v>
      </c>
      <c r="C25278" t="s">
        <v>113337</v>
      </c>
      <c r="E25278" t="s">
        <v>31950</v>
      </c>
      <c r="G25278" t="s">
        <v>121456</v>
      </c>
      <c r="P25278" t="s">
        <v>31947</v>
      </c>
      <c r="Q25278" t="s">
        <v>12250</v>
      </c>
      <c r="R25278" t="s">
        <v>129071</v>
      </c>
      <c r="V25278" t="s">
        <v>10921</v>
      </c>
      <c r="W25278" t="s">
        <v>11921</v>
      </c>
      <c r="X25278" t="s">
        <v>31923</v>
      </c>
      <c r="Y25278" t="s">
        <v>145362</v>
      </c>
    </row>
    <row r="25279" spans="1:25" ht="12.75" customHeight="1" x14ac:dyDescent="0.2">
      <c r="A25279">
        <v>144647</v>
      </c>
      <c r="B25279" t="s">
        <v>10715</v>
      </c>
      <c r="C25279" t="s">
        <v>64338</v>
      </c>
      <c r="E25279" t="s">
        <v>31950</v>
      </c>
      <c r="G25279" t="s">
        <v>106260</v>
      </c>
      <c r="P25279" t="s">
        <v>31947</v>
      </c>
      <c r="Q25279" t="s">
        <v>12250</v>
      </c>
      <c r="R25279" t="s">
        <v>121459</v>
      </c>
      <c r="V25279" t="s">
        <v>50690</v>
      </c>
      <c r="W25279" t="s">
        <v>90272</v>
      </c>
      <c r="X25279" t="s">
        <v>31923</v>
      </c>
      <c r="Y25279" t="s">
        <v>142967</v>
      </c>
    </row>
    <row r="25280" spans="1:25" ht="12.75" customHeight="1" x14ac:dyDescent="0.2">
      <c r="A25280">
        <v>21100794600</v>
      </c>
      <c r="B25280" t="s">
        <v>129071</v>
      </c>
      <c r="C25280" t="s">
        <v>130327</v>
      </c>
      <c r="D25280" t="s">
        <v>130328</v>
      </c>
      <c r="E25280" t="s">
        <v>31949</v>
      </c>
      <c r="G25280" t="s">
        <v>116226</v>
      </c>
      <c r="H25280" t="s">
        <v>128672</v>
      </c>
      <c r="I25280" t="s">
        <v>127404</v>
      </c>
      <c r="J25280" t="s">
        <v>127486</v>
      </c>
      <c r="K25280" t="s">
        <v>127387</v>
      </c>
      <c r="P25280" t="s">
        <v>31947</v>
      </c>
      <c r="Q25280" t="s">
        <v>12249</v>
      </c>
      <c r="R25280" t="s">
        <v>79955</v>
      </c>
      <c r="V25280" t="s">
        <v>90872</v>
      </c>
      <c r="W25280" t="s">
        <v>11921</v>
      </c>
      <c r="X25280" t="s">
        <v>31923</v>
      </c>
      <c r="Y25280" t="s">
        <v>145362</v>
      </c>
    </row>
    <row r="25281" spans="1:25" ht="12.75" customHeight="1" x14ac:dyDescent="0.2">
      <c r="A25281">
        <v>21100287304</v>
      </c>
      <c r="B25281" t="s">
        <v>107131</v>
      </c>
      <c r="D25281" t="s">
        <v>124932</v>
      </c>
      <c r="E25281" t="s">
        <v>31949</v>
      </c>
      <c r="G25281" t="s">
        <v>97825</v>
      </c>
      <c r="I25281" t="s">
        <v>127328</v>
      </c>
      <c r="J25281" t="s">
        <v>127336</v>
      </c>
      <c r="K25281" t="s">
        <v>127401</v>
      </c>
      <c r="P25281" t="s">
        <v>31947</v>
      </c>
      <c r="V25281" t="s">
        <v>107132</v>
      </c>
      <c r="W25281" t="s">
        <v>107132</v>
      </c>
      <c r="X25281" t="s">
        <v>31923</v>
      </c>
      <c r="Y25281" t="s">
        <v>145295</v>
      </c>
    </row>
    <row r="25282" spans="1:25" ht="12.75" customHeight="1" x14ac:dyDescent="0.2">
      <c r="A25282">
        <v>56493</v>
      </c>
      <c r="B25282" t="s">
        <v>11678</v>
      </c>
      <c r="C25282" t="s">
        <v>43019</v>
      </c>
      <c r="E25282" t="s">
        <v>31950</v>
      </c>
      <c r="G25282" t="s">
        <v>69567</v>
      </c>
      <c r="P25282" t="s">
        <v>31947</v>
      </c>
      <c r="Q25282" t="s">
        <v>12250</v>
      </c>
      <c r="R25282" t="s">
        <v>20653</v>
      </c>
      <c r="V25282" t="s">
        <v>37107</v>
      </c>
      <c r="W25282" t="s">
        <v>37107</v>
      </c>
      <c r="X25282" t="s">
        <v>31923</v>
      </c>
      <c r="Y25282" t="s">
        <v>142570</v>
      </c>
    </row>
    <row r="25283" spans="1:25" ht="12.75" customHeight="1" x14ac:dyDescent="0.2">
      <c r="A25283">
        <v>29020</v>
      </c>
      <c r="B25283" t="s">
        <v>24636</v>
      </c>
      <c r="C25283" t="s">
        <v>43957</v>
      </c>
      <c r="D25283" t="s">
        <v>53875</v>
      </c>
      <c r="E25283" t="s">
        <v>31949</v>
      </c>
      <c r="G25283" t="s">
        <v>139297</v>
      </c>
      <c r="H25283" t="s">
        <v>128672</v>
      </c>
      <c r="I25283" t="s">
        <v>127419</v>
      </c>
      <c r="J25283" t="s">
        <v>127403</v>
      </c>
      <c r="K25283" t="s">
        <v>127421</v>
      </c>
      <c r="N25283" t="s">
        <v>12248</v>
      </c>
      <c r="P25283" t="s">
        <v>31947</v>
      </c>
      <c r="Q25283" t="s">
        <v>12249</v>
      </c>
      <c r="R25283" t="s">
        <v>12777</v>
      </c>
      <c r="V25283" t="s">
        <v>56327</v>
      </c>
      <c r="W25283" t="s">
        <v>62574</v>
      </c>
      <c r="X25283" t="s">
        <v>31923</v>
      </c>
      <c r="Y25283" t="s">
        <v>142801</v>
      </c>
    </row>
    <row r="25284" spans="1:25" ht="12.75" customHeight="1" x14ac:dyDescent="0.2">
      <c r="A25284">
        <v>39042</v>
      </c>
      <c r="B25284" t="s">
        <v>12777</v>
      </c>
      <c r="C25284" t="s">
        <v>44157</v>
      </c>
      <c r="E25284" t="s">
        <v>31950</v>
      </c>
      <c r="G25284" t="s">
        <v>69568</v>
      </c>
      <c r="P25284" t="s">
        <v>31947</v>
      </c>
      <c r="Q25284" t="s">
        <v>12250</v>
      </c>
      <c r="R25284" t="s">
        <v>24636</v>
      </c>
      <c r="V25284" t="s">
        <v>30689</v>
      </c>
      <c r="W25284" t="s">
        <v>30689</v>
      </c>
      <c r="X25284" t="s">
        <v>31923</v>
      </c>
      <c r="Y25284" t="s">
        <v>142570</v>
      </c>
    </row>
    <row r="25285" spans="1:25" ht="12.75" customHeight="1" x14ac:dyDescent="0.2">
      <c r="A25285">
        <v>19700186061</v>
      </c>
      <c r="B25285" t="s">
        <v>79956</v>
      </c>
      <c r="E25285" t="s">
        <v>31950</v>
      </c>
      <c r="G25285" t="s">
        <v>77002</v>
      </c>
      <c r="P25285" t="s">
        <v>31947</v>
      </c>
      <c r="Q25285" t="s">
        <v>12250</v>
      </c>
      <c r="R25285" t="s">
        <v>80084</v>
      </c>
      <c r="V25285" t="s">
        <v>79957</v>
      </c>
      <c r="W25285" t="s">
        <v>79957</v>
      </c>
      <c r="X25285" t="s">
        <v>31923</v>
      </c>
      <c r="Y25285" t="s">
        <v>92089</v>
      </c>
    </row>
    <row r="25286" spans="1:25" ht="12.75" customHeight="1" x14ac:dyDescent="0.2">
      <c r="A25286">
        <v>92488</v>
      </c>
      <c r="B25286" t="s">
        <v>17412</v>
      </c>
      <c r="C25286" t="s">
        <v>36042</v>
      </c>
      <c r="E25286" t="s">
        <v>31950</v>
      </c>
      <c r="G25286" t="s">
        <v>65205</v>
      </c>
      <c r="P25286" t="s">
        <v>31947</v>
      </c>
      <c r="Q25286" t="s">
        <v>8448</v>
      </c>
      <c r="R25286" t="s">
        <v>28847</v>
      </c>
      <c r="V25286" t="s">
        <v>40965</v>
      </c>
      <c r="W25286" t="s">
        <v>120452</v>
      </c>
      <c r="X25286" t="s">
        <v>7335</v>
      </c>
      <c r="Y25286" t="s">
        <v>142573</v>
      </c>
    </row>
    <row r="25287" spans="1:25" ht="12.75" customHeight="1" x14ac:dyDescent="0.2">
      <c r="A25287">
        <v>57558</v>
      </c>
      <c r="B25287" t="s">
        <v>70052</v>
      </c>
      <c r="C25287" t="s">
        <v>113338</v>
      </c>
      <c r="E25287" t="s">
        <v>31950</v>
      </c>
      <c r="G25287" t="s">
        <v>70053</v>
      </c>
      <c r="P25287" t="s">
        <v>31947</v>
      </c>
      <c r="Q25287" t="s">
        <v>12250</v>
      </c>
      <c r="R25287" t="s">
        <v>70054</v>
      </c>
      <c r="V25287" t="s">
        <v>70055</v>
      </c>
      <c r="W25287" t="s">
        <v>70055</v>
      </c>
      <c r="X25287" t="s">
        <v>33356</v>
      </c>
      <c r="Y25287" t="s">
        <v>92089</v>
      </c>
    </row>
    <row r="25288" spans="1:25" ht="12.75" customHeight="1" x14ac:dyDescent="0.2">
      <c r="A25288">
        <v>36276</v>
      </c>
      <c r="B25288" t="s">
        <v>33944</v>
      </c>
      <c r="C25288" t="s">
        <v>41734</v>
      </c>
      <c r="E25288" t="s">
        <v>31949</v>
      </c>
      <c r="G25288" t="s">
        <v>69854</v>
      </c>
      <c r="H25288" t="s">
        <v>128672</v>
      </c>
      <c r="I25288" t="s">
        <v>127303</v>
      </c>
      <c r="J25288" t="s">
        <v>127456</v>
      </c>
      <c r="K25288" t="s">
        <v>127583</v>
      </c>
      <c r="P25288" t="s">
        <v>31947</v>
      </c>
      <c r="V25288" t="s">
        <v>131058</v>
      </c>
      <c r="W25288" t="s">
        <v>131058</v>
      </c>
      <c r="X25288" t="s">
        <v>31923</v>
      </c>
      <c r="Y25288" t="s">
        <v>143350</v>
      </c>
    </row>
    <row r="25289" spans="1:25" ht="12.75" customHeight="1" x14ac:dyDescent="0.2">
      <c r="A25289">
        <v>16456</v>
      </c>
      <c r="B25289" t="s">
        <v>26092</v>
      </c>
      <c r="C25289" t="s">
        <v>56908</v>
      </c>
      <c r="E25289" t="s">
        <v>31949</v>
      </c>
      <c r="G25289" t="s">
        <v>139097</v>
      </c>
      <c r="H25289" t="s">
        <v>128672</v>
      </c>
      <c r="K25289" t="s">
        <v>127461</v>
      </c>
      <c r="P25289" t="s">
        <v>31948</v>
      </c>
      <c r="V25289" t="s">
        <v>10345</v>
      </c>
      <c r="W25289" t="s">
        <v>10345</v>
      </c>
      <c r="X25289" t="s">
        <v>31932</v>
      </c>
      <c r="Y25289" t="s">
        <v>149806</v>
      </c>
    </row>
    <row r="25290" spans="1:25" ht="12.75" customHeight="1" x14ac:dyDescent="0.2">
      <c r="A25290">
        <v>82031</v>
      </c>
      <c r="B25290" t="s">
        <v>60472</v>
      </c>
      <c r="E25290" t="s">
        <v>31950</v>
      </c>
      <c r="G25290" t="s">
        <v>69855</v>
      </c>
      <c r="P25290" t="s">
        <v>31947</v>
      </c>
      <c r="V25290" t="s">
        <v>60473</v>
      </c>
      <c r="W25290" t="s">
        <v>60473</v>
      </c>
      <c r="X25290" t="s">
        <v>31912</v>
      </c>
      <c r="Y25290" t="s">
        <v>142570</v>
      </c>
    </row>
    <row r="25291" spans="1:25" ht="12.75" customHeight="1" x14ac:dyDescent="0.2">
      <c r="A25291">
        <v>68296</v>
      </c>
      <c r="B25291" t="s">
        <v>17796</v>
      </c>
      <c r="C25291" t="s">
        <v>53098</v>
      </c>
      <c r="E25291" t="s">
        <v>31950</v>
      </c>
      <c r="G25291" t="s">
        <v>69865</v>
      </c>
      <c r="P25291" t="s">
        <v>31947</v>
      </c>
      <c r="Q25291" t="s">
        <v>12250</v>
      </c>
      <c r="R25291" t="s">
        <v>10838</v>
      </c>
      <c r="V25291" t="s">
        <v>41905</v>
      </c>
      <c r="W25291" t="s">
        <v>120452</v>
      </c>
      <c r="X25291" t="s">
        <v>31912</v>
      </c>
      <c r="Y25291" t="s">
        <v>142750</v>
      </c>
    </row>
    <row r="25292" spans="1:25" ht="12.75" customHeight="1" x14ac:dyDescent="0.2">
      <c r="A25292">
        <v>16848</v>
      </c>
      <c r="B25292" t="s">
        <v>32714</v>
      </c>
      <c r="C25292" t="s">
        <v>44767</v>
      </c>
      <c r="E25292" t="s">
        <v>31950</v>
      </c>
      <c r="G25292" t="s">
        <v>137628</v>
      </c>
      <c r="I25292" t="s">
        <v>127503</v>
      </c>
      <c r="N25292" t="s">
        <v>12248</v>
      </c>
      <c r="P25292" t="s">
        <v>31947</v>
      </c>
      <c r="Q25292" t="s">
        <v>12250</v>
      </c>
      <c r="R25292" t="s">
        <v>137627</v>
      </c>
      <c r="V25292" t="s">
        <v>40462</v>
      </c>
      <c r="W25292" t="s">
        <v>13704</v>
      </c>
      <c r="X25292" t="s">
        <v>10528</v>
      </c>
      <c r="Y25292" t="s">
        <v>149151</v>
      </c>
    </row>
    <row r="25293" spans="1:25" ht="12.75" customHeight="1" x14ac:dyDescent="0.2">
      <c r="A25293">
        <v>32541</v>
      </c>
      <c r="B25293" t="s">
        <v>25348</v>
      </c>
      <c r="C25293" t="s">
        <v>49971</v>
      </c>
      <c r="E25293" t="s">
        <v>31949</v>
      </c>
      <c r="G25293" t="s">
        <v>108209</v>
      </c>
      <c r="H25293" t="s">
        <v>128672</v>
      </c>
      <c r="I25293" t="s">
        <v>127305</v>
      </c>
      <c r="J25293" t="s">
        <v>127406</v>
      </c>
      <c r="K25293" t="s">
        <v>127466</v>
      </c>
      <c r="P25293" t="s">
        <v>31947</v>
      </c>
      <c r="V25293" t="s">
        <v>50692</v>
      </c>
      <c r="W25293" t="s">
        <v>56230</v>
      </c>
      <c r="X25293" t="s">
        <v>10528</v>
      </c>
      <c r="Y25293" t="s">
        <v>149807</v>
      </c>
    </row>
    <row r="25294" spans="1:25" ht="12.75" customHeight="1" x14ac:dyDescent="0.2">
      <c r="A25294">
        <v>16851</v>
      </c>
      <c r="B25294" t="s">
        <v>21985</v>
      </c>
      <c r="C25294" t="s">
        <v>54869</v>
      </c>
      <c r="D25294" t="s">
        <v>53876</v>
      </c>
      <c r="E25294" t="s">
        <v>31949</v>
      </c>
      <c r="G25294" t="s">
        <v>60051</v>
      </c>
      <c r="H25294" t="s">
        <v>128672</v>
      </c>
      <c r="I25294" t="s">
        <v>127318</v>
      </c>
      <c r="J25294" t="s">
        <v>127408</v>
      </c>
      <c r="K25294" t="s">
        <v>127306</v>
      </c>
      <c r="N25294" t="s">
        <v>12248</v>
      </c>
      <c r="P25294" t="s">
        <v>31947</v>
      </c>
      <c r="V25294" t="s">
        <v>41905</v>
      </c>
      <c r="W25294" t="s">
        <v>120452</v>
      </c>
      <c r="X25294" t="s">
        <v>31912</v>
      </c>
      <c r="Y25294" t="s">
        <v>149808</v>
      </c>
    </row>
    <row r="25295" spans="1:25" ht="12.75" customHeight="1" x14ac:dyDescent="0.2">
      <c r="A25295">
        <v>21789</v>
      </c>
      <c r="B25295" t="s">
        <v>29045</v>
      </c>
      <c r="C25295" t="s">
        <v>46197</v>
      </c>
      <c r="D25295" t="s">
        <v>53877</v>
      </c>
      <c r="E25295" t="s">
        <v>31949</v>
      </c>
      <c r="G25295" t="s">
        <v>56518</v>
      </c>
      <c r="H25295" t="s">
        <v>128672</v>
      </c>
      <c r="I25295" t="s">
        <v>127346</v>
      </c>
      <c r="J25295" t="s">
        <v>127495</v>
      </c>
      <c r="K25295" t="s">
        <v>127654</v>
      </c>
      <c r="P25295" t="s">
        <v>31947</v>
      </c>
      <c r="V25295" t="s">
        <v>47290</v>
      </c>
      <c r="W25295" t="s">
        <v>47290</v>
      </c>
      <c r="X25295" t="s">
        <v>10528</v>
      </c>
      <c r="Y25295" t="s">
        <v>147742</v>
      </c>
    </row>
    <row r="25296" spans="1:25" ht="12.75" customHeight="1" x14ac:dyDescent="0.2">
      <c r="A25296">
        <v>144866</v>
      </c>
      <c r="B25296" t="s">
        <v>17052</v>
      </c>
      <c r="C25296" t="s">
        <v>42621</v>
      </c>
      <c r="E25296" t="s">
        <v>31950</v>
      </c>
      <c r="G25296">
        <v>2005</v>
      </c>
      <c r="P25296" t="s">
        <v>31947</v>
      </c>
      <c r="Q25296" t="s">
        <v>12249</v>
      </c>
      <c r="R25296" t="s">
        <v>18698</v>
      </c>
      <c r="V25296" t="s">
        <v>37155</v>
      </c>
      <c r="W25296" t="s">
        <v>37155</v>
      </c>
      <c r="X25296" t="s">
        <v>10528</v>
      </c>
      <c r="Y25296" t="s">
        <v>142576</v>
      </c>
    </row>
    <row r="25297" spans="1:25" ht="12.75" customHeight="1" x14ac:dyDescent="0.2">
      <c r="A25297">
        <v>13637</v>
      </c>
      <c r="B25297" t="s">
        <v>21775</v>
      </c>
      <c r="C25297" t="s">
        <v>43307</v>
      </c>
      <c r="E25297" t="s">
        <v>31949</v>
      </c>
      <c r="G25297" t="s">
        <v>97817</v>
      </c>
      <c r="H25297" t="s">
        <v>128672</v>
      </c>
      <c r="I25297" t="s">
        <v>127305</v>
      </c>
      <c r="J25297" t="s">
        <v>127305</v>
      </c>
      <c r="K25297" t="s">
        <v>127322</v>
      </c>
      <c r="P25297" t="s">
        <v>31947</v>
      </c>
      <c r="V25297" t="s">
        <v>34367</v>
      </c>
      <c r="W25297" t="s">
        <v>34367</v>
      </c>
      <c r="X25297" t="s">
        <v>31923</v>
      </c>
      <c r="Y25297" t="s">
        <v>142555</v>
      </c>
    </row>
    <row r="25298" spans="1:25" ht="12.75" customHeight="1" x14ac:dyDescent="0.2">
      <c r="A25298">
        <v>58310</v>
      </c>
      <c r="B25298" t="s">
        <v>10001</v>
      </c>
      <c r="C25298" t="s">
        <v>57636</v>
      </c>
      <c r="E25298" t="s">
        <v>31950</v>
      </c>
      <c r="G25298" t="s">
        <v>60085</v>
      </c>
      <c r="P25298" t="s">
        <v>31947</v>
      </c>
      <c r="Q25298" t="s">
        <v>12250</v>
      </c>
      <c r="R25298" t="s">
        <v>17964</v>
      </c>
      <c r="V25298" t="s">
        <v>35814</v>
      </c>
      <c r="W25298" t="s">
        <v>107522</v>
      </c>
      <c r="X25298" t="s">
        <v>31923</v>
      </c>
      <c r="Y25298" t="s">
        <v>92099</v>
      </c>
    </row>
    <row r="25299" spans="1:25" ht="12.75" customHeight="1" x14ac:dyDescent="0.2">
      <c r="A25299">
        <v>18646</v>
      </c>
      <c r="B25299" t="s">
        <v>24097</v>
      </c>
      <c r="C25299" t="s">
        <v>37633</v>
      </c>
      <c r="E25299" t="s">
        <v>31950</v>
      </c>
      <c r="G25299" t="s">
        <v>3118</v>
      </c>
      <c r="H25299" t="s">
        <v>128672</v>
      </c>
      <c r="P25299" t="s">
        <v>31948</v>
      </c>
      <c r="V25299" t="s">
        <v>137375</v>
      </c>
      <c r="W25299" t="s">
        <v>137375</v>
      </c>
      <c r="X25299" t="s">
        <v>31923</v>
      </c>
      <c r="Y25299" t="s">
        <v>149809</v>
      </c>
    </row>
    <row r="25300" spans="1:25" ht="12.75" customHeight="1" x14ac:dyDescent="0.2">
      <c r="A25300">
        <v>13052</v>
      </c>
      <c r="B25300" t="s">
        <v>21303</v>
      </c>
      <c r="C25300" t="s">
        <v>56902</v>
      </c>
      <c r="E25300" t="s">
        <v>31950</v>
      </c>
      <c r="G25300" t="s">
        <v>77861</v>
      </c>
      <c r="P25300" t="s">
        <v>31947</v>
      </c>
      <c r="Q25300" t="s">
        <v>12254</v>
      </c>
      <c r="R25300" t="s">
        <v>27424</v>
      </c>
      <c r="V25300" t="s">
        <v>35825</v>
      </c>
      <c r="W25300" t="s">
        <v>90289</v>
      </c>
      <c r="X25300" t="s">
        <v>31923</v>
      </c>
      <c r="Y25300" t="s">
        <v>149810</v>
      </c>
    </row>
    <row r="25301" spans="1:25" ht="12.75" customHeight="1" x14ac:dyDescent="0.2">
      <c r="A25301">
        <v>13054</v>
      </c>
      <c r="B25301" t="s">
        <v>21306</v>
      </c>
      <c r="C25301" t="s">
        <v>49944</v>
      </c>
      <c r="E25301" t="s">
        <v>31949</v>
      </c>
      <c r="G25301" t="s">
        <v>69869</v>
      </c>
      <c r="H25301" t="s">
        <v>128672</v>
      </c>
      <c r="I25301" t="s">
        <v>127461</v>
      </c>
      <c r="J25301" t="s">
        <v>127461</v>
      </c>
      <c r="K25301" t="s">
        <v>127325</v>
      </c>
      <c r="P25301" t="s">
        <v>31947</v>
      </c>
      <c r="V25301" t="s">
        <v>37054</v>
      </c>
      <c r="W25301" t="s">
        <v>37054</v>
      </c>
      <c r="X25301" t="s">
        <v>10528</v>
      </c>
      <c r="Y25301" t="s">
        <v>144920</v>
      </c>
    </row>
    <row r="25302" spans="1:25" ht="12.75" customHeight="1" x14ac:dyDescent="0.2">
      <c r="A25302">
        <v>21100283796</v>
      </c>
      <c r="B25302" t="s">
        <v>107133</v>
      </c>
      <c r="C25302" t="s">
        <v>113339</v>
      </c>
      <c r="E25302" t="s">
        <v>31949</v>
      </c>
      <c r="G25302" t="s">
        <v>97825</v>
      </c>
      <c r="H25302" t="s">
        <v>128672</v>
      </c>
      <c r="I25302" t="s">
        <v>127911</v>
      </c>
      <c r="J25302" t="s">
        <v>128127</v>
      </c>
      <c r="K25302" t="s">
        <v>157485</v>
      </c>
      <c r="N25302" t="s">
        <v>12248</v>
      </c>
      <c r="P25302" t="s">
        <v>31947</v>
      </c>
      <c r="V25302" t="s">
        <v>37054</v>
      </c>
      <c r="W25302" t="s">
        <v>13704</v>
      </c>
      <c r="X25302" t="s">
        <v>10528</v>
      </c>
      <c r="Y25302" t="s">
        <v>144897</v>
      </c>
    </row>
    <row r="25303" spans="1:25" ht="12.75" customHeight="1" x14ac:dyDescent="0.2">
      <c r="A25303">
        <v>21100828148</v>
      </c>
      <c r="B25303" t="s">
        <v>140378</v>
      </c>
      <c r="D25303" t="s">
        <v>140379</v>
      </c>
      <c r="E25303" t="s">
        <v>31949</v>
      </c>
      <c r="G25303" t="s">
        <v>106516</v>
      </c>
      <c r="H25303" t="s">
        <v>128672</v>
      </c>
      <c r="J25303" t="s">
        <v>127449</v>
      </c>
      <c r="K25303" t="s">
        <v>127478</v>
      </c>
      <c r="M25303" t="s">
        <v>165634</v>
      </c>
      <c r="P25303" t="s">
        <v>31947</v>
      </c>
      <c r="V25303" t="s">
        <v>32399</v>
      </c>
      <c r="W25303" t="s">
        <v>32399</v>
      </c>
      <c r="X25303" t="s">
        <v>31922</v>
      </c>
      <c r="Y25303" t="s">
        <v>142576</v>
      </c>
    </row>
    <row r="25304" spans="1:25" ht="12.75" customHeight="1" x14ac:dyDescent="0.2">
      <c r="A25304">
        <v>36132</v>
      </c>
      <c r="B25304" t="s">
        <v>17384</v>
      </c>
      <c r="C25304" t="s">
        <v>46820</v>
      </c>
      <c r="E25304" t="s">
        <v>31950</v>
      </c>
      <c r="G25304" t="s">
        <v>68941</v>
      </c>
      <c r="P25304" t="s">
        <v>31947</v>
      </c>
      <c r="Q25304" t="s">
        <v>12250</v>
      </c>
      <c r="R25304" t="s">
        <v>18698</v>
      </c>
      <c r="V25304" t="s">
        <v>37799</v>
      </c>
      <c r="W25304" t="s">
        <v>13704</v>
      </c>
      <c r="X25304" t="s">
        <v>10528</v>
      </c>
      <c r="Y25304" t="s">
        <v>142576</v>
      </c>
    </row>
    <row r="25305" spans="1:25" ht="12.75" customHeight="1" x14ac:dyDescent="0.2">
      <c r="A25305">
        <v>21100201938</v>
      </c>
      <c r="B25305" t="s">
        <v>91784</v>
      </c>
      <c r="C25305" t="s">
        <v>113340</v>
      </c>
      <c r="E25305" t="s">
        <v>31949</v>
      </c>
      <c r="G25305" t="s">
        <v>79329</v>
      </c>
      <c r="H25305" t="s">
        <v>128672</v>
      </c>
      <c r="I25305" t="s">
        <v>127586</v>
      </c>
      <c r="J25305" t="s">
        <v>127379</v>
      </c>
      <c r="K25305" t="s">
        <v>127498</v>
      </c>
      <c r="P25305" t="s">
        <v>31947</v>
      </c>
      <c r="V25305" t="s">
        <v>91785</v>
      </c>
      <c r="W25305" t="s">
        <v>91785</v>
      </c>
      <c r="X25305" t="s">
        <v>31911</v>
      </c>
      <c r="Y25305" t="s">
        <v>142576</v>
      </c>
    </row>
    <row r="25306" spans="1:25" ht="12.75" customHeight="1" x14ac:dyDescent="0.2">
      <c r="A25306">
        <v>24490</v>
      </c>
      <c r="B25306" t="s">
        <v>22469</v>
      </c>
      <c r="C25306" t="s">
        <v>41218</v>
      </c>
      <c r="D25306" t="s">
        <v>53878</v>
      </c>
      <c r="E25306" t="s">
        <v>31949</v>
      </c>
      <c r="G25306" t="s">
        <v>54700</v>
      </c>
      <c r="H25306" t="s">
        <v>128672</v>
      </c>
      <c r="I25306" t="s">
        <v>127510</v>
      </c>
      <c r="J25306" t="s">
        <v>127351</v>
      </c>
      <c r="K25306" t="s">
        <v>127413</v>
      </c>
      <c r="N25306" t="s">
        <v>12248</v>
      </c>
      <c r="P25306" t="s">
        <v>31947</v>
      </c>
      <c r="V25306" t="s">
        <v>41905</v>
      </c>
      <c r="W25306" t="s">
        <v>120452</v>
      </c>
      <c r="X25306" t="s">
        <v>31912</v>
      </c>
      <c r="Y25306" t="s">
        <v>142569</v>
      </c>
    </row>
    <row r="25307" spans="1:25" ht="12.75" customHeight="1" x14ac:dyDescent="0.2">
      <c r="A25307">
        <v>21100820204</v>
      </c>
      <c r="B25307" t="s">
        <v>138480</v>
      </c>
      <c r="C25307" t="s">
        <v>138481</v>
      </c>
      <c r="D25307" t="s">
        <v>138482</v>
      </c>
      <c r="E25307" t="s">
        <v>31949</v>
      </c>
      <c r="G25307" t="s">
        <v>122022</v>
      </c>
      <c r="H25307" t="s">
        <v>128672</v>
      </c>
      <c r="J25307" t="s">
        <v>127440</v>
      </c>
      <c r="K25307" t="s">
        <v>127325</v>
      </c>
      <c r="P25307" t="s">
        <v>31947</v>
      </c>
      <c r="V25307" t="s">
        <v>138483</v>
      </c>
      <c r="W25307" t="s">
        <v>138483</v>
      </c>
      <c r="X25307" t="s">
        <v>7348</v>
      </c>
      <c r="Y25307" t="s">
        <v>149811</v>
      </c>
    </row>
    <row r="25308" spans="1:25" ht="12.75" customHeight="1" x14ac:dyDescent="0.2">
      <c r="A25308">
        <v>21100851336</v>
      </c>
      <c r="B25308" t="s">
        <v>141991</v>
      </c>
      <c r="C25308" t="s">
        <v>141992</v>
      </c>
      <c r="D25308" t="s">
        <v>141993</v>
      </c>
      <c r="E25308" t="s">
        <v>31949</v>
      </c>
      <c r="G25308" t="s">
        <v>130484</v>
      </c>
      <c r="H25308" t="s">
        <v>128672</v>
      </c>
      <c r="K25308" t="s">
        <v>127445</v>
      </c>
      <c r="M25308" t="s">
        <v>165634</v>
      </c>
      <c r="P25308" t="s">
        <v>31947</v>
      </c>
      <c r="V25308" t="s">
        <v>141994</v>
      </c>
      <c r="W25308" t="s">
        <v>141994</v>
      </c>
      <c r="X25308" t="s">
        <v>33364</v>
      </c>
      <c r="Y25308" t="s">
        <v>142675</v>
      </c>
    </row>
    <row r="25309" spans="1:25" ht="12.75" customHeight="1" x14ac:dyDescent="0.2">
      <c r="A25309">
        <v>23738</v>
      </c>
      <c r="B25309" t="s">
        <v>26818</v>
      </c>
      <c r="C25309" t="s">
        <v>52398</v>
      </c>
      <c r="E25309" t="s">
        <v>31950</v>
      </c>
      <c r="G25309" t="s">
        <v>66847</v>
      </c>
      <c r="P25309" t="s">
        <v>31947</v>
      </c>
      <c r="V25309" t="s">
        <v>26819</v>
      </c>
      <c r="W25309" t="s">
        <v>26819</v>
      </c>
      <c r="X25309" t="s">
        <v>31932</v>
      </c>
      <c r="Y25309" t="s">
        <v>92089</v>
      </c>
    </row>
    <row r="25310" spans="1:25" ht="12.75" customHeight="1" x14ac:dyDescent="0.2">
      <c r="A25310">
        <v>34896</v>
      </c>
      <c r="B25310" t="s">
        <v>15049</v>
      </c>
      <c r="C25310" t="s">
        <v>51388</v>
      </c>
      <c r="E25310" t="s">
        <v>31950</v>
      </c>
      <c r="G25310" t="s">
        <v>69085</v>
      </c>
      <c r="P25310" t="s">
        <v>31947</v>
      </c>
      <c r="Q25310" t="s">
        <v>8448</v>
      </c>
      <c r="R25310" t="s">
        <v>12014</v>
      </c>
      <c r="V25310" t="s">
        <v>15050</v>
      </c>
      <c r="W25310" t="s">
        <v>15050</v>
      </c>
      <c r="X25310" t="s">
        <v>31923</v>
      </c>
      <c r="Y25310" t="s">
        <v>142570</v>
      </c>
    </row>
    <row r="25311" spans="1:25" ht="12.75" customHeight="1" x14ac:dyDescent="0.2">
      <c r="A25311">
        <v>19400158455</v>
      </c>
      <c r="B25311" t="s">
        <v>72506</v>
      </c>
      <c r="C25311" t="s">
        <v>113341</v>
      </c>
      <c r="D25311" t="s">
        <v>124933</v>
      </c>
      <c r="E25311" t="s">
        <v>31949</v>
      </c>
      <c r="G25311" t="s">
        <v>64786</v>
      </c>
      <c r="H25311" t="s">
        <v>128672</v>
      </c>
      <c r="I25311" t="s">
        <v>127534</v>
      </c>
      <c r="J25311" t="s">
        <v>127529</v>
      </c>
      <c r="K25311" t="s">
        <v>127466</v>
      </c>
      <c r="N25311" t="s">
        <v>12248</v>
      </c>
      <c r="P25311" t="s">
        <v>31947</v>
      </c>
      <c r="V25311" t="s">
        <v>72507</v>
      </c>
      <c r="W25311" t="s">
        <v>120452</v>
      </c>
      <c r="X25311" t="s">
        <v>31932</v>
      </c>
      <c r="Y25311" t="s">
        <v>142841</v>
      </c>
    </row>
    <row r="25312" spans="1:25" ht="12.75" customHeight="1" x14ac:dyDescent="0.2">
      <c r="A25312">
        <v>17204</v>
      </c>
      <c r="B25312" t="s">
        <v>45358</v>
      </c>
      <c r="C25312" t="s">
        <v>50404</v>
      </c>
      <c r="E25312" t="s">
        <v>31950</v>
      </c>
      <c r="G25312" t="s">
        <v>73204</v>
      </c>
      <c r="P25312" t="s">
        <v>31947</v>
      </c>
      <c r="V25312" t="s">
        <v>45359</v>
      </c>
      <c r="W25312" t="s">
        <v>45359</v>
      </c>
      <c r="X25312" t="s">
        <v>31919</v>
      </c>
      <c r="Y25312" t="s">
        <v>92089</v>
      </c>
    </row>
    <row r="25313" spans="1:25" ht="12.75" customHeight="1" x14ac:dyDescent="0.2">
      <c r="A25313">
        <v>29739</v>
      </c>
      <c r="B25313" t="s">
        <v>39186</v>
      </c>
      <c r="C25313" t="s">
        <v>39719</v>
      </c>
      <c r="E25313" t="s">
        <v>31950</v>
      </c>
      <c r="G25313" t="s">
        <v>59654</v>
      </c>
      <c r="P25313" t="s">
        <v>31947</v>
      </c>
      <c r="Q25313" t="s">
        <v>12250</v>
      </c>
      <c r="R25313" t="s">
        <v>14783</v>
      </c>
      <c r="V25313" t="s">
        <v>39187</v>
      </c>
      <c r="W25313" t="s">
        <v>39187</v>
      </c>
      <c r="X25313" t="s">
        <v>31922</v>
      </c>
      <c r="Y25313" t="s">
        <v>142639</v>
      </c>
    </row>
    <row r="25314" spans="1:25" ht="12.75" customHeight="1" x14ac:dyDescent="0.2">
      <c r="A25314">
        <v>4700153601</v>
      </c>
      <c r="B25314" t="s">
        <v>10684</v>
      </c>
      <c r="C25314" t="s">
        <v>49870</v>
      </c>
      <c r="E25314" t="s">
        <v>31949</v>
      </c>
      <c r="G25314" t="s">
        <v>74513</v>
      </c>
      <c r="H25314" t="s">
        <v>128672</v>
      </c>
      <c r="I25314" t="s">
        <v>127305</v>
      </c>
      <c r="J25314" t="s">
        <v>127305</v>
      </c>
      <c r="K25314" t="s">
        <v>127305</v>
      </c>
      <c r="P25314" t="s">
        <v>31947</v>
      </c>
      <c r="Q25314" t="s">
        <v>12249</v>
      </c>
      <c r="R25314" t="s">
        <v>8988</v>
      </c>
      <c r="V25314" t="s">
        <v>8989</v>
      </c>
      <c r="W25314" t="s">
        <v>8989</v>
      </c>
      <c r="X25314" t="s">
        <v>7351</v>
      </c>
      <c r="Y25314" t="s">
        <v>143171</v>
      </c>
    </row>
    <row r="25315" spans="1:25" ht="12.75" customHeight="1" x14ac:dyDescent="0.2">
      <c r="A25315">
        <v>81955</v>
      </c>
      <c r="B25315" t="s">
        <v>22738</v>
      </c>
      <c r="C25315" t="s">
        <v>41618</v>
      </c>
      <c r="E25315" t="s">
        <v>31950</v>
      </c>
      <c r="G25315" t="s">
        <v>68468</v>
      </c>
      <c r="P25315" t="s">
        <v>31947</v>
      </c>
      <c r="V25315" t="s">
        <v>38269</v>
      </c>
      <c r="W25315" t="s">
        <v>38269</v>
      </c>
      <c r="X25315" t="s">
        <v>10528</v>
      </c>
      <c r="Y25315" t="s">
        <v>92090</v>
      </c>
    </row>
    <row r="25316" spans="1:25" ht="12.75" customHeight="1" x14ac:dyDescent="0.2">
      <c r="A25316">
        <v>31797</v>
      </c>
      <c r="B25316" t="s">
        <v>20024</v>
      </c>
      <c r="C25316" t="s">
        <v>60348</v>
      </c>
      <c r="E25316" t="s">
        <v>31950</v>
      </c>
      <c r="G25316" t="s">
        <v>66848</v>
      </c>
      <c r="P25316" t="s">
        <v>31947</v>
      </c>
      <c r="Q25316" t="s">
        <v>12250</v>
      </c>
      <c r="R25316" t="s">
        <v>18724</v>
      </c>
      <c r="V25316" t="s">
        <v>42366</v>
      </c>
      <c r="W25316" t="s">
        <v>42366</v>
      </c>
      <c r="X25316" t="s">
        <v>10528</v>
      </c>
      <c r="Y25316" t="s">
        <v>142639</v>
      </c>
    </row>
    <row r="25317" spans="1:25" ht="12.75" customHeight="1" x14ac:dyDescent="0.2">
      <c r="A25317">
        <v>31008</v>
      </c>
      <c r="B25317" t="s">
        <v>42350</v>
      </c>
      <c r="C25317" t="s">
        <v>63357</v>
      </c>
      <c r="E25317" t="s">
        <v>31950</v>
      </c>
      <c r="G25317" t="s">
        <v>66849</v>
      </c>
      <c r="P25317" t="s">
        <v>31947</v>
      </c>
      <c r="V25317" t="s">
        <v>42351</v>
      </c>
      <c r="W25317" t="s">
        <v>42351</v>
      </c>
      <c r="X25317" t="s">
        <v>31912</v>
      </c>
      <c r="Y25317" t="s">
        <v>142570</v>
      </c>
    </row>
    <row r="25318" spans="1:25" ht="12.75" customHeight="1" x14ac:dyDescent="0.2">
      <c r="A25318">
        <v>17205</v>
      </c>
      <c r="B25318" t="s">
        <v>45360</v>
      </c>
      <c r="C25318" t="s">
        <v>51351</v>
      </c>
      <c r="E25318" t="s">
        <v>31950</v>
      </c>
      <c r="G25318" t="s">
        <v>152748</v>
      </c>
      <c r="P25318" t="s">
        <v>31947</v>
      </c>
      <c r="V25318" t="s">
        <v>39420</v>
      </c>
      <c r="W25318" t="s">
        <v>107928</v>
      </c>
      <c r="X25318" t="s">
        <v>31912</v>
      </c>
      <c r="Y25318" t="s">
        <v>92089</v>
      </c>
    </row>
    <row r="25319" spans="1:25" ht="12.75" customHeight="1" x14ac:dyDescent="0.2">
      <c r="A25319">
        <v>40968</v>
      </c>
      <c r="B25319" t="s">
        <v>9961</v>
      </c>
      <c r="C25319" t="s">
        <v>37775</v>
      </c>
      <c r="E25319" t="s">
        <v>31950</v>
      </c>
      <c r="G25319" t="s">
        <v>66850</v>
      </c>
      <c r="P25319" t="s">
        <v>31947</v>
      </c>
      <c r="Q25319" t="s">
        <v>8448</v>
      </c>
      <c r="R25319" t="s">
        <v>22092</v>
      </c>
      <c r="V25319" t="s">
        <v>9962</v>
      </c>
      <c r="W25319" t="s">
        <v>9962</v>
      </c>
      <c r="X25319" t="s">
        <v>10528</v>
      </c>
      <c r="Y25319" t="s">
        <v>92090</v>
      </c>
    </row>
    <row r="25320" spans="1:25" ht="12.75" customHeight="1" x14ac:dyDescent="0.2">
      <c r="A25320" t="s">
        <v>160116</v>
      </c>
      <c r="B25320" t="s">
        <v>160117</v>
      </c>
      <c r="C25320" t="s">
        <v>160118</v>
      </c>
      <c r="D25320" t="s">
        <v>160119</v>
      </c>
      <c r="E25320" t="s">
        <v>31949</v>
      </c>
      <c r="G25320" t="s">
        <v>160068</v>
      </c>
      <c r="H25320" t="s">
        <v>128672</v>
      </c>
      <c r="K25320" t="s">
        <v>127490</v>
      </c>
      <c r="P25320" t="s">
        <v>31947</v>
      </c>
      <c r="V25320" t="s">
        <v>90654</v>
      </c>
      <c r="W25320" t="s">
        <v>90267</v>
      </c>
      <c r="X25320" t="s">
        <v>31923</v>
      </c>
      <c r="Y25320" t="s">
        <v>144792</v>
      </c>
    </row>
    <row r="25321" spans="1:25" ht="12.75" customHeight="1" x14ac:dyDescent="0.2">
      <c r="A25321">
        <v>79944</v>
      </c>
      <c r="B25321" t="s">
        <v>74067</v>
      </c>
      <c r="C25321" t="s">
        <v>113342</v>
      </c>
      <c r="E25321" t="s">
        <v>31950</v>
      </c>
      <c r="G25321" t="s">
        <v>77862</v>
      </c>
      <c r="P25321" t="s">
        <v>31947</v>
      </c>
      <c r="V25321" t="s">
        <v>74068</v>
      </c>
      <c r="W25321" t="s">
        <v>74068</v>
      </c>
      <c r="X25321" t="s">
        <v>7342</v>
      </c>
      <c r="Y25321" t="s">
        <v>92089</v>
      </c>
    </row>
    <row r="25322" spans="1:25" ht="12.75" customHeight="1" x14ac:dyDescent="0.2">
      <c r="A25322">
        <v>90730</v>
      </c>
      <c r="B25322" t="s">
        <v>39773</v>
      </c>
      <c r="C25322" t="s">
        <v>64313</v>
      </c>
      <c r="E25322" t="s">
        <v>31950</v>
      </c>
      <c r="G25322" t="s">
        <v>69871</v>
      </c>
      <c r="P25322" t="s">
        <v>31948</v>
      </c>
      <c r="V25322" t="s">
        <v>39774</v>
      </c>
      <c r="W25322" t="s">
        <v>39774</v>
      </c>
      <c r="X25322" t="s">
        <v>10528</v>
      </c>
      <c r="Y25322" t="s">
        <v>149812</v>
      </c>
    </row>
    <row r="25323" spans="1:25" ht="12.75" customHeight="1" x14ac:dyDescent="0.2">
      <c r="A25323">
        <v>93545</v>
      </c>
      <c r="B25323" t="s">
        <v>60887</v>
      </c>
      <c r="C25323" t="s">
        <v>161846</v>
      </c>
      <c r="E25323" t="s">
        <v>31950</v>
      </c>
      <c r="G25323" t="s">
        <v>164694</v>
      </c>
      <c r="J25323" t="s">
        <v>127305</v>
      </c>
      <c r="P25323" t="s">
        <v>31947</v>
      </c>
      <c r="V25323" t="s">
        <v>39774</v>
      </c>
      <c r="W25323" t="s">
        <v>39774</v>
      </c>
      <c r="X25323" t="s">
        <v>10528</v>
      </c>
      <c r="Y25323" t="s">
        <v>145372</v>
      </c>
    </row>
    <row r="25324" spans="1:25" ht="12.75" customHeight="1" x14ac:dyDescent="0.2">
      <c r="A25324">
        <v>21100206006</v>
      </c>
      <c r="B25324" t="s">
        <v>92856</v>
      </c>
      <c r="C25324" t="s">
        <v>113343</v>
      </c>
      <c r="E25324" t="s">
        <v>31949</v>
      </c>
      <c r="G25324" t="s">
        <v>64786</v>
      </c>
      <c r="H25324" t="s">
        <v>128672</v>
      </c>
      <c r="I25324" t="s">
        <v>127453</v>
      </c>
      <c r="J25324" t="s">
        <v>127514</v>
      </c>
      <c r="K25324" t="s">
        <v>127367</v>
      </c>
      <c r="M25324" t="s">
        <v>165634</v>
      </c>
      <c r="P25324" t="s">
        <v>31947</v>
      </c>
      <c r="V25324" t="s">
        <v>91406</v>
      </c>
      <c r="W25324" t="s">
        <v>62574</v>
      </c>
      <c r="X25324" t="s">
        <v>10528</v>
      </c>
      <c r="Y25324" t="s">
        <v>143067</v>
      </c>
    </row>
    <row r="25325" spans="1:25" ht="12.75" customHeight="1" x14ac:dyDescent="0.2">
      <c r="A25325">
        <v>40352</v>
      </c>
      <c r="B25325" t="s">
        <v>16281</v>
      </c>
      <c r="C25325" t="s">
        <v>44915</v>
      </c>
      <c r="E25325" t="s">
        <v>31949</v>
      </c>
      <c r="G25325" t="s">
        <v>62552</v>
      </c>
      <c r="H25325" t="s">
        <v>128672</v>
      </c>
      <c r="I25325" t="s">
        <v>127361</v>
      </c>
      <c r="J25325" t="s">
        <v>127446</v>
      </c>
      <c r="K25325" t="s">
        <v>127337</v>
      </c>
      <c r="N25325" t="s">
        <v>12248</v>
      </c>
      <c r="P25325" t="s">
        <v>31947</v>
      </c>
      <c r="Q25325" t="s">
        <v>12249</v>
      </c>
      <c r="R25325" t="s">
        <v>14884</v>
      </c>
      <c r="V25325" t="s">
        <v>11921</v>
      </c>
      <c r="W25325" t="s">
        <v>11921</v>
      </c>
      <c r="X25325" t="s">
        <v>31923</v>
      </c>
      <c r="Y25325" t="s">
        <v>149813</v>
      </c>
    </row>
    <row r="25326" spans="1:25" ht="12.75" customHeight="1" x14ac:dyDescent="0.2">
      <c r="A25326">
        <v>27846</v>
      </c>
      <c r="B25326" t="s">
        <v>19214</v>
      </c>
      <c r="C25326" t="s">
        <v>42830</v>
      </c>
      <c r="E25326" t="s">
        <v>31949</v>
      </c>
      <c r="G25326" t="s">
        <v>66851</v>
      </c>
      <c r="H25326" t="s">
        <v>128672</v>
      </c>
      <c r="I25326" t="s">
        <v>127411</v>
      </c>
      <c r="J25326" t="s">
        <v>127494</v>
      </c>
      <c r="K25326" t="s">
        <v>127559</v>
      </c>
      <c r="P25326" t="s">
        <v>31947</v>
      </c>
      <c r="Q25326" t="s">
        <v>12249</v>
      </c>
      <c r="R25326" t="s">
        <v>18851</v>
      </c>
      <c r="V25326" t="s">
        <v>40765</v>
      </c>
      <c r="W25326" t="s">
        <v>97474</v>
      </c>
      <c r="X25326" t="s">
        <v>33356</v>
      </c>
      <c r="Y25326" t="s">
        <v>143790</v>
      </c>
    </row>
    <row r="25327" spans="1:25" ht="12.75" customHeight="1" x14ac:dyDescent="0.2">
      <c r="A25327">
        <v>24548</v>
      </c>
      <c r="B25327" t="s">
        <v>20968</v>
      </c>
      <c r="C25327" t="s">
        <v>56683</v>
      </c>
      <c r="E25327" t="s">
        <v>31949</v>
      </c>
      <c r="G25327" t="s">
        <v>68462</v>
      </c>
      <c r="H25327" t="s">
        <v>128672</v>
      </c>
      <c r="I25327" t="s">
        <v>127511</v>
      </c>
      <c r="J25327" t="s">
        <v>127376</v>
      </c>
      <c r="K25327" t="s">
        <v>127354</v>
      </c>
      <c r="N25327" t="s">
        <v>12248</v>
      </c>
      <c r="P25327" t="s">
        <v>31947</v>
      </c>
      <c r="V25327" t="s">
        <v>50698</v>
      </c>
      <c r="W25327" t="s">
        <v>13704</v>
      </c>
      <c r="X25327" t="s">
        <v>7335</v>
      </c>
      <c r="Y25327" t="s">
        <v>149814</v>
      </c>
    </row>
    <row r="25328" spans="1:25" ht="12.75" customHeight="1" x14ac:dyDescent="0.2">
      <c r="A25328">
        <v>33178</v>
      </c>
      <c r="B25328" t="s">
        <v>14884</v>
      </c>
      <c r="C25328" t="s">
        <v>48314</v>
      </c>
      <c r="E25328" t="s">
        <v>31950</v>
      </c>
      <c r="G25328" t="s">
        <v>77863</v>
      </c>
      <c r="P25328" t="s">
        <v>31947</v>
      </c>
      <c r="Q25328" t="s">
        <v>12250</v>
      </c>
      <c r="R25328" t="s">
        <v>16281</v>
      </c>
      <c r="V25328" t="s">
        <v>43640</v>
      </c>
      <c r="W25328" t="s">
        <v>11921</v>
      </c>
      <c r="X25328" t="s">
        <v>33367</v>
      </c>
      <c r="Y25328" t="s">
        <v>142570</v>
      </c>
    </row>
    <row r="25329" spans="1:25" ht="12.75" customHeight="1" x14ac:dyDescent="0.2">
      <c r="A25329">
        <v>18300156716</v>
      </c>
      <c r="B25329" t="s">
        <v>72120</v>
      </c>
      <c r="C25329" t="s">
        <v>113344</v>
      </c>
      <c r="E25329" t="s">
        <v>31949</v>
      </c>
      <c r="G25329" t="s">
        <v>64786</v>
      </c>
      <c r="H25329" t="s">
        <v>128672</v>
      </c>
      <c r="I25329" t="s">
        <v>127657</v>
      </c>
      <c r="J25329" t="s">
        <v>127357</v>
      </c>
      <c r="K25329" t="s">
        <v>127545</v>
      </c>
      <c r="N25329" t="s">
        <v>12248</v>
      </c>
      <c r="P25329" t="s">
        <v>31947</v>
      </c>
      <c r="Q25329" t="s">
        <v>12249</v>
      </c>
      <c r="R25329" t="s">
        <v>37816</v>
      </c>
      <c r="V25329" t="s">
        <v>41905</v>
      </c>
      <c r="W25329" t="s">
        <v>120452</v>
      </c>
      <c r="X25329" t="s">
        <v>31912</v>
      </c>
      <c r="Y25329" t="s">
        <v>148948</v>
      </c>
    </row>
    <row r="25330" spans="1:25" ht="12.75" customHeight="1" x14ac:dyDescent="0.2">
      <c r="A25330">
        <v>19800188076</v>
      </c>
      <c r="B25330" t="s">
        <v>80499</v>
      </c>
      <c r="C25330" t="s">
        <v>113345</v>
      </c>
      <c r="E25330" t="s">
        <v>31949</v>
      </c>
      <c r="G25330" t="s">
        <v>79329</v>
      </c>
      <c r="H25330" t="s">
        <v>128672</v>
      </c>
      <c r="I25330" t="s">
        <v>127440</v>
      </c>
      <c r="J25330" t="s">
        <v>127350</v>
      </c>
      <c r="K25330" t="s">
        <v>127451</v>
      </c>
      <c r="M25330" t="s">
        <v>165634</v>
      </c>
      <c r="P25330" t="s">
        <v>31947</v>
      </c>
      <c r="V25330" t="s">
        <v>41905</v>
      </c>
      <c r="W25330" t="s">
        <v>120452</v>
      </c>
      <c r="X25330" t="s">
        <v>31912</v>
      </c>
      <c r="Y25330" t="s">
        <v>149815</v>
      </c>
    </row>
    <row r="25331" spans="1:25" ht="12.75" customHeight="1" x14ac:dyDescent="0.2">
      <c r="A25331">
        <v>12165</v>
      </c>
      <c r="B25331" t="s">
        <v>34742</v>
      </c>
      <c r="C25331" t="s">
        <v>56990</v>
      </c>
      <c r="D25331" t="s">
        <v>53879</v>
      </c>
      <c r="E25331" t="s">
        <v>31949</v>
      </c>
      <c r="G25331" t="s">
        <v>60326</v>
      </c>
      <c r="H25331" t="s">
        <v>128672</v>
      </c>
      <c r="I25331" t="s">
        <v>127787</v>
      </c>
      <c r="J25331" t="s">
        <v>127758</v>
      </c>
      <c r="K25331" t="s">
        <v>127349</v>
      </c>
      <c r="N25331" t="s">
        <v>12248</v>
      </c>
      <c r="P25331" t="s">
        <v>31947</v>
      </c>
      <c r="V25331" t="s">
        <v>41905</v>
      </c>
      <c r="W25331" t="s">
        <v>120452</v>
      </c>
      <c r="X25331" t="s">
        <v>31912</v>
      </c>
      <c r="Y25331" t="s">
        <v>145619</v>
      </c>
    </row>
    <row r="25332" spans="1:25" ht="12.75" customHeight="1" x14ac:dyDescent="0.2">
      <c r="A25332">
        <v>100147333</v>
      </c>
      <c r="B25332" t="s">
        <v>15402</v>
      </c>
      <c r="C25332" t="s">
        <v>52902</v>
      </c>
      <c r="D25332" t="s">
        <v>53880</v>
      </c>
      <c r="E25332" t="s">
        <v>31949</v>
      </c>
      <c r="G25332" t="s">
        <v>65871</v>
      </c>
      <c r="H25332" t="s">
        <v>128672</v>
      </c>
      <c r="I25332" t="s">
        <v>127317</v>
      </c>
      <c r="J25332" t="s">
        <v>127557</v>
      </c>
      <c r="K25332" t="s">
        <v>127549</v>
      </c>
      <c r="N25332" t="s">
        <v>12248</v>
      </c>
      <c r="P25332" t="s">
        <v>31947</v>
      </c>
      <c r="V25332" t="s">
        <v>11921</v>
      </c>
      <c r="W25332" t="s">
        <v>11921</v>
      </c>
      <c r="X25332" t="s">
        <v>31923</v>
      </c>
      <c r="Y25332" t="s">
        <v>148948</v>
      </c>
    </row>
    <row r="25333" spans="1:25" ht="12.75" customHeight="1" x14ac:dyDescent="0.2">
      <c r="A25333">
        <v>16099</v>
      </c>
      <c r="B25333" t="s">
        <v>19634</v>
      </c>
      <c r="C25333" t="s">
        <v>39884</v>
      </c>
      <c r="E25333" t="s">
        <v>31949</v>
      </c>
      <c r="G25333" t="s">
        <v>56518</v>
      </c>
      <c r="H25333" t="s">
        <v>128672</v>
      </c>
      <c r="I25333" t="s">
        <v>127504</v>
      </c>
      <c r="J25333" t="s">
        <v>127646</v>
      </c>
      <c r="K25333" t="s">
        <v>127307</v>
      </c>
      <c r="N25333" t="s">
        <v>12248</v>
      </c>
      <c r="P25333" t="s">
        <v>31947</v>
      </c>
      <c r="Q25333" t="s">
        <v>12249</v>
      </c>
      <c r="R25333" t="s">
        <v>18497</v>
      </c>
      <c r="S25333" t="s">
        <v>16799</v>
      </c>
      <c r="V25333" t="s">
        <v>41905</v>
      </c>
      <c r="W25333" t="s">
        <v>120452</v>
      </c>
      <c r="X25333" t="s">
        <v>31912</v>
      </c>
      <c r="Y25333" t="s">
        <v>149816</v>
      </c>
    </row>
    <row r="25334" spans="1:25" ht="12.75" customHeight="1" x14ac:dyDescent="0.2">
      <c r="A25334">
        <v>23255</v>
      </c>
      <c r="B25334" t="s">
        <v>27520</v>
      </c>
      <c r="C25334" t="s">
        <v>43729</v>
      </c>
      <c r="E25334" t="s">
        <v>31949</v>
      </c>
      <c r="G25334" t="s">
        <v>63657</v>
      </c>
      <c r="H25334" t="s">
        <v>128672</v>
      </c>
      <c r="I25334" t="s">
        <v>127780</v>
      </c>
      <c r="J25334" t="s">
        <v>127601</v>
      </c>
      <c r="K25334" t="s">
        <v>127629</v>
      </c>
      <c r="N25334" t="s">
        <v>12248</v>
      </c>
      <c r="P25334" t="s">
        <v>31947</v>
      </c>
      <c r="V25334" t="s">
        <v>50698</v>
      </c>
      <c r="W25334" t="s">
        <v>13704</v>
      </c>
      <c r="X25334" t="s">
        <v>7335</v>
      </c>
      <c r="Y25334" t="s">
        <v>149817</v>
      </c>
    </row>
    <row r="25335" spans="1:25" ht="12.75" customHeight="1" x14ac:dyDescent="0.2">
      <c r="A25335">
        <v>144790</v>
      </c>
      <c r="B25335" t="s">
        <v>16605</v>
      </c>
      <c r="C25335" t="s">
        <v>53299</v>
      </c>
      <c r="E25335" t="s">
        <v>31949</v>
      </c>
      <c r="G25335" t="s">
        <v>65871</v>
      </c>
      <c r="H25335" t="s">
        <v>128672</v>
      </c>
      <c r="I25335" t="s">
        <v>127854</v>
      </c>
      <c r="J25335" t="s">
        <v>127779</v>
      </c>
      <c r="K25335" t="s">
        <v>127635</v>
      </c>
      <c r="M25335" t="s">
        <v>165634</v>
      </c>
      <c r="P25335" t="s">
        <v>31947</v>
      </c>
      <c r="V25335" t="s">
        <v>91987</v>
      </c>
      <c r="W25335" t="s">
        <v>91987</v>
      </c>
      <c r="X25335" t="s">
        <v>33367</v>
      </c>
      <c r="Y25335" t="s">
        <v>143387</v>
      </c>
    </row>
    <row r="25336" spans="1:25" ht="12.75" customHeight="1" x14ac:dyDescent="0.2">
      <c r="A25336">
        <v>12167</v>
      </c>
      <c r="B25336" t="s">
        <v>22951</v>
      </c>
      <c r="C25336" t="s">
        <v>48894</v>
      </c>
      <c r="D25336" t="s">
        <v>53881</v>
      </c>
      <c r="E25336" t="s">
        <v>31949</v>
      </c>
      <c r="G25336" t="s">
        <v>68265</v>
      </c>
      <c r="H25336" t="s">
        <v>128672</v>
      </c>
      <c r="I25336" t="s">
        <v>127502</v>
      </c>
      <c r="J25336" t="s">
        <v>127411</v>
      </c>
      <c r="K25336" t="s">
        <v>127345</v>
      </c>
      <c r="N25336" t="s">
        <v>12248</v>
      </c>
      <c r="P25336" t="s">
        <v>31947</v>
      </c>
      <c r="V25336" t="s">
        <v>56327</v>
      </c>
      <c r="W25336" t="s">
        <v>62574</v>
      </c>
      <c r="X25336" t="s">
        <v>31923</v>
      </c>
      <c r="Y25336" t="s">
        <v>145619</v>
      </c>
    </row>
    <row r="25337" spans="1:25" ht="12.75" customHeight="1" x14ac:dyDescent="0.2">
      <c r="A25337">
        <v>12169</v>
      </c>
      <c r="B25337" t="s">
        <v>34743</v>
      </c>
      <c r="C25337" t="s">
        <v>43896</v>
      </c>
      <c r="D25337" t="s">
        <v>53882</v>
      </c>
      <c r="E25337" t="s">
        <v>31949</v>
      </c>
      <c r="G25337" t="s">
        <v>66852</v>
      </c>
      <c r="H25337" t="s">
        <v>128672</v>
      </c>
      <c r="I25337" t="s">
        <v>127689</v>
      </c>
      <c r="J25337" t="s">
        <v>127463</v>
      </c>
      <c r="K25337" t="s">
        <v>127544</v>
      </c>
      <c r="P25337" t="s">
        <v>31947</v>
      </c>
      <c r="V25337" t="s">
        <v>34744</v>
      </c>
      <c r="W25337" t="s">
        <v>34744</v>
      </c>
      <c r="X25337" t="s">
        <v>31912</v>
      </c>
      <c r="Y25337" t="s">
        <v>145619</v>
      </c>
    </row>
    <row r="25338" spans="1:25" ht="12.75" customHeight="1" x14ac:dyDescent="0.2">
      <c r="A25338">
        <v>24021</v>
      </c>
      <c r="B25338" t="s">
        <v>20600</v>
      </c>
      <c r="C25338" t="s">
        <v>47597</v>
      </c>
      <c r="E25338" t="s">
        <v>31949</v>
      </c>
      <c r="G25338" t="s">
        <v>56535</v>
      </c>
      <c r="H25338" t="s">
        <v>128672</v>
      </c>
      <c r="I25338" t="s">
        <v>127626</v>
      </c>
      <c r="J25338" t="s">
        <v>127629</v>
      </c>
      <c r="K25338" t="s">
        <v>127746</v>
      </c>
      <c r="N25338" t="s">
        <v>12248</v>
      </c>
      <c r="P25338" t="s">
        <v>31947</v>
      </c>
      <c r="V25338" t="s">
        <v>50698</v>
      </c>
      <c r="W25338" t="s">
        <v>13704</v>
      </c>
      <c r="X25338" t="s">
        <v>7335</v>
      </c>
      <c r="Y25338" t="s">
        <v>149818</v>
      </c>
    </row>
    <row r="25339" spans="1:25" ht="12.75" customHeight="1" x14ac:dyDescent="0.2">
      <c r="A25339">
        <v>17626</v>
      </c>
      <c r="B25339" t="s">
        <v>30087</v>
      </c>
      <c r="C25339" t="s">
        <v>52564</v>
      </c>
      <c r="E25339" t="s">
        <v>31949</v>
      </c>
      <c r="G25339" t="s">
        <v>18</v>
      </c>
      <c r="H25339" t="s">
        <v>128672</v>
      </c>
      <c r="I25339" t="s">
        <v>127563</v>
      </c>
      <c r="J25339" t="s">
        <v>127423</v>
      </c>
      <c r="K25339" t="s">
        <v>127309</v>
      </c>
      <c r="P25339" t="s">
        <v>31947</v>
      </c>
      <c r="V25339" t="s">
        <v>39402</v>
      </c>
      <c r="W25339" t="s">
        <v>39402</v>
      </c>
      <c r="X25339" t="s">
        <v>10528</v>
      </c>
      <c r="Y25339" t="s">
        <v>143788</v>
      </c>
    </row>
    <row r="25340" spans="1:25" ht="12.75" customHeight="1" x14ac:dyDescent="0.2">
      <c r="A25340">
        <v>11700154718</v>
      </c>
      <c r="B25340" t="s">
        <v>62368</v>
      </c>
      <c r="C25340" t="s">
        <v>113346</v>
      </c>
      <c r="E25340" t="s">
        <v>31949</v>
      </c>
      <c r="G25340" t="s">
        <v>1100</v>
      </c>
      <c r="H25340" t="s">
        <v>128672</v>
      </c>
      <c r="I25340" t="s">
        <v>127326</v>
      </c>
      <c r="J25340" t="s">
        <v>127329</v>
      </c>
      <c r="K25340" t="s">
        <v>127523</v>
      </c>
      <c r="N25340" t="s">
        <v>12248</v>
      </c>
      <c r="P25340" t="s">
        <v>31947</v>
      </c>
      <c r="V25340" t="s">
        <v>50698</v>
      </c>
      <c r="W25340" t="s">
        <v>13704</v>
      </c>
      <c r="X25340" t="s">
        <v>7335</v>
      </c>
      <c r="Y25340" t="s">
        <v>149819</v>
      </c>
    </row>
    <row r="25341" spans="1:25" ht="12.75" customHeight="1" x14ac:dyDescent="0.2">
      <c r="A25341">
        <v>29742</v>
      </c>
      <c r="B25341" t="s">
        <v>35776</v>
      </c>
      <c r="C25341" t="s">
        <v>44332</v>
      </c>
      <c r="D25341" t="s">
        <v>66046</v>
      </c>
      <c r="E25341" t="s">
        <v>31949</v>
      </c>
      <c r="G25341" t="s">
        <v>60017</v>
      </c>
      <c r="H25341" t="s">
        <v>128672</v>
      </c>
      <c r="I25341" t="s">
        <v>127675</v>
      </c>
      <c r="J25341" t="s">
        <v>127412</v>
      </c>
      <c r="K25341" t="s">
        <v>127512</v>
      </c>
      <c r="N25341" t="s">
        <v>12248</v>
      </c>
      <c r="P25341" t="s">
        <v>31947</v>
      </c>
      <c r="V25341" t="s">
        <v>11921</v>
      </c>
      <c r="W25341" t="s">
        <v>11921</v>
      </c>
      <c r="X25341" t="s">
        <v>31923</v>
      </c>
      <c r="Y25341" t="s">
        <v>142664</v>
      </c>
    </row>
    <row r="25342" spans="1:25" ht="12.75" customHeight="1" x14ac:dyDescent="0.2">
      <c r="A25342">
        <v>27847</v>
      </c>
      <c r="B25342" t="s">
        <v>40563</v>
      </c>
      <c r="C25342" t="s">
        <v>37737</v>
      </c>
      <c r="E25342" t="s">
        <v>31949</v>
      </c>
      <c r="G25342" t="s">
        <v>56527</v>
      </c>
      <c r="H25342" t="s">
        <v>128672</v>
      </c>
      <c r="I25342" t="s">
        <v>127735</v>
      </c>
      <c r="J25342" t="s">
        <v>127672</v>
      </c>
      <c r="K25342" t="s">
        <v>127871</v>
      </c>
      <c r="N25342" t="s">
        <v>12248</v>
      </c>
      <c r="P25342" t="s">
        <v>31947</v>
      </c>
      <c r="V25342" t="s">
        <v>50698</v>
      </c>
      <c r="W25342" t="s">
        <v>13704</v>
      </c>
      <c r="X25342" t="s">
        <v>7335</v>
      </c>
      <c r="Y25342" t="s">
        <v>149820</v>
      </c>
    </row>
    <row r="25343" spans="1:25" ht="12.75" customHeight="1" x14ac:dyDescent="0.2">
      <c r="A25343">
        <v>27848</v>
      </c>
      <c r="B25343" t="s">
        <v>40552</v>
      </c>
      <c r="C25343" t="s">
        <v>65728</v>
      </c>
      <c r="D25343" t="s">
        <v>53883</v>
      </c>
      <c r="E25343" t="s">
        <v>31949</v>
      </c>
      <c r="G25343" t="s">
        <v>66854</v>
      </c>
      <c r="H25343" t="s">
        <v>128672</v>
      </c>
      <c r="I25343" t="s">
        <v>127377</v>
      </c>
      <c r="J25343" t="s">
        <v>127589</v>
      </c>
      <c r="K25343" t="s">
        <v>127487</v>
      </c>
      <c r="N25343" t="s">
        <v>12248</v>
      </c>
      <c r="P25343" t="s">
        <v>31947</v>
      </c>
      <c r="V25343" t="s">
        <v>40965</v>
      </c>
      <c r="W25343" t="s">
        <v>120452</v>
      </c>
      <c r="X25343" t="s">
        <v>7335</v>
      </c>
      <c r="Y25343" t="s">
        <v>149821</v>
      </c>
    </row>
    <row r="25344" spans="1:25" ht="12.75" customHeight="1" x14ac:dyDescent="0.2">
      <c r="A25344">
        <v>27850</v>
      </c>
      <c r="B25344" t="s">
        <v>38166</v>
      </c>
      <c r="C25344" t="s">
        <v>44908</v>
      </c>
      <c r="E25344" t="s">
        <v>31949</v>
      </c>
      <c r="G25344" t="s">
        <v>63655</v>
      </c>
      <c r="H25344" t="s">
        <v>128672</v>
      </c>
      <c r="I25344" t="s">
        <v>127486</v>
      </c>
      <c r="J25344" t="s">
        <v>127558</v>
      </c>
      <c r="K25344" t="s">
        <v>127410</v>
      </c>
      <c r="N25344" t="s">
        <v>12248</v>
      </c>
      <c r="P25344" t="s">
        <v>31947</v>
      </c>
      <c r="Q25344" t="s">
        <v>12249</v>
      </c>
      <c r="R25344" t="s">
        <v>20442</v>
      </c>
      <c r="S25344" t="s">
        <v>21277</v>
      </c>
      <c r="V25344" t="s">
        <v>11921</v>
      </c>
      <c r="W25344" t="s">
        <v>11921</v>
      </c>
      <c r="X25344" t="s">
        <v>31923</v>
      </c>
      <c r="Y25344" t="s">
        <v>149822</v>
      </c>
    </row>
    <row r="25345" spans="1:25" ht="12.75" customHeight="1" x14ac:dyDescent="0.2">
      <c r="A25345">
        <v>37714</v>
      </c>
      <c r="B25345" t="s">
        <v>20442</v>
      </c>
      <c r="C25345" t="s">
        <v>37500</v>
      </c>
      <c r="E25345" t="s">
        <v>31950</v>
      </c>
      <c r="G25345" t="s">
        <v>66855</v>
      </c>
      <c r="P25345" t="s">
        <v>31947</v>
      </c>
      <c r="Q25345" t="s">
        <v>12250</v>
      </c>
      <c r="R25345" t="s">
        <v>38166</v>
      </c>
      <c r="V25345" t="s">
        <v>11921</v>
      </c>
      <c r="W25345" t="s">
        <v>11921</v>
      </c>
      <c r="X25345" t="s">
        <v>31923</v>
      </c>
      <c r="Y25345" t="s">
        <v>149823</v>
      </c>
    </row>
    <row r="25346" spans="1:25" ht="12.75" customHeight="1" x14ac:dyDescent="0.2">
      <c r="A25346">
        <v>26222</v>
      </c>
      <c r="B25346" t="s">
        <v>34584</v>
      </c>
      <c r="C25346" t="s">
        <v>41826</v>
      </c>
      <c r="E25346" t="s">
        <v>31950</v>
      </c>
      <c r="G25346" t="s">
        <v>66856</v>
      </c>
      <c r="P25346" t="s">
        <v>31948</v>
      </c>
      <c r="V25346" t="s">
        <v>30133</v>
      </c>
      <c r="W25346" t="s">
        <v>30133</v>
      </c>
      <c r="X25346" t="s">
        <v>10528</v>
      </c>
      <c r="Y25346" t="s">
        <v>143758</v>
      </c>
    </row>
    <row r="25347" spans="1:25" ht="12.75" customHeight="1" x14ac:dyDescent="0.2">
      <c r="A25347">
        <v>22663</v>
      </c>
      <c r="B25347" t="s">
        <v>22904</v>
      </c>
      <c r="C25347" t="s">
        <v>56970</v>
      </c>
      <c r="E25347" t="s">
        <v>31949</v>
      </c>
      <c r="G25347" t="s">
        <v>69885</v>
      </c>
      <c r="H25347" t="s">
        <v>128672</v>
      </c>
      <c r="I25347" t="s">
        <v>127371</v>
      </c>
      <c r="J25347" t="s">
        <v>127464</v>
      </c>
      <c r="K25347" t="s">
        <v>127586</v>
      </c>
      <c r="N25347" t="s">
        <v>12248</v>
      </c>
      <c r="P25347" t="s">
        <v>31947</v>
      </c>
      <c r="V25347" t="s">
        <v>62574</v>
      </c>
      <c r="W25347" t="s">
        <v>62574</v>
      </c>
      <c r="X25347" t="s">
        <v>10528</v>
      </c>
      <c r="Y25347" t="s">
        <v>143067</v>
      </c>
    </row>
    <row r="25348" spans="1:25" ht="12.75" customHeight="1" x14ac:dyDescent="0.2">
      <c r="A25348">
        <v>34979</v>
      </c>
      <c r="B25348" t="s">
        <v>25331</v>
      </c>
      <c r="C25348" t="s">
        <v>47853</v>
      </c>
      <c r="E25348" t="s">
        <v>31950</v>
      </c>
      <c r="G25348" t="s">
        <v>64228</v>
      </c>
      <c r="P25348" t="s">
        <v>31947</v>
      </c>
      <c r="Q25348" t="s">
        <v>12250</v>
      </c>
      <c r="R25348" t="s">
        <v>20708</v>
      </c>
      <c r="V25348" t="s">
        <v>34744</v>
      </c>
      <c r="W25348" t="s">
        <v>34744</v>
      </c>
      <c r="X25348" t="s">
        <v>31912</v>
      </c>
      <c r="Y25348" t="s">
        <v>144051</v>
      </c>
    </row>
    <row r="25349" spans="1:25" ht="12.75" customHeight="1" x14ac:dyDescent="0.2">
      <c r="A25349">
        <v>13958</v>
      </c>
      <c r="B25349" t="s">
        <v>36235</v>
      </c>
      <c r="C25349" t="s">
        <v>37936</v>
      </c>
      <c r="E25349" t="s">
        <v>31949</v>
      </c>
      <c r="G25349" t="s">
        <v>68438</v>
      </c>
      <c r="H25349" t="s">
        <v>128672</v>
      </c>
      <c r="I25349" t="s">
        <v>127717</v>
      </c>
      <c r="J25349" t="s">
        <v>127590</v>
      </c>
      <c r="K25349" t="s">
        <v>127725</v>
      </c>
      <c r="N25349" t="s">
        <v>12248</v>
      </c>
      <c r="P25349" t="s">
        <v>31947</v>
      </c>
      <c r="V25349" t="s">
        <v>50698</v>
      </c>
      <c r="W25349" t="s">
        <v>13704</v>
      </c>
      <c r="X25349" t="s">
        <v>7335</v>
      </c>
      <c r="Y25349" t="s">
        <v>149824</v>
      </c>
    </row>
    <row r="25350" spans="1:25" ht="12.75" customHeight="1" x14ac:dyDescent="0.2">
      <c r="A25350">
        <v>33189</v>
      </c>
      <c r="B25350" t="s">
        <v>21277</v>
      </c>
      <c r="C25350" t="s">
        <v>43829</v>
      </c>
      <c r="E25350" t="s">
        <v>31950</v>
      </c>
      <c r="G25350" t="s">
        <v>69864</v>
      </c>
      <c r="P25350" t="s">
        <v>31947</v>
      </c>
      <c r="Q25350" t="s">
        <v>12250</v>
      </c>
      <c r="R25350" t="s">
        <v>38166</v>
      </c>
      <c r="V25350" t="s">
        <v>11921</v>
      </c>
      <c r="W25350" t="s">
        <v>11921</v>
      </c>
      <c r="X25350" t="s">
        <v>31923</v>
      </c>
      <c r="Y25350" t="s">
        <v>143463</v>
      </c>
    </row>
    <row r="25351" spans="1:25" ht="12.75" customHeight="1" x14ac:dyDescent="0.2">
      <c r="A25351" t="s">
        <v>160120</v>
      </c>
      <c r="B25351" t="s">
        <v>102931</v>
      </c>
      <c r="E25351" t="s">
        <v>31950</v>
      </c>
      <c r="G25351" t="s">
        <v>161630</v>
      </c>
      <c r="H25351" t="s">
        <v>128672</v>
      </c>
      <c r="P25351" t="s">
        <v>8447</v>
      </c>
      <c r="V25351" t="s">
        <v>11921</v>
      </c>
      <c r="W25351" t="s">
        <v>11921</v>
      </c>
      <c r="X25351" t="s">
        <v>31923</v>
      </c>
      <c r="Y25351" t="s">
        <v>161436</v>
      </c>
    </row>
    <row r="25352" spans="1:25" ht="12.75" customHeight="1" x14ac:dyDescent="0.2">
      <c r="A25352">
        <v>22070</v>
      </c>
      <c r="B25352" t="s">
        <v>23848</v>
      </c>
      <c r="C25352" t="s">
        <v>35072</v>
      </c>
      <c r="D25352" t="s">
        <v>128561</v>
      </c>
      <c r="E25352" t="s">
        <v>31949</v>
      </c>
      <c r="G25352" t="s">
        <v>69424</v>
      </c>
      <c r="H25352" t="s">
        <v>128672</v>
      </c>
      <c r="I25352" t="s">
        <v>127583</v>
      </c>
      <c r="J25352" t="s">
        <v>127388</v>
      </c>
      <c r="K25352" t="s">
        <v>127414</v>
      </c>
      <c r="M25352" t="s">
        <v>165634</v>
      </c>
      <c r="P25352" t="s">
        <v>31947</v>
      </c>
      <c r="Q25352" t="s">
        <v>12249</v>
      </c>
      <c r="R25352" t="s">
        <v>10742</v>
      </c>
      <c r="V25352" t="s">
        <v>161629</v>
      </c>
      <c r="W25352" t="s">
        <v>161629</v>
      </c>
      <c r="X25352" t="s">
        <v>10532</v>
      </c>
      <c r="Y25352" t="s">
        <v>149825</v>
      </c>
    </row>
    <row r="25353" spans="1:25" ht="12.75" customHeight="1" x14ac:dyDescent="0.2">
      <c r="A25353">
        <v>27851</v>
      </c>
      <c r="B25353" t="s">
        <v>38167</v>
      </c>
      <c r="C25353" t="s">
        <v>38424</v>
      </c>
      <c r="E25353" t="s">
        <v>31949</v>
      </c>
      <c r="G25353" t="s">
        <v>60017</v>
      </c>
      <c r="H25353" t="s">
        <v>128672</v>
      </c>
      <c r="I25353" t="s">
        <v>127812</v>
      </c>
      <c r="J25353" t="s">
        <v>127544</v>
      </c>
      <c r="K25353" t="s">
        <v>127672</v>
      </c>
      <c r="N25353" t="s">
        <v>12248</v>
      </c>
      <c r="P25353" t="s">
        <v>31947</v>
      </c>
      <c r="V25353" t="s">
        <v>128250</v>
      </c>
      <c r="W25353" t="s">
        <v>13704</v>
      </c>
      <c r="X25353" t="s">
        <v>31923</v>
      </c>
      <c r="Y25353" t="s">
        <v>149826</v>
      </c>
    </row>
    <row r="25354" spans="1:25" ht="12.75" customHeight="1" x14ac:dyDescent="0.2">
      <c r="A25354">
        <v>24024</v>
      </c>
      <c r="B25354" t="s">
        <v>29917</v>
      </c>
      <c r="C25354" t="s">
        <v>54549</v>
      </c>
      <c r="E25354" t="s">
        <v>31949</v>
      </c>
      <c r="G25354" t="s">
        <v>69534</v>
      </c>
      <c r="H25354" t="s">
        <v>128672</v>
      </c>
      <c r="I25354" t="s">
        <v>127656</v>
      </c>
      <c r="J25354" t="s">
        <v>127434</v>
      </c>
      <c r="K25354" t="s">
        <v>127907</v>
      </c>
      <c r="N25354" t="s">
        <v>12248</v>
      </c>
      <c r="P25354" t="s">
        <v>31947</v>
      </c>
      <c r="V25354" t="s">
        <v>128250</v>
      </c>
      <c r="W25354" t="s">
        <v>13704</v>
      </c>
      <c r="X25354" t="s">
        <v>31923</v>
      </c>
      <c r="Y25354" t="s">
        <v>149827</v>
      </c>
    </row>
    <row r="25355" spans="1:25" ht="12.75" customHeight="1" x14ac:dyDescent="0.2">
      <c r="A25355">
        <v>27852</v>
      </c>
      <c r="B25355" t="s">
        <v>66934</v>
      </c>
      <c r="C25355" t="s">
        <v>113347</v>
      </c>
      <c r="E25355" t="s">
        <v>31949</v>
      </c>
      <c r="G25355" t="s">
        <v>97808</v>
      </c>
      <c r="H25355" t="s">
        <v>128672</v>
      </c>
      <c r="I25355" t="s">
        <v>127494</v>
      </c>
      <c r="J25355" t="s">
        <v>127574</v>
      </c>
      <c r="K25355" t="s">
        <v>127313</v>
      </c>
      <c r="P25355" t="s">
        <v>31947</v>
      </c>
      <c r="V25355" t="s">
        <v>39333</v>
      </c>
      <c r="W25355" t="s">
        <v>39333</v>
      </c>
      <c r="X25355" t="s">
        <v>10528</v>
      </c>
      <c r="Y25355" t="s">
        <v>149828</v>
      </c>
    </row>
    <row r="25356" spans="1:25" ht="12.75" customHeight="1" x14ac:dyDescent="0.2">
      <c r="A25356">
        <v>81161</v>
      </c>
      <c r="B25356" t="s">
        <v>11995</v>
      </c>
      <c r="C25356" t="s">
        <v>54675</v>
      </c>
      <c r="E25356" t="s">
        <v>31950</v>
      </c>
      <c r="G25356">
        <v>1979</v>
      </c>
      <c r="P25356" t="s">
        <v>31947</v>
      </c>
      <c r="Q25356" t="s">
        <v>12250</v>
      </c>
      <c r="R25356" t="s">
        <v>15485</v>
      </c>
      <c r="V25356" t="s">
        <v>50694</v>
      </c>
      <c r="W25356" t="s">
        <v>11921</v>
      </c>
      <c r="X25356" t="s">
        <v>10528</v>
      </c>
      <c r="Y25356" t="s">
        <v>92090</v>
      </c>
    </row>
    <row r="25357" spans="1:25" ht="12.75" customHeight="1" x14ac:dyDescent="0.2">
      <c r="A25357">
        <v>21052</v>
      </c>
      <c r="B25357" t="s">
        <v>31454</v>
      </c>
      <c r="C25357" t="s">
        <v>36078</v>
      </c>
      <c r="E25357" t="s">
        <v>31949</v>
      </c>
      <c r="G25357" t="s">
        <v>60058</v>
      </c>
      <c r="H25357" t="s">
        <v>128672</v>
      </c>
      <c r="I25357" t="s">
        <v>127353</v>
      </c>
      <c r="J25357" t="s">
        <v>127618</v>
      </c>
      <c r="K25357" t="s">
        <v>127776</v>
      </c>
      <c r="N25357" t="s">
        <v>12248</v>
      </c>
      <c r="P25357" t="s">
        <v>31947</v>
      </c>
      <c r="V25357" t="s">
        <v>50698</v>
      </c>
      <c r="W25357" t="s">
        <v>13704</v>
      </c>
      <c r="X25357" t="s">
        <v>7335</v>
      </c>
      <c r="Y25357" t="s">
        <v>149829</v>
      </c>
    </row>
    <row r="25358" spans="1:25" ht="12.75" customHeight="1" x14ac:dyDescent="0.2">
      <c r="A25358">
        <v>21100900330</v>
      </c>
      <c r="B25358" t="s">
        <v>163680</v>
      </c>
      <c r="C25358" t="s">
        <v>163681</v>
      </c>
      <c r="D25358" t="s">
        <v>163682</v>
      </c>
      <c r="E25358" t="s">
        <v>31949</v>
      </c>
      <c r="G25358" t="s">
        <v>140003</v>
      </c>
      <c r="H25358" t="s">
        <v>128672</v>
      </c>
      <c r="N25358" t="s">
        <v>12248</v>
      </c>
      <c r="O25358" t="s">
        <v>157886</v>
      </c>
      <c r="P25358" t="s">
        <v>31947</v>
      </c>
      <c r="V25358" t="s">
        <v>116700</v>
      </c>
      <c r="W25358" t="s">
        <v>120452</v>
      </c>
      <c r="X25358" t="s">
        <v>33367</v>
      </c>
      <c r="Y25358" t="s">
        <v>144532</v>
      </c>
    </row>
    <row r="25359" spans="1:25" ht="12.75" customHeight="1" x14ac:dyDescent="0.2">
      <c r="A25359">
        <v>39607</v>
      </c>
      <c r="B25359" t="s">
        <v>23310</v>
      </c>
      <c r="C25359" t="s">
        <v>51397</v>
      </c>
      <c r="E25359" t="s">
        <v>31949</v>
      </c>
      <c r="G25359" t="s">
        <v>59651</v>
      </c>
      <c r="H25359" t="s">
        <v>128672</v>
      </c>
      <c r="I25359" t="s">
        <v>127316</v>
      </c>
      <c r="J25359" t="s">
        <v>127316</v>
      </c>
      <c r="K25359" t="s">
        <v>127429</v>
      </c>
      <c r="P25359" t="s">
        <v>31947</v>
      </c>
      <c r="V25359" t="s">
        <v>45207</v>
      </c>
      <c r="W25359" t="s">
        <v>45207</v>
      </c>
      <c r="X25359" t="s">
        <v>10528</v>
      </c>
      <c r="Y25359" t="s">
        <v>144532</v>
      </c>
    </row>
    <row r="25360" spans="1:25" ht="12.75" customHeight="1" x14ac:dyDescent="0.2">
      <c r="A25360" t="s">
        <v>160121</v>
      </c>
      <c r="B25360" t="s">
        <v>160122</v>
      </c>
      <c r="C25360" t="s">
        <v>160123</v>
      </c>
      <c r="E25360" t="s">
        <v>31950</v>
      </c>
      <c r="G25360" t="s">
        <v>160124</v>
      </c>
      <c r="H25360" t="s">
        <v>128672</v>
      </c>
      <c r="P25360" t="s">
        <v>31947</v>
      </c>
      <c r="V25360" t="s">
        <v>45207</v>
      </c>
      <c r="W25360" t="s">
        <v>45207</v>
      </c>
      <c r="X25360" t="s">
        <v>10528</v>
      </c>
      <c r="Y25360" t="s">
        <v>144532</v>
      </c>
    </row>
    <row r="25361" spans="1:25" ht="12.75" customHeight="1" x14ac:dyDescent="0.2">
      <c r="A25361">
        <v>27862</v>
      </c>
      <c r="B25361" t="s">
        <v>17992</v>
      </c>
      <c r="C25361" t="s">
        <v>35060</v>
      </c>
      <c r="E25361" t="s">
        <v>31949</v>
      </c>
      <c r="G25361" t="s">
        <v>68150</v>
      </c>
      <c r="H25361" t="s">
        <v>128672</v>
      </c>
      <c r="I25361" t="s">
        <v>127361</v>
      </c>
      <c r="J25361" t="s">
        <v>127451</v>
      </c>
      <c r="K25361" t="s">
        <v>127340</v>
      </c>
      <c r="P25361" t="s">
        <v>31947</v>
      </c>
      <c r="V25361" t="s">
        <v>17993</v>
      </c>
      <c r="W25361" t="s">
        <v>17993</v>
      </c>
      <c r="X25361" t="s">
        <v>10528</v>
      </c>
      <c r="Y25361" t="s">
        <v>142951</v>
      </c>
    </row>
    <row r="25362" spans="1:25" ht="12.75" customHeight="1" x14ac:dyDescent="0.2">
      <c r="A25362">
        <v>15976</v>
      </c>
      <c r="B25362" t="s">
        <v>64844</v>
      </c>
      <c r="C25362" t="s">
        <v>113348</v>
      </c>
      <c r="E25362" t="s">
        <v>31949</v>
      </c>
      <c r="G25362" t="s">
        <v>152749</v>
      </c>
      <c r="H25362" t="s">
        <v>128672</v>
      </c>
      <c r="I25362" t="s">
        <v>127318</v>
      </c>
      <c r="J25362" t="s">
        <v>127445</v>
      </c>
      <c r="K25362" t="s">
        <v>127409</v>
      </c>
      <c r="P25362" t="s">
        <v>31947</v>
      </c>
      <c r="V25362" t="s">
        <v>11921</v>
      </c>
      <c r="W25362" t="s">
        <v>11921</v>
      </c>
      <c r="X25362" t="s">
        <v>31923</v>
      </c>
      <c r="Y25362" t="s">
        <v>149830</v>
      </c>
    </row>
    <row r="25363" spans="1:25" ht="12.75" customHeight="1" x14ac:dyDescent="0.2">
      <c r="A25363">
        <v>21100456179</v>
      </c>
      <c r="B25363" t="s">
        <v>126890</v>
      </c>
      <c r="C25363" t="s">
        <v>126891</v>
      </c>
      <c r="E25363" t="s">
        <v>31949</v>
      </c>
      <c r="G25363" t="s">
        <v>116226</v>
      </c>
      <c r="H25363" t="s">
        <v>128672</v>
      </c>
      <c r="I25363" t="s">
        <v>127441</v>
      </c>
      <c r="J25363" t="s">
        <v>127405</v>
      </c>
      <c r="K25363" t="s">
        <v>127456</v>
      </c>
      <c r="P25363" t="s">
        <v>31947</v>
      </c>
      <c r="V25363" t="s">
        <v>90872</v>
      </c>
      <c r="W25363" t="s">
        <v>11921</v>
      </c>
      <c r="X25363" t="s">
        <v>31923</v>
      </c>
      <c r="Y25363" t="s">
        <v>149831</v>
      </c>
    </row>
    <row r="25364" spans="1:25" ht="12.75" customHeight="1" x14ac:dyDescent="0.2">
      <c r="A25364">
        <v>19900193574</v>
      </c>
      <c r="B25364" t="s">
        <v>97185</v>
      </c>
      <c r="C25364" t="s">
        <v>113349</v>
      </c>
      <c r="E25364" t="s">
        <v>31949</v>
      </c>
      <c r="G25364" t="s">
        <v>79329</v>
      </c>
      <c r="H25364" t="s">
        <v>128672</v>
      </c>
      <c r="I25364" t="s">
        <v>127305</v>
      </c>
      <c r="J25364" t="s">
        <v>127305</v>
      </c>
      <c r="K25364" t="s">
        <v>127305</v>
      </c>
      <c r="P25364" t="s">
        <v>31947</v>
      </c>
      <c r="V25364" t="s">
        <v>97186</v>
      </c>
      <c r="W25364" t="s">
        <v>97186</v>
      </c>
      <c r="X25364" t="s">
        <v>7335</v>
      </c>
      <c r="Y25364" t="s">
        <v>146936</v>
      </c>
    </row>
    <row r="25365" spans="1:25" ht="12.75" customHeight="1" x14ac:dyDescent="0.2">
      <c r="A25365">
        <v>26249</v>
      </c>
      <c r="B25365" t="s">
        <v>22132</v>
      </c>
      <c r="C25365" t="s">
        <v>53575</v>
      </c>
      <c r="E25365" t="s">
        <v>31949</v>
      </c>
      <c r="G25365" t="s">
        <v>62546</v>
      </c>
      <c r="H25365" t="s">
        <v>128672</v>
      </c>
      <c r="I25365" t="s">
        <v>127593</v>
      </c>
      <c r="J25365" t="s">
        <v>127411</v>
      </c>
      <c r="K25365" t="s">
        <v>127465</v>
      </c>
      <c r="N25365" t="s">
        <v>12248</v>
      </c>
      <c r="P25365" t="s">
        <v>31947</v>
      </c>
      <c r="V25365" t="s">
        <v>39277</v>
      </c>
      <c r="W25365" t="s">
        <v>120452</v>
      </c>
      <c r="X25365" t="s">
        <v>31923</v>
      </c>
      <c r="Y25365" t="s">
        <v>145839</v>
      </c>
    </row>
    <row r="25366" spans="1:25" ht="12.75" customHeight="1" x14ac:dyDescent="0.2">
      <c r="A25366">
        <v>24507</v>
      </c>
      <c r="B25366" t="s">
        <v>22476</v>
      </c>
      <c r="C25366" t="s">
        <v>62052</v>
      </c>
      <c r="E25366" t="s">
        <v>31950</v>
      </c>
      <c r="G25366" t="s">
        <v>65204</v>
      </c>
      <c r="P25366" t="s">
        <v>31947</v>
      </c>
      <c r="V25366" t="s">
        <v>45205</v>
      </c>
      <c r="W25366" t="s">
        <v>45205</v>
      </c>
      <c r="X25366" t="s">
        <v>31923</v>
      </c>
      <c r="Y25366" t="s">
        <v>147010</v>
      </c>
    </row>
    <row r="25367" spans="1:25" ht="12.75" customHeight="1" x14ac:dyDescent="0.2">
      <c r="A25367">
        <v>26252</v>
      </c>
      <c r="B25367" t="s">
        <v>34587</v>
      </c>
      <c r="C25367" t="s">
        <v>44143</v>
      </c>
      <c r="E25367" t="s">
        <v>31949</v>
      </c>
      <c r="G25367" t="s">
        <v>68438</v>
      </c>
      <c r="H25367" t="s">
        <v>128672</v>
      </c>
      <c r="I25367" t="s">
        <v>127584</v>
      </c>
      <c r="J25367" t="s">
        <v>127374</v>
      </c>
      <c r="K25367" t="s">
        <v>127395</v>
      </c>
      <c r="N25367" t="s">
        <v>12248</v>
      </c>
      <c r="P25367" t="s">
        <v>31947</v>
      </c>
      <c r="V25367" t="s">
        <v>11921</v>
      </c>
      <c r="W25367" t="s">
        <v>11921</v>
      </c>
      <c r="X25367" t="s">
        <v>31923</v>
      </c>
      <c r="Y25367" t="s">
        <v>149832</v>
      </c>
    </row>
    <row r="25368" spans="1:25" ht="12.75" customHeight="1" x14ac:dyDescent="0.2">
      <c r="A25368">
        <v>86336</v>
      </c>
      <c r="B25368" t="s">
        <v>11689</v>
      </c>
      <c r="C25368" t="s">
        <v>47626</v>
      </c>
      <c r="E25368" t="s">
        <v>31950</v>
      </c>
      <c r="G25368" t="s">
        <v>65225</v>
      </c>
      <c r="P25368" t="s">
        <v>31947</v>
      </c>
      <c r="Q25368" t="s">
        <v>12250</v>
      </c>
      <c r="R25368" t="s">
        <v>12839</v>
      </c>
      <c r="V25368" t="s">
        <v>11690</v>
      </c>
      <c r="W25368" t="s">
        <v>11690</v>
      </c>
      <c r="X25368" t="s">
        <v>10528</v>
      </c>
      <c r="Y25368" t="s">
        <v>142570</v>
      </c>
    </row>
    <row r="25369" spans="1:25" ht="12.75" customHeight="1" x14ac:dyDescent="0.2">
      <c r="A25369">
        <v>37333</v>
      </c>
      <c r="B25369" t="s">
        <v>12839</v>
      </c>
      <c r="C25369" t="s">
        <v>41074</v>
      </c>
      <c r="E25369" t="s">
        <v>31950</v>
      </c>
      <c r="G25369" t="s">
        <v>56531</v>
      </c>
      <c r="P25369" t="s">
        <v>31947</v>
      </c>
      <c r="Q25369" t="s">
        <v>12250</v>
      </c>
      <c r="R25369" t="s">
        <v>18647</v>
      </c>
      <c r="S25369" t="s">
        <v>11689</v>
      </c>
      <c r="V25369" t="s">
        <v>18648</v>
      </c>
      <c r="W25369" t="s">
        <v>18648</v>
      </c>
      <c r="X25369" t="s">
        <v>33366</v>
      </c>
      <c r="Y25369" t="s">
        <v>142570</v>
      </c>
    </row>
    <row r="25370" spans="1:25" ht="12.75" customHeight="1" x14ac:dyDescent="0.2">
      <c r="A25370">
        <v>21100228568</v>
      </c>
      <c r="B25370" t="s">
        <v>92857</v>
      </c>
      <c r="C25370" t="s">
        <v>113350</v>
      </c>
      <c r="D25370" t="s">
        <v>125852</v>
      </c>
      <c r="E25370" t="s">
        <v>31949</v>
      </c>
      <c r="G25370" t="s">
        <v>93507</v>
      </c>
      <c r="H25370" t="s">
        <v>128672</v>
      </c>
      <c r="I25370" t="s">
        <v>127675</v>
      </c>
      <c r="J25370" t="s">
        <v>127448</v>
      </c>
      <c r="K25370" t="s">
        <v>127464</v>
      </c>
      <c r="P25370" t="s">
        <v>31947</v>
      </c>
      <c r="V25370" t="s">
        <v>41905</v>
      </c>
      <c r="W25370" t="s">
        <v>120452</v>
      </c>
      <c r="X25370" t="s">
        <v>31912</v>
      </c>
      <c r="Y25370" t="s">
        <v>149833</v>
      </c>
    </row>
    <row r="25371" spans="1:25" ht="12.75" customHeight="1" x14ac:dyDescent="0.2">
      <c r="A25371">
        <v>21100845654</v>
      </c>
      <c r="B25371" t="s">
        <v>141248</v>
      </c>
      <c r="C25371" t="s">
        <v>141249</v>
      </c>
      <c r="D25371" t="s">
        <v>141250</v>
      </c>
      <c r="E25371" t="s">
        <v>31949</v>
      </c>
      <c r="G25371" t="s">
        <v>130484</v>
      </c>
      <c r="H25371" t="s">
        <v>128672</v>
      </c>
      <c r="K25371" t="s">
        <v>127305</v>
      </c>
      <c r="P25371" t="s">
        <v>31947</v>
      </c>
      <c r="V25371" t="s">
        <v>79495</v>
      </c>
      <c r="W25371" t="s">
        <v>79495</v>
      </c>
      <c r="X25371" t="s">
        <v>10528</v>
      </c>
      <c r="Y25371" t="s">
        <v>142770</v>
      </c>
    </row>
    <row r="25372" spans="1:25" ht="12.75" customHeight="1" x14ac:dyDescent="0.2">
      <c r="A25372">
        <v>18300156726</v>
      </c>
      <c r="B25372" t="s">
        <v>72289</v>
      </c>
      <c r="C25372" t="s">
        <v>113351</v>
      </c>
      <c r="E25372" t="s">
        <v>31950</v>
      </c>
      <c r="G25372" t="s">
        <v>122956</v>
      </c>
      <c r="H25372" t="s">
        <v>128679</v>
      </c>
      <c r="P25372" t="s">
        <v>31947</v>
      </c>
      <c r="V25372" t="s">
        <v>72290</v>
      </c>
      <c r="W25372" t="s">
        <v>72290</v>
      </c>
      <c r="X25372" t="s">
        <v>31922</v>
      </c>
      <c r="Y25372" t="s">
        <v>143059</v>
      </c>
    </row>
    <row r="25373" spans="1:25" ht="12.75" customHeight="1" x14ac:dyDescent="0.2">
      <c r="A25373">
        <v>21100887523</v>
      </c>
      <c r="B25373" t="s">
        <v>163683</v>
      </c>
      <c r="C25373" t="s">
        <v>163684</v>
      </c>
      <c r="D25373" t="s">
        <v>163685</v>
      </c>
      <c r="E25373" t="s">
        <v>31949</v>
      </c>
      <c r="G25373" t="s">
        <v>140003</v>
      </c>
      <c r="H25373" t="s">
        <v>128672</v>
      </c>
      <c r="N25373" t="s">
        <v>12248</v>
      </c>
      <c r="O25373" t="s">
        <v>157886</v>
      </c>
      <c r="P25373" t="s">
        <v>31947</v>
      </c>
      <c r="V25373" t="s">
        <v>90872</v>
      </c>
      <c r="W25373" t="s">
        <v>11921</v>
      </c>
      <c r="X25373" t="s">
        <v>31923</v>
      </c>
      <c r="Y25373" t="s">
        <v>79705</v>
      </c>
    </row>
    <row r="25374" spans="1:25" ht="12.75" customHeight="1" x14ac:dyDescent="0.2">
      <c r="A25374">
        <v>23658</v>
      </c>
      <c r="B25374" t="s">
        <v>29543</v>
      </c>
      <c r="C25374" t="s">
        <v>52206</v>
      </c>
      <c r="E25374" t="s">
        <v>31950</v>
      </c>
      <c r="G25374" t="s">
        <v>129070</v>
      </c>
      <c r="H25374" t="s">
        <v>128672</v>
      </c>
      <c r="I25374" t="s">
        <v>127305</v>
      </c>
      <c r="P25374" t="s">
        <v>31947</v>
      </c>
      <c r="Q25374" t="s">
        <v>12249</v>
      </c>
      <c r="R25374" t="s">
        <v>12860</v>
      </c>
      <c r="V25374" t="s">
        <v>24436</v>
      </c>
      <c r="W25374" t="s">
        <v>24436</v>
      </c>
      <c r="X25374" t="s">
        <v>10528</v>
      </c>
      <c r="Y25374" t="s">
        <v>148769</v>
      </c>
    </row>
    <row r="25375" spans="1:25" ht="12.75" customHeight="1" x14ac:dyDescent="0.2">
      <c r="A25375">
        <v>144670</v>
      </c>
      <c r="B25375" t="s">
        <v>16537</v>
      </c>
      <c r="C25375" t="s">
        <v>64350</v>
      </c>
      <c r="E25375" t="s">
        <v>31949</v>
      </c>
      <c r="G25375" t="s">
        <v>60039</v>
      </c>
      <c r="H25375" t="s">
        <v>128672</v>
      </c>
      <c r="I25375" t="s">
        <v>127356</v>
      </c>
      <c r="J25375" t="s">
        <v>127479</v>
      </c>
      <c r="K25375" t="s">
        <v>127353</v>
      </c>
      <c r="P25375" t="s">
        <v>31947</v>
      </c>
      <c r="V25375" t="s">
        <v>50690</v>
      </c>
      <c r="W25375" t="s">
        <v>90272</v>
      </c>
      <c r="X25375" t="s">
        <v>31923</v>
      </c>
      <c r="Y25375" t="s">
        <v>142562</v>
      </c>
    </row>
    <row r="25376" spans="1:25" ht="12.75" customHeight="1" x14ac:dyDescent="0.2">
      <c r="A25376">
        <v>23687</v>
      </c>
      <c r="B25376" t="s">
        <v>35414</v>
      </c>
      <c r="C25376" t="s">
        <v>54157</v>
      </c>
      <c r="D25376" t="s">
        <v>66092</v>
      </c>
      <c r="E25376" t="s">
        <v>31949</v>
      </c>
      <c r="G25376" t="s">
        <v>65872</v>
      </c>
      <c r="H25376" t="s">
        <v>128672</v>
      </c>
      <c r="I25376" t="s">
        <v>127410</v>
      </c>
      <c r="J25376" t="s">
        <v>127508</v>
      </c>
      <c r="K25376" t="s">
        <v>127349</v>
      </c>
      <c r="N25376" t="s">
        <v>12248</v>
      </c>
      <c r="P25376" t="s">
        <v>31947</v>
      </c>
      <c r="V25376" t="s">
        <v>40965</v>
      </c>
      <c r="W25376" t="s">
        <v>120452</v>
      </c>
      <c r="X25376" t="s">
        <v>7335</v>
      </c>
      <c r="Y25376" t="s">
        <v>147702</v>
      </c>
    </row>
    <row r="25377" spans="1:25" ht="12.75" customHeight="1" x14ac:dyDescent="0.2">
      <c r="A25377">
        <v>23691</v>
      </c>
      <c r="B25377" t="s">
        <v>35416</v>
      </c>
      <c r="C25377" t="s">
        <v>52207</v>
      </c>
      <c r="E25377" t="s">
        <v>31950</v>
      </c>
      <c r="G25377" t="s">
        <v>94474</v>
      </c>
      <c r="P25377" t="s">
        <v>31947</v>
      </c>
      <c r="V25377" t="s">
        <v>24436</v>
      </c>
      <c r="W25377" t="s">
        <v>24436</v>
      </c>
      <c r="X25377" t="s">
        <v>10528</v>
      </c>
      <c r="Y25377" t="s">
        <v>143059</v>
      </c>
    </row>
    <row r="25378" spans="1:25" ht="12.75" customHeight="1" x14ac:dyDescent="0.2">
      <c r="A25378">
        <v>23713</v>
      </c>
      <c r="B25378" t="s">
        <v>26808</v>
      </c>
      <c r="C25378" t="s">
        <v>61465</v>
      </c>
      <c r="E25378" t="s">
        <v>31950</v>
      </c>
      <c r="G25378" t="s">
        <v>164695</v>
      </c>
      <c r="H25378" t="s">
        <v>128672</v>
      </c>
      <c r="I25378" t="s">
        <v>127316</v>
      </c>
      <c r="J25378" t="s">
        <v>127322</v>
      </c>
      <c r="P25378" t="s">
        <v>31947</v>
      </c>
      <c r="V25378" t="s">
        <v>24436</v>
      </c>
      <c r="W25378" t="s">
        <v>24436</v>
      </c>
      <c r="X25378" t="s">
        <v>10528</v>
      </c>
      <c r="Y25378" t="s">
        <v>143059</v>
      </c>
    </row>
    <row r="25379" spans="1:25" ht="12.75" customHeight="1" x14ac:dyDescent="0.2">
      <c r="A25379">
        <v>23714</v>
      </c>
      <c r="B25379" t="s">
        <v>26809</v>
      </c>
      <c r="C25379" t="s">
        <v>52208</v>
      </c>
      <c r="D25379" t="s">
        <v>67794</v>
      </c>
      <c r="E25379" t="s">
        <v>31949</v>
      </c>
      <c r="G25379" t="s">
        <v>65874</v>
      </c>
      <c r="H25379" t="s">
        <v>128672</v>
      </c>
      <c r="I25379" t="s">
        <v>127758</v>
      </c>
      <c r="J25379" t="s">
        <v>127871</v>
      </c>
      <c r="K25379" t="s">
        <v>127890</v>
      </c>
      <c r="P25379" t="s">
        <v>31947</v>
      </c>
      <c r="V25379" t="s">
        <v>47290</v>
      </c>
      <c r="W25379" t="s">
        <v>47290</v>
      </c>
      <c r="X25379" t="s">
        <v>10528</v>
      </c>
      <c r="Y25379" t="s">
        <v>143059</v>
      </c>
    </row>
    <row r="25380" spans="1:25" ht="12.75" customHeight="1" x14ac:dyDescent="0.2">
      <c r="A25380">
        <v>16800154723</v>
      </c>
      <c r="B25380" t="s">
        <v>404</v>
      </c>
      <c r="C25380" t="s">
        <v>113352</v>
      </c>
      <c r="D25380" t="s">
        <v>124934</v>
      </c>
      <c r="E25380" t="s">
        <v>31949</v>
      </c>
      <c r="G25380" t="s">
        <v>69940</v>
      </c>
      <c r="H25380" t="s">
        <v>128672</v>
      </c>
      <c r="I25380" t="s">
        <v>127378</v>
      </c>
      <c r="J25380" t="s">
        <v>127331</v>
      </c>
      <c r="K25380" t="s">
        <v>127735</v>
      </c>
      <c r="P25380" t="s">
        <v>31947</v>
      </c>
      <c r="V25380" t="s">
        <v>41934</v>
      </c>
      <c r="W25380" t="s">
        <v>90267</v>
      </c>
      <c r="X25380" t="s">
        <v>31923</v>
      </c>
      <c r="Y25380" t="s">
        <v>142562</v>
      </c>
    </row>
    <row r="25381" spans="1:25" ht="12.75" customHeight="1" x14ac:dyDescent="0.2">
      <c r="A25381">
        <v>21100887416</v>
      </c>
      <c r="B25381" t="s">
        <v>163686</v>
      </c>
      <c r="C25381" t="s">
        <v>163687</v>
      </c>
      <c r="E25381" t="s">
        <v>31949</v>
      </c>
      <c r="G25381" t="s">
        <v>140003</v>
      </c>
      <c r="H25381" t="s">
        <v>128672</v>
      </c>
      <c r="O25381" t="s">
        <v>157886</v>
      </c>
      <c r="P25381" t="s">
        <v>31947</v>
      </c>
      <c r="V25381" t="s">
        <v>163688</v>
      </c>
      <c r="W25381" t="s">
        <v>163688</v>
      </c>
      <c r="X25381" t="s">
        <v>31912</v>
      </c>
      <c r="Y25381" t="s">
        <v>165498</v>
      </c>
    </row>
    <row r="25382" spans="1:25" ht="12.75" customHeight="1" x14ac:dyDescent="0.2">
      <c r="A25382">
        <v>21100241760</v>
      </c>
      <c r="B25382" t="s">
        <v>94133</v>
      </c>
      <c r="C25382" t="s">
        <v>113353</v>
      </c>
      <c r="E25382" t="s">
        <v>31949</v>
      </c>
      <c r="G25382" t="s">
        <v>97825</v>
      </c>
      <c r="H25382" t="s">
        <v>128672</v>
      </c>
      <c r="I25382" t="s">
        <v>127456</v>
      </c>
      <c r="J25382" t="s">
        <v>127510</v>
      </c>
      <c r="K25382" t="s">
        <v>127309</v>
      </c>
      <c r="P25382" t="s">
        <v>31947</v>
      </c>
      <c r="V25382" t="s">
        <v>94134</v>
      </c>
      <c r="W25382" t="s">
        <v>94134</v>
      </c>
      <c r="X25382" t="s">
        <v>7348</v>
      </c>
      <c r="Y25382" t="s">
        <v>142970</v>
      </c>
    </row>
    <row r="25383" spans="1:25" ht="12.75" customHeight="1" x14ac:dyDescent="0.2">
      <c r="A25383">
        <v>17206</v>
      </c>
      <c r="B25383" t="s">
        <v>39421</v>
      </c>
      <c r="C25383" t="s">
        <v>46230</v>
      </c>
      <c r="E25383" t="s">
        <v>31949</v>
      </c>
      <c r="G25383" t="s">
        <v>65874</v>
      </c>
      <c r="H25383" t="s">
        <v>128672</v>
      </c>
      <c r="I25383" t="s">
        <v>127429</v>
      </c>
      <c r="J25383" t="s">
        <v>127492</v>
      </c>
      <c r="K25383" t="s">
        <v>127429</v>
      </c>
      <c r="P25383" t="s">
        <v>31947</v>
      </c>
      <c r="V25383" t="s">
        <v>39244</v>
      </c>
      <c r="W25383" t="s">
        <v>39244</v>
      </c>
      <c r="X25383" t="s">
        <v>9275</v>
      </c>
      <c r="Y25383" t="s">
        <v>92089</v>
      </c>
    </row>
    <row r="25384" spans="1:25" ht="12.75" customHeight="1" x14ac:dyDescent="0.2">
      <c r="A25384">
        <v>21100242405</v>
      </c>
      <c r="B25384" t="s">
        <v>94032</v>
      </c>
      <c r="C25384" t="s">
        <v>113354</v>
      </c>
      <c r="E25384" t="s">
        <v>31949</v>
      </c>
      <c r="G25384" t="s">
        <v>73671</v>
      </c>
      <c r="H25384" t="s">
        <v>128725</v>
      </c>
      <c r="I25384" t="s">
        <v>127440</v>
      </c>
      <c r="J25384" t="s">
        <v>127343</v>
      </c>
      <c r="K25384" t="s">
        <v>127462</v>
      </c>
      <c r="P25384" t="s">
        <v>31947</v>
      </c>
      <c r="V25384" t="s">
        <v>39244</v>
      </c>
      <c r="W25384" t="s">
        <v>39244</v>
      </c>
      <c r="X25384" t="s">
        <v>9275</v>
      </c>
      <c r="Y25384" t="s">
        <v>142734</v>
      </c>
    </row>
    <row r="25385" spans="1:25" ht="12.75" customHeight="1" x14ac:dyDescent="0.2">
      <c r="A25385">
        <v>83088</v>
      </c>
      <c r="B25385" t="s">
        <v>11670</v>
      </c>
      <c r="C25385" t="s">
        <v>44156</v>
      </c>
      <c r="E25385" t="s">
        <v>31950</v>
      </c>
      <c r="G25385" t="s">
        <v>77864</v>
      </c>
      <c r="P25385" t="s">
        <v>31947</v>
      </c>
      <c r="Q25385" t="s">
        <v>12250</v>
      </c>
      <c r="R25385" t="s">
        <v>14504</v>
      </c>
      <c r="V25385" t="s">
        <v>31716</v>
      </c>
      <c r="W25385" t="s">
        <v>31716</v>
      </c>
      <c r="X25385" t="s">
        <v>10528</v>
      </c>
      <c r="Y25385" t="s">
        <v>92089</v>
      </c>
    </row>
    <row r="25386" spans="1:25" ht="12.75" customHeight="1" x14ac:dyDescent="0.2">
      <c r="A25386">
        <v>16156</v>
      </c>
      <c r="B25386" t="s">
        <v>29025</v>
      </c>
      <c r="C25386" t="s">
        <v>39944</v>
      </c>
      <c r="D25386" t="s">
        <v>53884</v>
      </c>
      <c r="E25386" t="s">
        <v>31949</v>
      </c>
      <c r="G25386" t="s">
        <v>56535</v>
      </c>
      <c r="H25386" t="s">
        <v>128672</v>
      </c>
      <c r="I25386" t="s">
        <v>127309</v>
      </c>
      <c r="J25386" t="s">
        <v>127410</v>
      </c>
      <c r="K25386" t="s">
        <v>127566</v>
      </c>
      <c r="N25386" t="s">
        <v>12248</v>
      </c>
      <c r="P25386" t="s">
        <v>31947</v>
      </c>
      <c r="V25386" t="s">
        <v>36442</v>
      </c>
      <c r="W25386" t="s">
        <v>11921</v>
      </c>
      <c r="X25386" t="s">
        <v>10528</v>
      </c>
      <c r="Y25386" t="s">
        <v>143998</v>
      </c>
    </row>
    <row r="25387" spans="1:25" ht="12.75" customHeight="1" x14ac:dyDescent="0.2">
      <c r="A25387">
        <v>93822</v>
      </c>
      <c r="B25387" t="s">
        <v>13228</v>
      </c>
      <c r="C25387" t="s">
        <v>34194</v>
      </c>
      <c r="E25387" t="s">
        <v>31950</v>
      </c>
      <c r="G25387" t="s">
        <v>72950</v>
      </c>
      <c r="P25387" t="s">
        <v>31947</v>
      </c>
      <c r="Q25387" t="s">
        <v>8448</v>
      </c>
      <c r="R25387" t="s">
        <v>23472</v>
      </c>
      <c r="V25387" t="s">
        <v>45396</v>
      </c>
      <c r="W25387" t="s">
        <v>37447</v>
      </c>
      <c r="X25387" t="s">
        <v>31922</v>
      </c>
      <c r="Y25387" t="s">
        <v>92089</v>
      </c>
    </row>
    <row r="25388" spans="1:25" ht="12.75" customHeight="1" x14ac:dyDescent="0.2">
      <c r="A25388">
        <v>21100415019</v>
      </c>
      <c r="B25388" t="s">
        <v>122819</v>
      </c>
      <c r="C25388" t="s">
        <v>122820</v>
      </c>
      <c r="D25388" t="s">
        <v>122821</v>
      </c>
      <c r="E25388" t="s">
        <v>31949</v>
      </c>
      <c r="G25388" t="s">
        <v>116226</v>
      </c>
      <c r="H25388" t="s">
        <v>128672</v>
      </c>
      <c r="I25388" t="s">
        <v>127401</v>
      </c>
      <c r="J25388" t="s">
        <v>127409</v>
      </c>
      <c r="K25388" t="s">
        <v>127441</v>
      </c>
      <c r="P25388" t="s">
        <v>31947</v>
      </c>
      <c r="V25388" t="s">
        <v>27295</v>
      </c>
      <c r="W25388" t="s">
        <v>27295</v>
      </c>
      <c r="X25388" t="s">
        <v>10528</v>
      </c>
      <c r="Y25388" t="s">
        <v>149691</v>
      </c>
    </row>
    <row r="25389" spans="1:25" ht="12.75" customHeight="1" x14ac:dyDescent="0.2">
      <c r="A25389">
        <v>22936</v>
      </c>
      <c r="B25389" t="s">
        <v>24415</v>
      </c>
      <c r="C25389" t="s">
        <v>57292</v>
      </c>
      <c r="E25389" t="s">
        <v>31950</v>
      </c>
      <c r="G25389" t="s">
        <v>77865</v>
      </c>
      <c r="P25389" t="s">
        <v>31947</v>
      </c>
      <c r="V25389" t="s">
        <v>24416</v>
      </c>
      <c r="W25389" t="s">
        <v>24416</v>
      </c>
      <c r="X25389" t="s">
        <v>10528</v>
      </c>
      <c r="Y25389" t="s">
        <v>92089</v>
      </c>
    </row>
    <row r="25390" spans="1:25" ht="12.75" customHeight="1" x14ac:dyDescent="0.2">
      <c r="A25390">
        <v>57587</v>
      </c>
      <c r="B25390" t="s">
        <v>10007</v>
      </c>
      <c r="C25390" t="s">
        <v>43931</v>
      </c>
      <c r="E25390" t="s">
        <v>31950</v>
      </c>
      <c r="G25390">
        <v>1991</v>
      </c>
      <c r="P25390" t="s">
        <v>31947</v>
      </c>
      <c r="Q25390" t="s">
        <v>12250</v>
      </c>
      <c r="R25390" t="s">
        <v>16247</v>
      </c>
      <c r="S25390" t="s">
        <v>12095</v>
      </c>
      <c r="V25390" t="s">
        <v>38120</v>
      </c>
      <c r="W25390" t="s">
        <v>38120</v>
      </c>
      <c r="X25390" t="s">
        <v>10528</v>
      </c>
      <c r="Y25390" t="s">
        <v>92089</v>
      </c>
    </row>
    <row r="25391" spans="1:25" ht="12.75" customHeight="1" x14ac:dyDescent="0.2">
      <c r="A25391">
        <v>97531</v>
      </c>
      <c r="B25391" t="s">
        <v>12095</v>
      </c>
      <c r="C25391" t="s">
        <v>47007</v>
      </c>
      <c r="E25391" t="s">
        <v>31950</v>
      </c>
      <c r="G25391">
        <v>1974</v>
      </c>
      <c r="P25391" t="s">
        <v>31947</v>
      </c>
      <c r="Q25391" t="s">
        <v>12250</v>
      </c>
      <c r="R25391" t="s">
        <v>10007</v>
      </c>
      <c r="V25391" t="s">
        <v>16248</v>
      </c>
      <c r="W25391" t="s">
        <v>16248</v>
      </c>
      <c r="X25391" t="s">
        <v>10528</v>
      </c>
      <c r="Y25391" t="s">
        <v>92089</v>
      </c>
    </row>
    <row r="25392" spans="1:25" ht="12.75" customHeight="1" x14ac:dyDescent="0.2">
      <c r="A25392">
        <v>16038</v>
      </c>
      <c r="B25392" t="s">
        <v>38119</v>
      </c>
      <c r="C25392" t="s">
        <v>53934</v>
      </c>
      <c r="E25392" t="s">
        <v>31950</v>
      </c>
      <c r="G25392" t="s">
        <v>68151</v>
      </c>
      <c r="P25392" t="s">
        <v>31947</v>
      </c>
      <c r="V25392" t="s">
        <v>38120</v>
      </c>
      <c r="W25392" t="s">
        <v>38120</v>
      </c>
      <c r="X25392" t="s">
        <v>10528</v>
      </c>
      <c r="Y25392" t="s">
        <v>92089</v>
      </c>
    </row>
    <row r="25393" spans="1:25" ht="12.75" customHeight="1" x14ac:dyDescent="0.2">
      <c r="A25393">
        <v>110078</v>
      </c>
      <c r="B25393" t="s">
        <v>15819</v>
      </c>
      <c r="C25393" t="s">
        <v>43483</v>
      </c>
      <c r="E25393" t="s">
        <v>31950</v>
      </c>
      <c r="G25393" t="s">
        <v>68152</v>
      </c>
      <c r="P25393" t="s">
        <v>31947</v>
      </c>
      <c r="Q25393" t="s">
        <v>12250</v>
      </c>
      <c r="R25393" t="s">
        <v>17357</v>
      </c>
      <c r="S25393" t="s">
        <v>10226</v>
      </c>
      <c r="V25393" t="s">
        <v>15820</v>
      </c>
      <c r="W25393" t="s">
        <v>15820</v>
      </c>
      <c r="X25393" t="s">
        <v>10528</v>
      </c>
      <c r="Y25393" t="s">
        <v>92089</v>
      </c>
    </row>
    <row r="25394" spans="1:25" ht="12.75" customHeight="1" x14ac:dyDescent="0.2">
      <c r="A25394">
        <v>17217</v>
      </c>
      <c r="B25394" t="s">
        <v>17357</v>
      </c>
      <c r="C25394" t="s">
        <v>50508</v>
      </c>
      <c r="E25394" t="s">
        <v>31950</v>
      </c>
      <c r="G25394" t="s">
        <v>137601</v>
      </c>
      <c r="I25394" t="s">
        <v>127316</v>
      </c>
      <c r="J25394" t="s">
        <v>127322</v>
      </c>
      <c r="L25394" t="s">
        <v>13212</v>
      </c>
      <c r="P25394" t="s">
        <v>31947</v>
      </c>
      <c r="Q25394" t="s">
        <v>12249</v>
      </c>
      <c r="R25394" t="s">
        <v>15819</v>
      </c>
      <c r="V25394" t="s">
        <v>17358</v>
      </c>
      <c r="W25394" t="s">
        <v>17358</v>
      </c>
      <c r="X25394" t="s">
        <v>10528</v>
      </c>
      <c r="Y25394" t="s">
        <v>92089</v>
      </c>
    </row>
    <row r="25395" spans="1:25" ht="12.75" customHeight="1" x14ac:dyDescent="0.2">
      <c r="A25395">
        <v>36850</v>
      </c>
      <c r="B25395" t="s">
        <v>10226</v>
      </c>
      <c r="C25395" t="s">
        <v>47703</v>
      </c>
      <c r="E25395" t="s">
        <v>31950</v>
      </c>
      <c r="G25395" t="s">
        <v>77866</v>
      </c>
      <c r="P25395" t="s">
        <v>31947</v>
      </c>
      <c r="Q25395" t="s">
        <v>12250</v>
      </c>
      <c r="R25395" t="s">
        <v>15819</v>
      </c>
      <c r="V25395" t="s">
        <v>38120</v>
      </c>
      <c r="W25395" t="s">
        <v>38120</v>
      </c>
      <c r="X25395" t="s">
        <v>10528</v>
      </c>
      <c r="Y25395" t="s">
        <v>92089</v>
      </c>
    </row>
    <row r="25396" spans="1:25" ht="12.75" customHeight="1" x14ac:dyDescent="0.2">
      <c r="A25396">
        <v>21100255068</v>
      </c>
      <c r="B25396" t="s">
        <v>97187</v>
      </c>
      <c r="C25396" t="s">
        <v>113355</v>
      </c>
      <c r="D25396" t="s">
        <v>124935</v>
      </c>
      <c r="E25396" t="s">
        <v>31949</v>
      </c>
      <c r="G25396" t="s">
        <v>97825</v>
      </c>
      <c r="H25396" t="s">
        <v>128672</v>
      </c>
      <c r="I25396" t="s">
        <v>127336</v>
      </c>
      <c r="J25396" t="s">
        <v>127398</v>
      </c>
      <c r="K25396" t="s">
        <v>127407</v>
      </c>
      <c r="M25396" t="s">
        <v>165634</v>
      </c>
      <c r="P25396" t="s">
        <v>31947</v>
      </c>
      <c r="V25396" t="s">
        <v>97188</v>
      </c>
      <c r="W25396" t="s">
        <v>97188</v>
      </c>
      <c r="X25396" t="s">
        <v>31911</v>
      </c>
      <c r="Y25396" t="s">
        <v>149834</v>
      </c>
    </row>
    <row r="25397" spans="1:25" ht="12.75" customHeight="1" x14ac:dyDescent="0.2">
      <c r="A25397">
        <v>16460</v>
      </c>
      <c r="B25397" t="s">
        <v>26093</v>
      </c>
      <c r="C25397" t="s">
        <v>63462</v>
      </c>
      <c r="E25397" t="s">
        <v>31950</v>
      </c>
      <c r="G25397" t="s">
        <v>68469</v>
      </c>
      <c r="P25397" t="s">
        <v>31948</v>
      </c>
      <c r="V25397" t="s">
        <v>40586</v>
      </c>
      <c r="W25397" t="s">
        <v>40586</v>
      </c>
      <c r="X25397" t="s">
        <v>31912</v>
      </c>
      <c r="Y25397" t="s">
        <v>144071</v>
      </c>
    </row>
    <row r="25398" spans="1:25" ht="12.75" customHeight="1" x14ac:dyDescent="0.2">
      <c r="A25398">
        <v>23320</v>
      </c>
      <c r="B25398" t="s">
        <v>61145</v>
      </c>
      <c r="C25398" t="s">
        <v>65828</v>
      </c>
      <c r="E25398" t="s">
        <v>31950</v>
      </c>
      <c r="G25398" t="s">
        <v>77867</v>
      </c>
      <c r="P25398" t="s">
        <v>31947</v>
      </c>
      <c r="V25398" t="s">
        <v>13681</v>
      </c>
      <c r="W25398" t="s">
        <v>13681</v>
      </c>
      <c r="X25398" t="s">
        <v>31912</v>
      </c>
      <c r="Y25398" t="s">
        <v>92090</v>
      </c>
    </row>
    <row r="25399" spans="1:25" ht="12.75" customHeight="1" x14ac:dyDescent="0.2">
      <c r="A25399">
        <v>21100444326</v>
      </c>
      <c r="B25399" t="s">
        <v>122169</v>
      </c>
      <c r="D25399" t="s">
        <v>122170</v>
      </c>
      <c r="E25399" t="s">
        <v>31949</v>
      </c>
      <c r="G25399" t="s">
        <v>93507</v>
      </c>
      <c r="H25399" t="s">
        <v>128672</v>
      </c>
      <c r="I25399" t="s">
        <v>127334</v>
      </c>
      <c r="J25399" t="s">
        <v>127430</v>
      </c>
      <c r="K25399" t="s">
        <v>127423</v>
      </c>
      <c r="M25399" t="s">
        <v>165634</v>
      </c>
      <c r="P25399" t="s">
        <v>31947</v>
      </c>
      <c r="V25399" t="s">
        <v>122171</v>
      </c>
      <c r="W25399" t="s">
        <v>126535</v>
      </c>
      <c r="X25399" t="s">
        <v>31917</v>
      </c>
      <c r="Y25399" t="s">
        <v>143990</v>
      </c>
    </row>
    <row r="25400" spans="1:25" ht="12.75" customHeight="1" x14ac:dyDescent="0.2">
      <c r="A25400">
        <v>94612</v>
      </c>
      <c r="B25400" t="s">
        <v>13837</v>
      </c>
      <c r="C25400" t="s">
        <v>64363</v>
      </c>
      <c r="E25400" t="s">
        <v>31950</v>
      </c>
      <c r="G25400" t="s">
        <v>68153</v>
      </c>
      <c r="P25400" t="s">
        <v>31947</v>
      </c>
      <c r="Q25400" t="s">
        <v>12250</v>
      </c>
      <c r="R25400" t="s">
        <v>30202</v>
      </c>
      <c r="V25400" t="s">
        <v>38289</v>
      </c>
      <c r="W25400" t="s">
        <v>38289</v>
      </c>
      <c r="X25400" t="s">
        <v>7348</v>
      </c>
      <c r="Y25400" t="s">
        <v>92090</v>
      </c>
    </row>
    <row r="25401" spans="1:25" ht="12.75" customHeight="1" x14ac:dyDescent="0.2">
      <c r="A25401">
        <v>9500154024</v>
      </c>
      <c r="B25401" t="s">
        <v>11369</v>
      </c>
      <c r="E25401" t="s">
        <v>31950</v>
      </c>
      <c r="G25401" t="s">
        <v>77868</v>
      </c>
      <c r="P25401" t="s">
        <v>31948</v>
      </c>
      <c r="Q25401" t="s">
        <v>12249</v>
      </c>
      <c r="R25401" t="s">
        <v>20056</v>
      </c>
      <c r="V25401" t="s">
        <v>38919</v>
      </c>
      <c r="W25401" t="s">
        <v>38919</v>
      </c>
      <c r="X25401" t="s">
        <v>10528</v>
      </c>
      <c r="Y25401" t="s">
        <v>92091</v>
      </c>
    </row>
    <row r="25402" spans="1:25" ht="12.75" customHeight="1" x14ac:dyDescent="0.2">
      <c r="A25402">
        <v>21100211307</v>
      </c>
      <c r="B25402" t="s">
        <v>97189</v>
      </c>
      <c r="C25402" t="s">
        <v>113356</v>
      </c>
      <c r="E25402" t="s">
        <v>31949</v>
      </c>
      <c r="G25402" t="s">
        <v>93507</v>
      </c>
      <c r="H25402" t="s">
        <v>128672</v>
      </c>
      <c r="I25402" t="s">
        <v>127318</v>
      </c>
      <c r="J25402" t="s">
        <v>127429</v>
      </c>
      <c r="K25402" t="s">
        <v>127536</v>
      </c>
      <c r="P25402" t="s">
        <v>31947</v>
      </c>
      <c r="V25402" t="s">
        <v>97190</v>
      </c>
      <c r="W25402" t="s">
        <v>97190</v>
      </c>
      <c r="X25402" t="s">
        <v>31923</v>
      </c>
      <c r="Y25402" t="s">
        <v>149835</v>
      </c>
    </row>
    <row r="25403" spans="1:25" ht="12.75" customHeight="1" x14ac:dyDescent="0.2">
      <c r="A25403">
        <v>5600153585</v>
      </c>
      <c r="B25403" t="s">
        <v>74425</v>
      </c>
      <c r="C25403" t="s">
        <v>113357</v>
      </c>
      <c r="E25403" t="s">
        <v>31949</v>
      </c>
      <c r="G25403" t="s">
        <v>1100</v>
      </c>
      <c r="H25403" t="s">
        <v>128672</v>
      </c>
      <c r="I25403" t="s">
        <v>127436</v>
      </c>
      <c r="J25403" t="s">
        <v>127345</v>
      </c>
      <c r="K25403" t="s">
        <v>127722</v>
      </c>
      <c r="N25403" t="s">
        <v>12248</v>
      </c>
      <c r="P25403" t="s">
        <v>31947</v>
      </c>
      <c r="V25403" t="s">
        <v>17218</v>
      </c>
      <c r="W25403" t="s">
        <v>11921</v>
      </c>
      <c r="X25403" t="s">
        <v>10528</v>
      </c>
      <c r="Y25403" t="s">
        <v>143195</v>
      </c>
    </row>
    <row r="25404" spans="1:25" ht="12.75" customHeight="1" x14ac:dyDescent="0.2">
      <c r="A25404">
        <v>6600153111</v>
      </c>
      <c r="B25404" t="s">
        <v>12050</v>
      </c>
      <c r="C25404" t="s">
        <v>6455</v>
      </c>
      <c r="E25404" t="s">
        <v>31949</v>
      </c>
      <c r="G25404" t="s">
        <v>60019</v>
      </c>
      <c r="H25404" t="s">
        <v>128678</v>
      </c>
      <c r="I25404" t="s">
        <v>127461</v>
      </c>
      <c r="J25404" t="s">
        <v>127408</v>
      </c>
      <c r="K25404" t="s">
        <v>127325</v>
      </c>
      <c r="M25404" t="s">
        <v>165634</v>
      </c>
      <c r="P25404" t="s">
        <v>31947</v>
      </c>
      <c r="V25404" t="s">
        <v>12051</v>
      </c>
      <c r="W25404" t="s">
        <v>12051</v>
      </c>
      <c r="X25404" t="s">
        <v>10525</v>
      </c>
      <c r="Y25404" t="s">
        <v>143195</v>
      </c>
    </row>
    <row r="25405" spans="1:25" ht="12.75" customHeight="1" x14ac:dyDescent="0.2">
      <c r="A25405">
        <v>21100242238</v>
      </c>
      <c r="B25405" t="s">
        <v>93991</v>
      </c>
      <c r="C25405" t="s">
        <v>113358</v>
      </c>
      <c r="D25405" t="s">
        <v>124936</v>
      </c>
      <c r="E25405" t="s">
        <v>31949</v>
      </c>
      <c r="G25405" t="s">
        <v>73671</v>
      </c>
      <c r="H25405" t="s">
        <v>128672</v>
      </c>
      <c r="I25405" t="s">
        <v>127416</v>
      </c>
      <c r="J25405" t="s">
        <v>127493</v>
      </c>
      <c r="K25405" t="s">
        <v>127490</v>
      </c>
      <c r="M25405" t="s">
        <v>165634</v>
      </c>
      <c r="P25405" t="s">
        <v>31947</v>
      </c>
      <c r="V25405" t="s">
        <v>93992</v>
      </c>
      <c r="W25405" t="s">
        <v>93992</v>
      </c>
      <c r="X25405" t="s">
        <v>79836</v>
      </c>
      <c r="Y25405" t="s">
        <v>149836</v>
      </c>
    </row>
    <row r="25406" spans="1:25" ht="12.75" customHeight="1" x14ac:dyDescent="0.2">
      <c r="A25406">
        <v>12229</v>
      </c>
      <c r="B25406" t="s">
        <v>43719</v>
      </c>
      <c r="C25406" t="s">
        <v>47516</v>
      </c>
      <c r="D25406" t="s">
        <v>53885</v>
      </c>
      <c r="E25406" t="s">
        <v>31949</v>
      </c>
      <c r="G25406" t="s">
        <v>68452</v>
      </c>
      <c r="H25406" t="s">
        <v>128672</v>
      </c>
      <c r="I25406" t="s">
        <v>128138</v>
      </c>
      <c r="J25406" t="s">
        <v>157364</v>
      </c>
      <c r="K25406" t="s">
        <v>130925</v>
      </c>
      <c r="N25406" t="s">
        <v>12248</v>
      </c>
      <c r="P25406" t="s">
        <v>31947</v>
      </c>
      <c r="V25406" t="s">
        <v>10792</v>
      </c>
      <c r="W25406" t="s">
        <v>62574</v>
      </c>
      <c r="X25406" t="s">
        <v>10528</v>
      </c>
      <c r="Y25406" t="s">
        <v>149837</v>
      </c>
    </row>
    <row r="25407" spans="1:25" ht="12.75" customHeight="1" x14ac:dyDescent="0.2">
      <c r="A25407">
        <v>6000164647</v>
      </c>
      <c r="B25407" t="s">
        <v>1710</v>
      </c>
      <c r="C25407" t="s">
        <v>113359</v>
      </c>
      <c r="E25407" t="s">
        <v>31949</v>
      </c>
      <c r="G25407" t="s">
        <v>77869</v>
      </c>
      <c r="H25407" t="s">
        <v>128672</v>
      </c>
      <c r="I25407" t="s">
        <v>127305</v>
      </c>
      <c r="J25407" t="s">
        <v>127325</v>
      </c>
      <c r="K25407" t="s">
        <v>127322</v>
      </c>
      <c r="P25407" t="s">
        <v>31947</v>
      </c>
      <c r="V25407" t="s">
        <v>1710</v>
      </c>
      <c r="W25407" t="s">
        <v>1710</v>
      </c>
      <c r="X25407" t="s">
        <v>10528</v>
      </c>
      <c r="Y25407" t="s">
        <v>142892</v>
      </c>
    </row>
    <row r="25408" spans="1:25" ht="12.75" customHeight="1" x14ac:dyDescent="0.2">
      <c r="A25408">
        <v>6000188770</v>
      </c>
      <c r="B25408" t="s">
        <v>2162</v>
      </c>
      <c r="C25408" t="s">
        <v>113360</v>
      </c>
      <c r="E25408" t="s">
        <v>31949</v>
      </c>
      <c r="G25408" t="s">
        <v>53023</v>
      </c>
      <c r="H25408" t="s">
        <v>128672</v>
      </c>
      <c r="I25408" t="s">
        <v>127322</v>
      </c>
      <c r="J25408" t="s">
        <v>127322</v>
      </c>
      <c r="K25408" t="s">
        <v>127305</v>
      </c>
      <c r="P25408" t="s">
        <v>31947</v>
      </c>
      <c r="V25408" t="s">
        <v>2163</v>
      </c>
      <c r="W25408" t="s">
        <v>2163</v>
      </c>
      <c r="X25408" t="s">
        <v>10528</v>
      </c>
      <c r="Y25408" t="s">
        <v>143205</v>
      </c>
    </row>
    <row r="25409" spans="1:25" ht="12.75" customHeight="1" x14ac:dyDescent="0.2">
      <c r="A25409">
        <v>12100157102</v>
      </c>
      <c r="B25409" t="s">
        <v>258</v>
      </c>
      <c r="C25409" t="s">
        <v>113361</v>
      </c>
      <c r="E25409" t="s">
        <v>31949</v>
      </c>
      <c r="G25409" t="s">
        <v>1100</v>
      </c>
      <c r="H25409" t="s">
        <v>128726</v>
      </c>
      <c r="I25409" t="s">
        <v>127403</v>
      </c>
      <c r="J25409" t="s">
        <v>127364</v>
      </c>
      <c r="K25409" t="s">
        <v>127617</v>
      </c>
      <c r="M25409" t="s">
        <v>165634</v>
      </c>
      <c r="P25409" t="s">
        <v>31947</v>
      </c>
      <c r="V25409" t="s">
        <v>259</v>
      </c>
      <c r="W25409" t="s">
        <v>259</v>
      </c>
      <c r="X25409" t="s">
        <v>33354</v>
      </c>
      <c r="Y25409" t="s">
        <v>142643</v>
      </c>
    </row>
    <row r="25410" spans="1:25" ht="12.75" customHeight="1" x14ac:dyDescent="0.2">
      <c r="A25410">
        <v>5700177271</v>
      </c>
      <c r="B25410" t="s">
        <v>93306</v>
      </c>
      <c r="C25410" t="s">
        <v>93412</v>
      </c>
      <c r="E25410" t="s">
        <v>31949</v>
      </c>
      <c r="G25410" t="s">
        <v>79329</v>
      </c>
      <c r="H25410" t="s">
        <v>128672</v>
      </c>
      <c r="I25410" t="s">
        <v>127461</v>
      </c>
      <c r="J25410" t="s">
        <v>127322</v>
      </c>
      <c r="K25410" t="s">
        <v>127401</v>
      </c>
      <c r="P25410" t="s">
        <v>31947</v>
      </c>
      <c r="V25410" t="s">
        <v>137291</v>
      </c>
      <c r="W25410" t="s">
        <v>11702</v>
      </c>
      <c r="X25410" t="s">
        <v>7335</v>
      </c>
      <c r="Y25410" t="s">
        <v>143462</v>
      </c>
    </row>
    <row r="25411" spans="1:25" ht="12.75" customHeight="1" x14ac:dyDescent="0.2">
      <c r="A25411">
        <v>24756</v>
      </c>
      <c r="B25411" t="s">
        <v>24350</v>
      </c>
      <c r="C25411" t="s">
        <v>49374</v>
      </c>
      <c r="E25411" t="s">
        <v>31949</v>
      </c>
      <c r="G25411" t="s">
        <v>65874</v>
      </c>
      <c r="H25411" t="s">
        <v>128672</v>
      </c>
      <c r="I25411" t="s">
        <v>127439</v>
      </c>
      <c r="J25411" t="s">
        <v>127689</v>
      </c>
      <c r="K25411" t="s">
        <v>127474</v>
      </c>
      <c r="P25411" t="s">
        <v>31947</v>
      </c>
      <c r="V25411" t="s">
        <v>24351</v>
      </c>
      <c r="W25411" t="s">
        <v>24351</v>
      </c>
      <c r="X25411" t="s">
        <v>7347</v>
      </c>
      <c r="Y25411" t="s">
        <v>149838</v>
      </c>
    </row>
    <row r="25412" spans="1:25" ht="12.75" customHeight="1" x14ac:dyDescent="0.2">
      <c r="A25412">
        <v>4900152203</v>
      </c>
      <c r="B25412" t="s">
        <v>12809</v>
      </c>
      <c r="C25412" t="s">
        <v>46597</v>
      </c>
      <c r="E25412" t="s">
        <v>31950</v>
      </c>
      <c r="G25412" t="s">
        <v>68272</v>
      </c>
      <c r="P25412" t="s">
        <v>31947</v>
      </c>
      <c r="V25412" t="s">
        <v>39502</v>
      </c>
      <c r="W25412" t="s">
        <v>11921</v>
      </c>
      <c r="X25412" t="s">
        <v>10528</v>
      </c>
      <c r="Y25412" t="s">
        <v>146718</v>
      </c>
    </row>
    <row r="25413" spans="1:25" ht="12.75" customHeight="1" x14ac:dyDescent="0.2">
      <c r="A25413">
        <v>11700154721</v>
      </c>
      <c r="B25413" t="s">
        <v>69480</v>
      </c>
      <c r="C25413" t="s">
        <v>113362</v>
      </c>
      <c r="E25413" t="s">
        <v>31950</v>
      </c>
      <c r="G25413" t="s">
        <v>106254</v>
      </c>
      <c r="H25413" t="s">
        <v>128696</v>
      </c>
      <c r="P25413" t="s">
        <v>31947</v>
      </c>
      <c r="Q25413" t="s">
        <v>12249</v>
      </c>
      <c r="R25413" t="s">
        <v>37301</v>
      </c>
      <c r="V25413" t="s">
        <v>9907</v>
      </c>
      <c r="W25413" t="s">
        <v>9907</v>
      </c>
      <c r="X25413" t="s">
        <v>31934</v>
      </c>
      <c r="Y25413" t="s">
        <v>142569</v>
      </c>
    </row>
    <row r="25414" spans="1:25" ht="12.75" customHeight="1" x14ac:dyDescent="0.2">
      <c r="A25414">
        <v>21100846307</v>
      </c>
      <c r="B25414" t="s">
        <v>142016</v>
      </c>
      <c r="C25414" t="s">
        <v>142017</v>
      </c>
      <c r="D25414" t="s">
        <v>142018</v>
      </c>
      <c r="E25414" t="s">
        <v>31949</v>
      </c>
      <c r="G25414" t="s">
        <v>130484</v>
      </c>
      <c r="H25414" t="s">
        <v>128672</v>
      </c>
      <c r="K25414" t="s">
        <v>127447</v>
      </c>
      <c r="M25414" t="s">
        <v>165634</v>
      </c>
      <c r="P25414" t="s">
        <v>31947</v>
      </c>
      <c r="V25414" t="s">
        <v>142019</v>
      </c>
      <c r="W25414" t="s">
        <v>142019</v>
      </c>
      <c r="X25414" t="s">
        <v>31934</v>
      </c>
      <c r="Y25414" t="s">
        <v>149839</v>
      </c>
    </row>
    <row r="25415" spans="1:25" ht="12.75" customHeight="1" x14ac:dyDescent="0.2">
      <c r="A25415">
        <v>145255</v>
      </c>
      <c r="B25415" t="s">
        <v>11751</v>
      </c>
      <c r="C25415" t="s">
        <v>44246</v>
      </c>
      <c r="E25415" t="s">
        <v>31949</v>
      </c>
      <c r="G25415" t="s">
        <v>56518</v>
      </c>
      <c r="H25415" t="s">
        <v>128672</v>
      </c>
      <c r="I25415" t="s">
        <v>127351</v>
      </c>
      <c r="J25415" t="s">
        <v>127343</v>
      </c>
      <c r="K25415" t="s">
        <v>127303</v>
      </c>
      <c r="M25415" t="s">
        <v>165634</v>
      </c>
      <c r="P25415" t="s">
        <v>31947</v>
      </c>
      <c r="V25415" t="s">
        <v>11752</v>
      </c>
      <c r="W25415" t="s">
        <v>11752</v>
      </c>
      <c r="X25415" t="s">
        <v>7347</v>
      </c>
      <c r="Y25415" t="s">
        <v>142569</v>
      </c>
    </row>
    <row r="25416" spans="1:25" ht="12.75" customHeight="1" x14ac:dyDescent="0.2">
      <c r="A25416">
        <v>21100836333</v>
      </c>
      <c r="B25416" t="s">
        <v>142133</v>
      </c>
      <c r="C25416" t="s">
        <v>142134</v>
      </c>
      <c r="D25416" t="s">
        <v>142135</v>
      </c>
      <c r="E25416" t="s">
        <v>31949</v>
      </c>
      <c r="G25416" t="s">
        <v>130484</v>
      </c>
      <c r="H25416" t="s">
        <v>128672</v>
      </c>
      <c r="K25416" t="s">
        <v>127426</v>
      </c>
      <c r="M25416" t="s">
        <v>165634</v>
      </c>
      <c r="P25416" t="s">
        <v>31947</v>
      </c>
      <c r="V25416" t="s">
        <v>142136</v>
      </c>
      <c r="W25416" t="s">
        <v>142136</v>
      </c>
      <c r="X25416" t="s">
        <v>10526</v>
      </c>
      <c r="Y25416" t="s">
        <v>142569</v>
      </c>
    </row>
    <row r="25417" spans="1:25" ht="12.75" customHeight="1" x14ac:dyDescent="0.2">
      <c r="A25417">
        <v>14217</v>
      </c>
      <c r="B25417" t="s">
        <v>18271</v>
      </c>
      <c r="C25417" t="s">
        <v>66743</v>
      </c>
      <c r="E25417" t="s">
        <v>31949</v>
      </c>
      <c r="G25417" t="s">
        <v>68154</v>
      </c>
      <c r="H25417" t="s">
        <v>128750</v>
      </c>
      <c r="I25417" t="s">
        <v>127302</v>
      </c>
      <c r="J25417" t="s">
        <v>127498</v>
      </c>
      <c r="K25417" t="s">
        <v>127363</v>
      </c>
      <c r="P25417" t="s">
        <v>31947</v>
      </c>
      <c r="V25417" t="s">
        <v>28626</v>
      </c>
      <c r="W25417" t="s">
        <v>28626</v>
      </c>
      <c r="X25417" t="s">
        <v>7346</v>
      </c>
      <c r="Y25417" t="s">
        <v>149840</v>
      </c>
    </row>
    <row r="25418" spans="1:25" ht="12.75" customHeight="1" x14ac:dyDescent="0.2">
      <c r="A25418">
        <v>92853</v>
      </c>
      <c r="B25418" t="s">
        <v>27439</v>
      </c>
      <c r="C25418" t="s">
        <v>50830</v>
      </c>
      <c r="E25418" t="s">
        <v>31950</v>
      </c>
      <c r="G25418" t="s">
        <v>69892</v>
      </c>
      <c r="P25418" t="s">
        <v>31947</v>
      </c>
      <c r="Q25418" t="s">
        <v>12250</v>
      </c>
      <c r="R25418" t="s">
        <v>23272</v>
      </c>
      <c r="V25418" t="s">
        <v>36176</v>
      </c>
      <c r="W25418" t="s">
        <v>36176</v>
      </c>
      <c r="X25418" t="s">
        <v>10528</v>
      </c>
      <c r="Y25418" t="s">
        <v>92090</v>
      </c>
    </row>
    <row r="25419" spans="1:25" ht="12.75" customHeight="1" x14ac:dyDescent="0.2">
      <c r="A25419">
        <v>17218</v>
      </c>
      <c r="B25419" t="s">
        <v>42121</v>
      </c>
      <c r="C25419" t="s">
        <v>56208</v>
      </c>
      <c r="E25419" t="s">
        <v>31950</v>
      </c>
      <c r="G25419" t="s">
        <v>68155</v>
      </c>
      <c r="P25419" t="s">
        <v>31947</v>
      </c>
      <c r="V25419" t="s">
        <v>42122</v>
      </c>
      <c r="W25419" t="s">
        <v>42122</v>
      </c>
      <c r="X25419" t="s">
        <v>7344</v>
      </c>
      <c r="Y25419" t="s">
        <v>92089</v>
      </c>
    </row>
    <row r="25420" spans="1:25" ht="12.75" customHeight="1" x14ac:dyDescent="0.2">
      <c r="A25420">
        <v>11000153732</v>
      </c>
      <c r="B25420" t="s">
        <v>195</v>
      </c>
      <c r="C25420" t="s">
        <v>113363</v>
      </c>
      <c r="E25420" t="s">
        <v>31950</v>
      </c>
      <c r="G25420" t="s">
        <v>77870</v>
      </c>
      <c r="P25420" t="s">
        <v>31947</v>
      </c>
      <c r="Q25420" t="s">
        <v>12250</v>
      </c>
      <c r="R25420" t="s">
        <v>3097</v>
      </c>
      <c r="V25420" t="s">
        <v>11072</v>
      </c>
      <c r="W25420" t="s">
        <v>11072</v>
      </c>
      <c r="X25420" t="s">
        <v>7335</v>
      </c>
      <c r="Y25420" t="s">
        <v>149841</v>
      </c>
    </row>
    <row r="25421" spans="1:25" ht="12.75" customHeight="1" x14ac:dyDescent="0.2">
      <c r="A25421">
        <v>22939</v>
      </c>
      <c r="B25421" t="s">
        <v>22378</v>
      </c>
      <c r="C25421" t="s">
        <v>41844</v>
      </c>
      <c r="E25421" t="s">
        <v>31950</v>
      </c>
      <c r="G25421" t="s">
        <v>64833</v>
      </c>
      <c r="P25421" t="s">
        <v>31947</v>
      </c>
      <c r="Q25421" t="s">
        <v>12249</v>
      </c>
      <c r="R25421" t="s">
        <v>14926</v>
      </c>
      <c r="V25421" t="s">
        <v>17981</v>
      </c>
      <c r="W25421" t="s">
        <v>17981</v>
      </c>
      <c r="X25421" t="s">
        <v>10528</v>
      </c>
      <c r="Y25421" t="s">
        <v>142570</v>
      </c>
    </row>
    <row r="25422" spans="1:25" ht="12.75" customHeight="1" x14ac:dyDescent="0.2">
      <c r="A25422">
        <v>97902</v>
      </c>
      <c r="B25422" t="s">
        <v>19056</v>
      </c>
      <c r="C25422" t="s">
        <v>61944</v>
      </c>
      <c r="E25422" t="s">
        <v>31950</v>
      </c>
      <c r="G25422" t="s">
        <v>68156</v>
      </c>
      <c r="P25422" t="s">
        <v>31947</v>
      </c>
      <c r="Q25422" t="s">
        <v>12250</v>
      </c>
      <c r="R25422" t="s">
        <v>25230</v>
      </c>
      <c r="V25422" t="s">
        <v>36187</v>
      </c>
      <c r="W25422" t="s">
        <v>36187</v>
      </c>
      <c r="X25422" t="s">
        <v>10528</v>
      </c>
      <c r="Y25422" t="s">
        <v>143920</v>
      </c>
    </row>
    <row r="25423" spans="1:25" ht="12.75" customHeight="1" x14ac:dyDescent="0.2">
      <c r="A25423">
        <v>23321</v>
      </c>
      <c r="B25423" t="s">
        <v>25230</v>
      </c>
      <c r="C25423" t="s">
        <v>63381</v>
      </c>
      <c r="E25423" t="s">
        <v>31950</v>
      </c>
      <c r="G25423" t="s">
        <v>68157</v>
      </c>
      <c r="P25423" t="s">
        <v>31947</v>
      </c>
      <c r="Q25423" t="s">
        <v>12249</v>
      </c>
      <c r="R25423" t="s">
        <v>19056</v>
      </c>
      <c r="V25423" t="s">
        <v>36187</v>
      </c>
      <c r="W25423" t="s">
        <v>36187</v>
      </c>
      <c r="X25423" t="s">
        <v>10528</v>
      </c>
      <c r="Y25423" t="s">
        <v>143920</v>
      </c>
    </row>
    <row r="25424" spans="1:25" ht="12.75" customHeight="1" x14ac:dyDescent="0.2">
      <c r="A25424">
        <v>28938</v>
      </c>
      <c r="B25424" t="s">
        <v>31666</v>
      </c>
      <c r="C25424" t="s">
        <v>63555</v>
      </c>
      <c r="E25424" t="s">
        <v>31950</v>
      </c>
      <c r="G25424" t="s">
        <v>68158</v>
      </c>
      <c r="P25424" t="s">
        <v>31947</v>
      </c>
      <c r="V25424" t="s">
        <v>38289</v>
      </c>
      <c r="W25424" t="s">
        <v>38289</v>
      </c>
      <c r="X25424" t="s">
        <v>7348</v>
      </c>
      <c r="Y25424" t="s">
        <v>92102</v>
      </c>
    </row>
    <row r="25425" spans="1:25" ht="12.75" customHeight="1" x14ac:dyDescent="0.2">
      <c r="A25425">
        <v>5700168538</v>
      </c>
      <c r="B25425" t="s">
        <v>10812</v>
      </c>
      <c r="C25425" t="s">
        <v>14367</v>
      </c>
      <c r="D25425" t="s">
        <v>124937</v>
      </c>
      <c r="E25425" t="s">
        <v>31949</v>
      </c>
      <c r="G25425" t="s">
        <v>65871</v>
      </c>
      <c r="H25425" t="s">
        <v>128672</v>
      </c>
      <c r="I25425" t="s">
        <v>127398</v>
      </c>
      <c r="J25425" t="s">
        <v>127409</v>
      </c>
      <c r="K25425" t="s">
        <v>127314</v>
      </c>
      <c r="N25425" t="s">
        <v>12248</v>
      </c>
      <c r="P25425" t="s">
        <v>31947</v>
      </c>
      <c r="V25425" t="s">
        <v>11921</v>
      </c>
      <c r="W25425" t="s">
        <v>11921</v>
      </c>
      <c r="X25425" t="s">
        <v>31923</v>
      </c>
      <c r="Y25425" t="s">
        <v>143916</v>
      </c>
    </row>
    <row r="25426" spans="1:25" ht="12.75" customHeight="1" x14ac:dyDescent="0.2">
      <c r="A25426">
        <v>37054</v>
      </c>
      <c r="B25426" t="s">
        <v>54604</v>
      </c>
      <c r="C25426" t="s">
        <v>41628</v>
      </c>
      <c r="E25426" t="s">
        <v>31950</v>
      </c>
      <c r="G25426" t="s">
        <v>68159</v>
      </c>
      <c r="P25426" t="s">
        <v>31947</v>
      </c>
      <c r="V25426" t="s">
        <v>107546</v>
      </c>
      <c r="W25426" t="s">
        <v>107546</v>
      </c>
      <c r="X25426" t="s">
        <v>31912</v>
      </c>
      <c r="Y25426" t="s">
        <v>142573</v>
      </c>
    </row>
    <row r="25427" spans="1:25" ht="12.75" customHeight="1" x14ac:dyDescent="0.2">
      <c r="A25427">
        <v>21100467353</v>
      </c>
      <c r="B25427" t="s">
        <v>126892</v>
      </c>
      <c r="C25427" t="s">
        <v>126893</v>
      </c>
      <c r="E25427" t="s">
        <v>31949</v>
      </c>
      <c r="G25427" t="s">
        <v>116226</v>
      </c>
      <c r="H25427" t="s">
        <v>128767</v>
      </c>
      <c r="I25427" t="s">
        <v>127400</v>
      </c>
      <c r="J25427" t="s">
        <v>127314</v>
      </c>
      <c r="K25427" t="s">
        <v>127413</v>
      </c>
      <c r="P25427" t="s">
        <v>31947</v>
      </c>
      <c r="V25427" t="s">
        <v>7479</v>
      </c>
      <c r="W25427" t="s">
        <v>48976</v>
      </c>
      <c r="X25427" t="s">
        <v>7346</v>
      </c>
      <c r="Y25427" t="s">
        <v>143142</v>
      </c>
    </row>
    <row r="25428" spans="1:25" ht="12.75" customHeight="1" x14ac:dyDescent="0.2">
      <c r="A25428">
        <v>63150</v>
      </c>
      <c r="B25428" t="s">
        <v>11374</v>
      </c>
      <c r="E25428" t="s">
        <v>31950</v>
      </c>
      <c r="G25428" t="s">
        <v>68160</v>
      </c>
      <c r="P25428" t="s">
        <v>31947</v>
      </c>
      <c r="V25428" t="s">
        <v>128271</v>
      </c>
      <c r="W25428" t="s">
        <v>128271</v>
      </c>
      <c r="X25428" t="s">
        <v>31912</v>
      </c>
      <c r="Y25428" t="s">
        <v>142570</v>
      </c>
    </row>
    <row r="25429" spans="1:25" ht="12.75" customHeight="1" x14ac:dyDescent="0.2">
      <c r="A25429">
        <v>17135</v>
      </c>
      <c r="B25429" t="s">
        <v>45369</v>
      </c>
      <c r="C25429" t="s">
        <v>57698</v>
      </c>
      <c r="E25429" t="s">
        <v>31949</v>
      </c>
      <c r="G25429" t="s">
        <v>65874</v>
      </c>
      <c r="H25429" t="s">
        <v>128677</v>
      </c>
      <c r="I25429" t="s">
        <v>127657</v>
      </c>
      <c r="J25429" t="s">
        <v>127542</v>
      </c>
      <c r="K25429" t="s">
        <v>127362</v>
      </c>
      <c r="M25429" t="s">
        <v>165634</v>
      </c>
      <c r="P25429" t="s">
        <v>31947</v>
      </c>
      <c r="V25429" t="s">
        <v>91236</v>
      </c>
      <c r="W25429" t="s">
        <v>91236</v>
      </c>
      <c r="X25429" t="s">
        <v>31919</v>
      </c>
      <c r="Y25429" t="s">
        <v>149842</v>
      </c>
    </row>
    <row r="25430" spans="1:25" ht="12.75" customHeight="1" x14ac:dyDescent="0.2">
      <c r="A25430">
        <v>19500157421</v>
      </c>
      <c r="B25430" t="s">
        <v>72562</v>
      </c>
      <c r="C25430" t="s">
        <v>113364</v>
      </c>
      <c r="D25430" t="s">
        <v>124938</v>
      </c>
      <c r="E25430" t="s">
        <v>31949</v>
      </c>
      <c r="G25430" t="s">
        <v>64786</v>
      </c>
      <c r="J25430" t="s">
        <v>127445</v>
      </c>
      <c r="K25430" t="s">
        <v>127322</v>
      </c>
      <c r="P25430" t="s">
        <v>31947</v>
      </c>
      <c r="V25430" t="s">
        <v>54589</v>
      </c>
      <c r="W25430" t="s">
        <v>54589</v>
      </c>
      <c r="X25430" t="s">
        <v>31934</v>
      </c>
      <c r="Y25430" t="s">
        <v>143224</v>
      </c>
    </row>
    <row r="25431" spans="1:25" ht="12.75" customHeight="1" x14ac:dyDescent="0.2">
      <c r="A25431">
        <v>5700191216</v>
      </c>
      <c r="B25431" t="s">
        <v>11905</v>
      </c>
      <c r="C25431" t="s">
        <v>14368</v>
      </c>
      <c r="D25431" t="s">
        <v>124939</v>
      </c>
      <c r="E25431" t="s">
        <v>31949</v>
      </c>
      <c r="G25431" t="s">
        <v>60019</v>
      </c>
      <c r="H25431" t="s">
        <v>128672</v>
      </c>
      <c r="I25431" t="s">
        <v>127419</v>
      </c>
      <c r="J25431" t="s">
        <v>127547</v>
      </c>
      <c r="K25431" t="s">
        <v>127418</v>
      </c>
      <c r="M25431" t="s">
        <v>165634</v>
      </c>
      <c r="P25431" t="s">
        <v>31947</v>
      </c>
      <c r="V25431" t="s">
        <v>14409</v>
      </c>
      <c r="W25431" t="s">
        <v>14409</v>
      </c>
      <c r="X25431" t="s">
        <v>7353</v>
      </c>
      <c r="Y25431" t="s">
        <v>149843</v>
      </c>
    </row>
    <row r="25432" spans="1:25" ht="12.75" customHeight="1" x14ac:dyDescent="0.2">
      <c r="A25432">
        <v>21100396382</v>
      </c>
      <c r="B25432" t="s">
        <v>120794</v>
      </c>
      <c r="C25432" t="s">
        <v>121277</v>
      </c>
      <c r="E25432" t="s">
        <v>31949</v>
      </c>
      <c r="G25432" t="s">
        <v>116226</v>
      </c>
      <c r="H25432" t="s">
        <v>128684</v>
      </c>
      <c r="I25432" t="s">
        <v>127461</v>
      </c>
      <c r="J25432" t="s">
        <v>127322</v>
      </c>
      <c r="K25432" t="s">
        <v>127445</v>
      </c>
      <c r="P25432" t="s">
        <v>31947</v>
      </c>
      <c r="V25432" t="s">
        <v>62329</v>
      </c>
      <c r="W25432" t="s">
        <v>62329</v>
      </c>
      <c r="X25432" t="s">
        <v>31934</v>
      </c>
      <c r="Y25432" t="s">
        <v>143323</v>
      </c>
    </row>
    <row r="25433" spans="1:25" ht="12.75" customHeight="1" x14ac:dyDescent="0.2">
      <c r="A25433">
        <v>21100897127</v>
      </c>
      <c r="B25433" t="s">
        <v>163689</v>
      </c>
      <c r="D25433" t="s">
        <v>163690</v>
      </c>
      <c r="E25433" t="s">
        <v>31949</v>
      </c>
      <c r="G25433" t="s">
        <v>140003</v>
      </c>
      <c r="H25433" t="s">
        <v>128672</v>
      </c>
      <c r="N25433" t="s">
        <v>12248</v>
      </c>
      <c r="O25433" t="s">
        <v>157886</v>
      </c>
      <c r="P25433" t="s">
        <v>31947</v>
      </c>
      <c r="V25433" t="s">
        <v>50698</v>
      </c>
      <c r="W25433" t="s">
        <v>13704</v>
      </c>
      <c r="X25433" t="s">
        <v>7335</v>
      </c>
      <c r="Y25433" t="s">
        <v>92099</v>
      </c>
    </row>
    <row r="25434" spans="1:25" ht="12.75" customHeight="1" x14ac:dyDescent="0.2">
      <c r="A25434">
        <v>21225</v>
      </c>
      <c r="B25434" t="s">
        <v>26385</v>
      </c>
      <c r="C25434" t="s">
        <v>39593</v>
      </c>
      <c r="E25434" t="s">
        <v>31949</v>
      </c>
      <c r="G25434" t="s">
        <v>58504</v>
      </c>
      <c r="H25434" t="s">
        <v>128675</v>
      </c>
      <c r="I25434" t="s">
        <v>127343</v>
      </c>
      <c r="J25434" t="s">
        <v>127438</v>
      </c>
      <c r="K25434" t="s">
        <v>127309</v>
      </c>
      <c r="P25434" t="s">
        <v>31947</v>
      </c>
      <c r="V25434" t="s">
        <v>10930</v>
      </c>
      <c r="W25434" t="s">
        <v>90282</v>
      </c>
      <c r="X25434" t="s">
        <v>31912</v>
      </c>
      <c r="Y25434" t="s">
        <v>142939</v>
      </c>
    </row>
    <row r="25435" spans="1:25" ht="12.75" customHeight="1" x14ac:dyDescent="0.2">
      <c r="A25435">
        <v>76627</v>
      </c>
      <c r="B25435" t="s">
        <v>97191</v>
      </c>
      <c r="C25435" t="s">
        <v>113365</v>
      </c>
      <c r="E25435" t="s">
        <v>31949</v>
      </c>
      <c r="G25435" t="s">
        <v>64786</v>
      </c>
      <c r="H25435" t="s">
        <v>128672</v>
      </c>
      <c r="I25435" t="s">
        <v>127735</v>
      </c>
      <c r="J25435" t="s">
        <v>127766</v>
      </c>
      <c r="K25435" t="s">
        <v>127735</v>
      </c>
      <c r="M25435" t="s">
        <v>165634</v>
      </c>
      <c r="P25435" t="s">
        <v>31947</v>
      </c>
      <c r="V25435" t="s">
        <v>91224</v>
      </c>
      <c r="W25435" t="s">
        <v>91987</v>
      </c>
      <c r="X25435" t="s">
        <v>33367</v>
      </c>
      <c r="Y25435" t="s">
        <v>92099</v>
      </c>
    </row>
    <row r="25436" spans="1:25" ht="12.75" customHeight="1" x14ac:dyDescent="0.2">
      <c r="A25436">
        <v>35688</v>
      </c>
      <c r="B25436" t="s">
        <v>20422</v>
      </c>
      <c r="C25436" t="s">
        <v>48930</v>
      </c>
      <c r="D25436" t="s">
        <v>53886</v>
      </c>
      <c r="E25436" t="s">
        <v>31949</v>
      </c>
      <c r="G25436" t="s">
        <v>139298</v>
      </c>
      <c r="H25436" t="s">
        <v>128710</v>
      </c>
      <c r="I25436" t="s">
        <v>127478</v>
      </c>
      <c r="J25436" t="s">
        <v>127518</v>
      </c>
      <c r="K25436" t="s">
        <v>127592</v>
      </c>
      <c r="P25436" t="s">
        <v>31947</v>
      </c>
      <c r="V25436" t="s">
        <v>11924</v>
      </c>
      <c r="W25436" t="s">
        <v>62574</v>
      </c>
      <c r="X25436" t="s">
        <v>31923</v>
      </c>
      <c r="Y25436" t="s">
        <v>149844</v>
      </c>
    </row>
    <row r="25437" spans="1:25" ht="12.75" customHeight="1" x14ac:dyDescent="0.2">
      <c r="A25437">
        <v>17797</v>
      </c>
      <c r="B25437" t="s">
        <v>22447</v>
      </c>
      <c r="C25437" t="s">
        <v>52436</v>
      </c>
      <c r="E25437" t="s">
        <v>31949</v>
      </c>
      <c r="G25437" t="s">
        <v>65203</v>
      </c>
      <c r="H25437" t="s">
        <v>128672</v>
      </c>
      <c r="I25437" t="s">
        <v>127960</v>
      </c>
      <c r="J25437" t="s">
        <v>128032</v>
      </c>
      <c r="K25437" t="s">
        <v>127967</v>
      </c>
      <c r="N25437" t="s">
        <v>12248</v>
      </c>
      <c r="P25437" t="s">
        <v>31947</v>
      </c>
      <c r="V25437" t="s">
        <v>50698</v>
      </c>
      <c r="W25437" t="s">
        <v>13704</v>
      </c>
      <c r="X25437" t="s">
        <v>7335</v>
      </c>
      <c r="Y25437" t="s">
        <v>142939</v>
      </c>
    </row>
    <row r="25438" spans="1:25" ht="12.75" customHeight="1" x14ac:dyDescent="0.2">
      <c r="A25438">
        <v>21100842805</v>
      </c>
      <c r="B25438" t="s">
        <v>142268</v>
      </c>
      <c r="C25438" t="s">
        <v>142269</v>
      </c>
      <c r="D25438" t="s">
        <v>142270</v>
      </c>
      <c r="E25438" t="s">
        <v>31949</v>
      </c>
      <c r="G25438" t="s">
        <v>140003</v>
      </c>
      <c r="H25438" t="s">
        <v>128672</v>
      </c>
      <c r="P25438" t="s">
        <v>8447</v>
      </c>
      <c r="V25438" t="s">
        <v>91294</v>
      </c>
      <c r="W25438" t="s">
        <v>12506</v>
      </c>
      <c r="X25438" t="s">
        <v>7352</v>
      </c>
      <c r="Y25438" t="s">
        <v>149845</v>
      </c>
    </row>
    <row r="25439" spans="1:25" ht="12.75" customHeight="1" x14ac:dyDescent="0.2">
      <c r="A25439">
        <v>21054</v>
      </c>
      <c r="B25439" t="s">
        <v>24830</v>
      </c>
      <c r="C25439" t="s">
        <v>63159</v>
      </c>
      <c r="D25439" t="s">
        <v>53887</v>
      </c>
      <c r="E25439" t="s">
        <v>31949</v>
      </c>
      <c r="G25439" t="s">
        <v>65872</v>
      </c>
      <c r="H25439" t="s">
        <v>128672</v>
      </c>
      <c r="I25439" t="s">
        <v>127713</v>
      </c>
      <c r="J25439" t="s">
        <v>127439</v>
      </c>
      <c r="K25439" t="s">
        <v>127601</v>
      </c>
      <c r="N25439" t="s">
        <v>12248</v>
      </c>
      <c r="P25439" t="s">
        <v>31947</v>
      </c>
      <c r="Q25439" t="s">
        <v>12249</v>
      </c>
      <c r="R25439" t="s">
        <v>15011</v>
      </c>
      <c r="V25439" t="s">
        <v>50694</v>
      </c>
      <c r="W25439" t="s">
        <v>11921</v>
      </c>
      <c r="X25439" t="s">
        <v>10528</v>
      </c>
      <c r="Y25439" t="s">
        <v>147360</v>
      </c>
    </row>
    <row r="25440" spans="1:25" ht="12.75" customHeight="1" x14ac:dyDescent="0.2">
      <c r="A25440">
        <v>17139</v>
      </c>
      <c r="B25440" t="s">
        <v>16758</v>
      </c>
      <c r="C25440" t="s">
        <v>41456</v>
      </c>
      <c r="E25440" t="s">
        <v>31949</v>
      </c>
      <c r="G25440" t="s">
        <v>68161</v>
      </c>
      <c r="H25440" t="s">
        <v>128672</v>
      </c>
      <c r="I25440" t="s">
        <v>127602</v>
      </c>
      <c r="J25440" t="s">
        <v>127571</v>
      </c>
      <c r="K25440" t="s">
        <v>127383</v>
      </c>
      <c r="N25440" t="s">
        <v>12248</v>
      </c>
      <c r="P25440" t="s">
        <v>31947</v>
      </c>
      <c r="Q25440" t="s">
        <v>12249</v>
      </c>
      <c r="R25440" t="s">
        <v>16428</v>
      </c>
      <c r="V25440" t="s">
        <v>90869</v>
      </c>
      <c r="W25440" t="s">
        <v>120452</v>
      </c>
      <c r="X25440" t="s">
        <v>7335</v>
      </c>
      <c r="Y25440" t="s">
        <v>148958</v>
      </c>
    </row>
    <row r="25441" spans="1:25" ht="12.75" customHeight="1" x14ac:dyDescent="0.2">
      <c r="A25441">
        <v>17798</v>
      </c>
      <c r="B25441" t="s">
        <v>22448</v>
      </c>
      <c r="C25441" t="s">
        <v>56933</v>
      </c>
      <c r="E25441" t="s">
        <v>31949</v>
      </c>
      <c r="G25441" t="s">
        <v>60020</v>
      </c>
      <c r="H25441" t="s">
        <v>128672</v>
      </c>
      <c r="I25441" t="s">
        <v>127547</v>
      </c>
      <c r="J25441" t="s">
        <v>127357</v>
      </c>
      <c r="K25441" t="s">
        <v>127412</v>
      </c>
      <c r="N25441" t="s">
        <v>12248</v>
      </c>
      <c r="P25441" t="s">
        <v>31947</v>
      </c>
      <c r="Q25441" t="s">
        <v>12249</v>
      </c>
      <c r="R25441" t="s">
        <v>20005</v>
      </c>
      <c r="V25441" t="s">
        <v>36720</v>
      </c>
      <c r="W25441" t="s">
        <v>11921</v>
      </c>
      <c r="X25441" t="s">
        <v>31923</v>
      </c>
      <c r="Y25441" t="s">
        <v>149846</v>
      </c>
    </row>
    <row r="25442" spans="1:25" ht="12.75" customHeight="1" x14ac:dyDescent="0.2">
      <c r="A25442">
        <v>27289</v>
      </c>
      <c r="B25442" t="s">
        <v>33687</v>
      </c>
      <c r="C25442" t="s">
        <v>60928</v>
      </c>
      <c r="E25442" t="s">
        <v>31949</v>
      </c>
      <c r="G25442" t="s">
        <v>69527</v>
      </c>
      <c r="H25442" t="s">
        <v>128672</v>
      </c>
      <c r="I25442" t="s">
        <v>127627</v>
      </c>
      <c r="J25442" t="s">
        <v>127504</v>
      </c>
      <c r="K25442" t="s">
        <v>127889</v>
      </c>
      <c r="N25442" t="s">
        <v>12248</v>
      </c>
      <c r="P25442" t="s">
        <v>31947</v>
      </c>
      <c r="Q25442" t="s">
        <v>12249</v>
      </c>
      <c r="R25442" t="s">
        <v>18039</v>
      </c>
      <c r="V25442" t="s">
        <v>50698</v>
      </c>
      <c r="W25442" t="s">
        <v>13704</v>
      </c>
      <c r="X25442" t="s">
        <v>7335</v>
      </c>
      <c r="Y25442" t="s">
        <v>148593</v>
      </c>
    </row>
    <row r="25443" spans="1:25" ht="12.75" customHeight="1" x14ac:dyDescent="0.2">
      <c r="A25443">
        <v>12100154602</v>
      </c>
      <c r="B25443" t="s">
        <v>14789</v>
      </c>
      <c r="C25443" t="s">
        <v>113366</v>
      </c>
      <c r="E25443" t="s">
        <v>31950</v>
      </c>
      <c r="G25443" t="s">
        <v>54793</v>
      </c>
      <c r="P25443" t="s">
        <v>31947</v>
      </c>
      <c r="Q25443" t="s">
        <v>12250</v>
      </c>
      <c r="R25443" t="s">
        <v>22449</v>
      </c>
      <c r="V25443" t="s">
        <v>70041</v>
      </c>
      <c r="W25443" t="s">
        <v>70041</v>
      </c>
      <c r="X25443" t="s">
        <v>31934</v>
      </c>
      <c r="Y25443" t="s">
        <v>92098</v>
      </c>
    </row>
    <row r="25444" spans="1:25" ht="12.75" customHeight="1" x14ac:dyDescent="0.2">
      <c r="A25444">
        <v>17800</v>
      </c>
      <c r="B25444" t="s">
        <v>22449</v>
      </c>
      <c r="C25444" t="s">
        <v>39004</v>
      </c>
      <c r="E25444" t="s">
        <v>31949</v>
      </c>
      <c r="G25444" t="s">
        <v>68452</v>
      </c>
      <c r="H25444" t="s">
        <v>128672</v>
      </c>
      <c r="I25444" t="s">
        <v>127556</v>
      </c>
      <c r="J25444" t="s">
        <v>127616</v>
      </c>
      <c r="K25444" t="s">
        <v>127331</v>
      </c>
      <c r="N25444" t="s">
        <v>12248</v>
      </c>
      <c r="P25444" t="s">
        <v>31947</v>
      </c>
      <c r="V25444" t="s">
        <v>50698</v>
      </c>
      <c r="W25444" t="s">
        <v>13704</v>
      </c>
      <c r="X25444" t="s">
        <v>7335</v>
      </c>
      <c r="Y25444" t="s">
        <v>142932</v>
      </c>
    </row>
    <row r="25445" spans="1:25" ht="12.75" customHeight="1" x14ac:dyDescent="0.2">
      <c r="A25445">
        <v>21100875643</v>
      </c>
      <c r="B25445" t="s">
        <v>163691</v>
      </c>
      <c r="D25445" t="s">
        <v>163692</v>
      </c>
      <c r="E25445" t="s">
        <v>31949</v>
      </c>
      <c r="G25445" t="s">
        <v>130484</v>
      </c>
      <c r="H25445" t="s">
        <v>128672</v>
      </c>
      <c r="K25445" t="s">
        <v>127615</v>
      </c>
      <c r="O25445" t="s">
        <v>157886</v>
      </c>
      <c r="P25445" t="s">
        <v>31947</v>
      </c>
      <c r="V25445" t="s">
        <v>36856</v>
      </c>
      <c r="W25445" t="s">
        <v>36856</v>
      </c>
      <c r="X25445" t="s">
        <v>31923</v>
      </c>
      <c r="Y25445" t="s">
        <v>165499</v>
      </c>
    </row>
    <row r="25446" spans="1:25" ht="12.75" customHeight="1" x14ac:dyDescent="0.2">
      <c r="A25446">
        <v>21100287593</v>
      </c>
      <c r="B25446" t="s">
        <v>107134</v>
      </c>
      <c r="C25446" t="s">
        <v>113367</v>
      </c>
      <c r="E25446" t="s">
        <v>31949</v>
      </c>
      <c r="G25446" t="s">
        <v>97825</v>
      </c>
      <c r="H25446" t="s">
        <v>128699</v>
      </c>
      <c r="I25446" t="s">
        <v>127442</v>
      </c>
      <c r="J25446" t="s">
        <v>127400</v>
      </c>
      <c r="K25446" t="s">
        <v>127447</v>
      </c>
      <c r="P25446" t="s">
        <v>31947</v>
      </c>
      <c r="V25446" t="s">
        <v>31487</v>
      </c>
      <c r="W25446" t="s">
        <v>31487</v>
      </c>
      <c r="X25446" t="s">
        <v>33368</v>
      </c>
      <c r="Y25446" t="s">
        <v>149847</v>
      </c>
    </row>
    <row r="25447" spans="1:25" ht="12.75" customHeight="1" x14ac:dyDescent="0.2">
      <c r="A25447">
        <v>21100782433</v>
      </c>
      <c r="B25447" t="s">
        <v>130329</v>
      </c>
      <c r="D25447" t="s">
        <v>130330</v>
      </c>
      <c r="E25447" t="s">
        <v>31949</v>
      </c>
      <c r="G25447" t="s">
        <v>122022</v>
      </c>
      <c r="H25447" t="s">
        <v>128672</v>
      </c>
      <c r="J25447" t="s">
        <v>127470</v>
      </c>
      <c r="K25447" t="s">
        <v>127628</v>
      </c>
      <c r="N25447" t="s">
        <v>12248</v>
      </c>
      <c r="P25447" t="s">
        <v>31947</v>
      </c>
      <c r="V25447" t="s">
        <v>92428</v>
      </c>
      <c r="W25447" t="s">
        <v>13704</v>
      </c>
      <c r="X25447" t="s">
        <v>31923</v>
      </c>
      <c r="Y25447" t="s">
        <v>149848</v>
      </c>
    </row>
    <row r="25448" spans="1:25" ht="12.75" customHeight="1" x14ac:dyDescent="0.2">
      <c r="A25448">
        <v>17801</v>
      </c>
      <c r="B25448" t="s">
        <v>22450</v>
      </c>
      <c r="C25448" t="s">
        <v>48807</v>
      </c>
      <c r="E25448" t="s">
        <v>31949</v>
      </c>
      <c r="G25448" t="s">
        <v>68162</v>
      </c>
      <c r="H25448" t="s">
        <v>128672</v>
      </c>
      <c r="I25448" t="s">
        <v>127343</v>
      </c>
      <c r="J25448" t="s">
        <v>127440</v>
      </c>
      <c r="K25448" t="s">
        <v>127438</v>
      </c>
      <c r="P25448" t="s">
        <v>31948</v>
      </c>
      <c r="V25448" t="s">
        <v>22451</v>
      </c>
      <c r="W25448" t="s">
        <v>22451</v>
      </c>
      <c r="X25448" t="s">
        <v>10528</v>
      </c>
      <c r="Y25448" t="s">
        <v>142939</v>
      </c>
    </row>
    <row r="25449" spans="1:25" ht="12.75" customHeight="1" x14ac:dyDescent="0.2">
      <c r="A25449">
        <v>21100223162</v>
      </c>
      <c r="B25449" t="s">
        <v>92858</v>
      </c>
      <c r="C25449" t="s">
        <v>113368</v>
      </c>
      <c r="D25449" t="s">
        <v>124940</v>
      </c>
      <c r="E25449" t="s">
        <v>31949</v>
      </c>
      <c r="G25449" t="s">
        <v>79329</v>
      </c>
      <c r="H25449" t="s">
        <v>128672</v>
      </c>
      <c r="I25449" t="s">
        <v>127668</v>
      </c>
      <c r="J25449" t="s">
        <v>127600</v>
      </c>
      <c r="K25449" t="s">
        <v>127432</v>
      </c>
      <c r="P25449" t="s">
        <v>31947</v>
      </c>
      <c r="V25449" t="s">
        <v>52686</v>
      </c>
      <c r="W25449" t="s">
        <v>52686</v>
      </c>
      <c r="X25449" t="s">
        <v>10528</v>
      </c>
      <c r="Y25449" t="s">
        <v>92099</v>
      </c>
    </row>
    <row r="25450" spans="1:25" ht="12.75" customHeight="1" x14ac:dyDescent="0.2">
      <c r="A25450">
        <v>21100446963</v>
      </c>
      <c r="B25450" t="s">
        <v>122531</v>
      </c>
      <c r="C25450" t="s">
        <v>122532</v>
      </c>
      <c r="D25450" t="s">
        <v>122533</v>
      </c>
      <c r="E25450" t="s">
        <v>31949</v>
      </c>
      <c r="G25450" t="s">
        <v>106516</v>
      </c>
      <c r="H25450" t="s">
        <v>128672</v>
      </c>
      <c r="I25450" t="s">
        <v>127561</v>
      </c>
      <c r="J25450" t="s">
        <v>127627</v>
      </c>
      <c r="K25450" t="s">
        <v>127516</v>
      </c>
      <c r="M25450" t="s">
        <v>165634</v>
      </c>
      <c r="N25450" t="s">
        <v>121993</v>
      </c>
      <c r="P25450" t="s">
        <v>31947</v>
      </c>
      <c r="V25450" t="s">
        <v>116700</v>
      </c>
      <c r="W25450" t="s">
        <v>120452</v>
      </c>
      <c r="X25450" t="s">
        <v>33367</v>
      </c>
      <c r="Y25450" t="s">
        <v>149849</v>
      </c>
    </row>
    <row r="25451" spans="1:25" ht="12.75" customHeight="1" x14ac:dyDescent="0.2">
      <c r="A25451">
        <v>27290</v>
      </c>
      <c r="B25451" t="s">
        <v>33688</v>
      </c>
      <c r="C25451" t="s">
        <v>61496</v>
      </c>
      <c r="E25451" t="s">
        <v>31950</v>
      </c>
      <c r="G25451" t="s">
        <v>97657</v>
      </c>
      <c r="H25451" t="s">
        <v>128672</v>
      </c>
      <c r="P25451" t="s">
        <v>31947</v>
      </c>
      <c r="Q25451" t="s">
        <v>12249</v>
      </c>
      <c r="R25451" t="s">
        <v>11309</v>
      </c>
      <c r="V25451" t="s">
        <v>36972</v>
      </c>
      <c r="W25451" t="s">
        <v>36972</v>
      </c>
      <c r="X25451" t="s">
        <v>33356</v>
      </c>
      <c r="Y25451" t="s">
        <v>148593</v>
      </c>
    </row>
    <row r="25452" spans="1:25" ht="12.75" customHeight="1" x14ac:dyDescent="0.2">
      <c r="A25452">
        <v>21100403931</v>
      </c>
      <c r="B25452" t="s">
        <v>120795</v>
      </c>
      <c r="D25452" t="s">
        <v>121278</v>
      </c>
      <c r="E25452" t="s">
        <v>31949</v>
      </c>
      <c r="G25452" t="s">
        <v>116226</v>
      </c>
      <c r="H25452" t="s">
        <v>128672</v>
      </c>
      <c r="I25452" t="s">
        <v>130870</v>
      </c>
      <c r="J25452" t="s">
        <v>157441</v>
      </c>
      <c r="K25452" t="s">
        <v>165052</v>
      </c>
      <c r="P25452" t="s">
        <v>31947</v>
      </c>
      <c r="V25452" t="s">
        <v>36856</v>
      </c>
      <c r="W25452" t="s">
        <v>36856</v>
      </c>
      <c r="X25452" t="s">
        <v>31923</v>
      </c>
      <c r="Y25452" t="s">
        <v>149850</v>
      </c>
    </row>
    <row r="25453" spans="1:25" ht="12.75" customHeight="1" x14ac:dyDescent="0.2">
      <c r="A25453">
        <v>28697</v>
      </c>
      <c r="B25453" t="s">
        <v>43636</v>
      </c>
      <c r="C25453" t="s">
        <v>39017</v>
      </c>
      <c r="E25453" t="s">
        <v>31949</v>
      </c>
      <c r="G25453" t="s">
        <v>68452</v>
      </c>
      <c r="H25453" t="s">
        <v>128672</v>
      </c>
      <c r="I25453" t="s">
        <v>127450</v>
      </c>
      <c r="J25453" t="s">
        <v>127568</v>
      </c>
      <c r="K25453" t="s">
        <v>127867</v>
      </c>
      <c r="N25453" t="s">
        <v>12248</v>
      </c>
      <c r="P25453" t="s">
        <v>31947</v>
      </c>
      <c r="V25453" t="s">
        <v>50698</v>
      </c>
      <c r="W25453" t="s">
        <v>13704</v>
      </c>
      <c r="X25453" t="s">
        <v>7335</v>
      </c>
      <c r="Y25453" t="s">
        <v>148593</v>
      </c>
    </row>
    <row r="25454" spans="1:25" ht="12.75" customHeight="1" x14ac:dyDescent="0.2">
      <c r="A25454">
        <v>21100894515</v>
      </c>
      <c r="B25454" t="s">
        <v>163693</v>
      </c>
      <c r="C25454" t="s">
        <v>163694</v>
      </c>
      <c r="E25454" t="s">
        <v>31949</v>
      </c>
      <c r="G25454" t="s">
        <v>162052</v>
      </c>
      <c r="N25454" t="s">
        <v>12248</v>
      </c>
      <c r="O25454" t="s">
        <v>157886</v>
      </c>
      <c r="P25454" t="s">
        <v>31947</v>
      </c>
      <c r="V25454" t="s">
        <v>50698</v>
      </c>
      <c r="W25454" t="s">
        <v>13704</v>
      </c>
      <c r="X25454" t="s">
        <v>7335</v>
      </c>
      <c r="Y25454" t="s">
        <v>148593</v>
      </c>
    </row>
    <row r="25455" spans="1:25" ht="12.75" customHeight="1" x14ac:dyDescent="0.2">
      <c r="A25455">
        <v>14739</v>
      </c>
      <c r="B25455" t="s">
        <v>30929</v>
      </c>
      <c r="C25455" t="s">
        <v>38569</v>
      </c>
      <c r="E25455" t="s">
        <v>31950</v>
      </c>
      <c r="G25455" t="s">
        <v>93199</v>
      </c>
      <c r="L25455" t="s">
        <v>13212</v>
      </c>
      <c r="P25455" t="s">
        <v>31947</v>
      </c>
      <c r="V25455" t="s">
        <v>40511</v>
      </c>
      <c r="W25455" t="s">
        <v>40511</v>
      </c>
      <c r="X25455" t="s">
        <v>10528</v>
      </c>
      <c r="Y25455" t="s">
        <v>92089</v>
      </c>
    </row>
    <row r="25456" spans="1:25" ht="12.75" customHeight="1" x14ac:dyDescent="0.2">
      <c r="A25456">
        <v>17802</v>
      </c>
      <c r="B25456" t="s">
        <v>22452</v>
      </c>
      <c r="C25456" t="s">
        <v>37599</v>
      </c>
      <c r="E25456" t="s">
        <v>31949</v>
      </c>
      <c r="G25456" t="s">
        <v>60040</v>
      </c>
      <c r="H25456" t="s">
        <v>128672</v>
      </c>
      <c r="I25456" t="s">
        <v>127318</v>
      </c>
      <c r="J25456" t="s">
        <v>127445</v>
      </c>
      <c r="K25456" t="s">
        <v>127576</v>
      </c>
      <c r="P25456" t="s">
        <v>31948</v>
      </c>
      <c r="Q25456" t="s">
        <v>12249</v>
      </c>
      <c r="R25456" t="s">
        <v>96339</v>
      </c>
      <c r="V25456" t="s">
        <v>34330</v>
      </c>
      <c r="W25456" t="s">
        <v>34330</v>
      </c>
      <c r="X25456" t="s">
        <v>10528</v>
      </c>
      <c r="Y25456" t="s">
        <v>148593</v>
      </c>
    </row>
    <row r="25457" spans="1:25" ht="12.75" customHeight="1" x14ac:dyDescent="0.2">
      <c r="A25457">
        <v>21100429261</v>
      </c>
      <c r="B25457" t="s">
        <v>121596</v>
      </c>
      <c r="D25457" t="s">
        <v>121597</v>
      </c>
      <c r="E25457" t="s">
        <v>31949</v>
      </c>
      <c r="G25457" t="s">
        <v>93507</v>
      </c>
      <c r="H25457" t="s">
        <v>128672</v>
      </c>
      <c r="I25457" t="s">
        <v>127359</v>
      </c>
      <c r="J25457" t="s">
        <v>127335</v>
      </c>
      <c r="K25457" t="s">
        <v>127419</v>
      </c>
      <c r="P25457" t="s">
        <v>31947</v>
      </c>
      <c r="V25457" t="s">
        <v>121595</v>
      </c>
      <c r="W25457" t="s">
        <v>36176</v>
      </c>
      <c r="X25457" t="s">
        <v>10528</v>
      </c>
      <c r="Y25457" t="s">
        <v>149851</v>
      </c>
    </row>
    <row r="25458" spans="1:25" ht="12.75" customHeight="1" x14ac:dyDescent="0.2">
      <c r="A25458">
        <v>59007</v>
      </c>
      <c r="B25458" t="s">
        <v>74069</v>
      </c>
      <c r="C25458" t="s">
        <v>113369</v>
      </c>
      <c r="D25458">
        <v>16058119</v>
      </c>
      <c r="E25458" t="s">
        <v>31949</v>
      </c>
      <c r="G25458" t="s">
        <v>77871</v>
      </c>
      <c r="H25458" t="s">
        <v>128672</v>
      </c>
      <c r="I25458" t="s">
        <v>127427</v>
      </c>
      <c r="J25458" t="s">
        <v>127510</v>
      </c>
      <c r="K25458" t="s">
        <v>127420</v>
      </c>
      <c r="M25458" t="s">
        <v>165634</v>
      </c>
      <c r="P25458" t="s">
        <v>31947</v>
      </c>
      <c r="V25458" t="s">
        <v>139549</v>
      </c>
      <c r="W25458" t="s">
        <v>139549</v>
      </c>
      <c r="X25458" t="s">
        <v>7348</v>
      </c>
      <c r="Y25458" t="s">
        <v>148593</v>
      </c>
    </row>
    <row r="25459" spans="1:25" ht="12.75" customHeight="1" x14ac:dyDescent="0.2">
      <c r="A25459">
        <v>100147322</v>
      </c>
      <c r="B25459" t="s">
        <v>18280</v>
      </c>
      <c r="C25459" t="s">
        <v>53286</v>
      </c>
      <c r="E25459" t="s">
        <v>31949</v>
      </c>
      <c r="G25459" t="s">
        <v>65871</v>
      </c>
      <c r="H25459" t="s">
        <v>128672</v>
      </c>
      <c r="I25459" t="s">
        <v>127446</v>
      </c>
      <c r="J25459" t="s">
        <v>127675</v>
      </c>
      <c r="K25459" t="s">
        <v>127448</v>
      </c>
      <c r="M25459" t="s">
        <v>165634</v>
      </c>
      <c r="P25459" t="s">
        <v>31947</v>
      </c>
      <c r="V25459" t="s">
        <v>18281</v>
      </c>
      <c r="W25459" t="s">
        <v>18281</v>
      </c>
      <c r="X25459" t="s">
        <v>33364</v>
      </c>
      <c r="Y25459" t="s">
        <v>148593</v>
      </c>
    </row>
    <row r="25460" spans="1:25" ht="12.75" customHeight="1" x14ac:dyDescent="0.2">
      <c r="A25460">
        <v>24709</v>
      </c>
      <c r="B25460" t="s">
        <v>33713</v>
      </c>
      <c r="C25460" t="s">
        <v>40911</v>
      </c>
      <c r="E25460" t="s">
        <v>31949</v>
      </c>
      <c r="G25460" t="s">
        <v>57057</v>
      </c>
      <c r="H25460" t="s">
        <v>128672</v>
      </c>
      <c r="I25460" t="s">
        <v>127863</v>
      </c>
      <c r="J25460" t="s">
        <v>127331</v>
      </c>
      <c r="K25460" t="s">
        <v>127817</v>
      </c>
      <c r="N25460" t="s">
        <v>12248</v>
      </c>
      <c r="P25460" t="s">
        <v>31947</v>
      </c>
      <c r="V25460" t="s">
        <v>128250</v>
      </c>
      <c r="W25460" t="s">
        <v>13704</v>
      </c>
      <c r="X25460" t="s">
        <v>31923</v>
      </c>
      <c r="Y25460" t="s">
        <v>148593</v>
      </c>
    </row>
    <row r="25461" spans="1:25" ht="12.75" customHeight="1" x14ac:dyDescent="0.2">
      <c r="A25461">
        <v>21100432452</v>
      </c>
      <c r="B25461" t="s">
        <v>122252</v>
      </c>
      <c r="D25461" t="s">
        <v>122253</v>
      </c>
      <c r="E25461" t="s">
        <v>31949</v>
      </c>
      <c r="G25461" t="s">
        <v>106516</v>
      </c>
      <c r="H25461" t="s">
        <v>128672</v>
      </c>
      <c r="I25461" t="s">
        <v>127361</v>
      </c>
      <c r="J25461" t="s">
        <v>127589</v>
      </c>
      <c r="K25461" t="s">
        <v>127531</v>
      </c>
      <c r="P25461" t="s">
        <v>31947</v>
      </c>
      <c r="V25461" t="s">
        <v>122251</v>
      </c>
      <c r="W25461" t="s">
        <v>39175</v>
      </c>
      <c r="X25461" t="s">
        <v>31923</v>
      </c>
      <c r="Y25461" t="s">
        <v>149852</v>
      </c>
    </row>
    <row r="25462" spans="1:25" ht="12.75" customHeight="1" x14ac:dyDescent="0.2">
      <c r="A25462">
        <v>20536</v>
      </c>
      <c r="B25462" t="s">
        <v>25482</v>
      </c>
      <c r="C25462" t="s">
        <v>62249</v>
      </c>
      <c r="D25462" t="s">
        <v>63910</v>
      </c>
      <c r="E25462" t="s">
        <v>31949</v>
      </c>
      <c r="G25462" t="s">
        <v>69524</v>
      </c>
      <c r="H25462" t="s">
        <v>128672</v>
      </c>
      <c r="I25462" t="s">
        <v>127405</v>
      </c>
      <c r="J25462" t="s">
        <v>127343</v>
      </c>
      <c r="K25462" t="s">
        <v>127388</v>
      </c>
      <c r="N25462" t="s">
        <v>12248</v>
      </c>
      <c r="P25462" t="s">
        <v>31947</v>
      </c>
      <c r="V25462" t="s">
        <v>36720</v>
      </c>
      <c r="W25462" t="s">
        <v>11921</v>
      </c>
      <c r="X25462" t="s">
        <v>31923</v>
      </c>
      <c r="Y25462" t="s">
        <v>148593</v>
      </c>
    </row>
    <row r="25463" spans="1:25" ht="12.75" customHeight="1" x14ac:dyDescent="0.2">
      <c r="A25463">
        <v>21100773739</v>
      </c>
      <c r="B25463" t="s">
        <v>130331</v>
      </c>
      <c r="D25463" t="s">
        <v>130332</v>
      </c>
      <c r="E25463" t="s">
        <v>31949</v>
      </c>
      <c r="G25463" t="s">
        <v>97825</v>
      </c>
      <c r="H25463" t="s">
        <v>128672</v>
      </c>
      <c r="I25463" t="s">
        <v>127417</v>
      </c>
      <c r="J25463" t="s">
        <v>127658</v>
      </c>
      <c r="K25463" t="s">
        <v>128064</v>
      </c>
      <c r="M25463" t="s">
        <v>165634</v>
      </c>
      <c r="N25463" t="s">
        <v>12248</v>
      </c>
      <c r="P25463" t="s">
        <v>31947</v>
      </c>
      <c r="V25463" t="s">
        <v>90872</v>
      </c>
      <c r="W25463" t="s">
        <v>11921</v>
      </c>
      <c r="X25463" t="s">
        <v>31923</v>
      </c>
      <c r="Y25463" t="s">
        <v>92099</v>
      </c>
    </row>
    <row r="25464" spans="1:25" ht="12.75" customHeight="1" x14ac:dyDescent="0.2">
      <c r="A25464">
        <v>17804</v>
      </c>
      <c r="B25464" t="s">
        <v>31455</v>
      </c>
      <c r="C25464" t="s">
        <v>41406</v>
      </c>
      <c r="D25464" t="s">
        <v>67724</v>
      </c>
      <c r="E25464" t="s">
        <v>31949</v>
      </c>
      <c r="G25464" t="s">
        <v>63655</v>
      </c>
      <c r="H25464" t="s">
        <v>128672</v>
      </c>
      <c r="I25464" t="s">
        <v>127517</v>
      </c>
      <c r="J25464" t="s">
        <v>127334</v>
      </c>
      <c r="K25464" t="s">
        <v>127311</v>
      </c>
      <c r="N25464" t="s">
        <v>12248</v>
      </c>
      <c r="P25464" t="s">
        <v>31947</v>
      </c>
      <c r="Q25464" t="s">
        <v>12249</v>
      </c>
      <c r="R25464" t="s">
        <v>21310</v>
      </c>
      <c r="V25464" t="s">
        <v>44010</v>
      </c>
      <c r="W25464" t="s">
        <v>120452</v>
      </c>
      <c r="X25464" t="s">
        <v>10528</v>
      </c>
      <c r="Y25464" t="s">
        <v>148593</v>
      </c>
    </row>
    <row r="25465" spans="1:25" ht="12.75" customHeight="1" x14ac:dyDescent="0.2">
      <c r="A25465">
        <v>17811</v>
      </c>
      <c r="B25465" t="s">
        <v>12516</v>
      </c>
      <c r="C25465" t="s">
        <v>36072</v>
      </c>
      <c r="E25465" t="s">
        <v>31949</v>
      </c>
      <c r="G25465" t="s">
        <v>60058</v>
      </c>
      <c r="H25465" t="s">
        <v>128672</v>
      </c>
      <c r="I25465" t="s">
        <v>127499</v>
      </c>
      <c r="J25465" t="s">
        <v>127709</v>
      </c>
      <c r="K25465" t="s">
        <v>127917</v>
      </c>
      <c r="N25465" t="s">
        <v>12248</v>
      </c>
      <c r="P25465" t="s">
        <v>31947</v>
      </c>
      <c r="Q25465" t="s">
        <v>12251</v>
      </c>
      <c r="R25465" t="s">
        <v>20066</v>
      </c>
      <c r="V25465" t="s">
        <v>50698</v>
      </c>
      <c r="W25465" t="s">
        <v>13704</v>
      </c>
      <c r="X25465" t="s">
        <v>7335</v>
      </c>
      <c r="Y25465" t="s">
        <v>148593</v>
      </c>
    </row>
    <row r="25466" spans="1:25" ht="12.75" customHeight="1" x14ac:dyDescent="0.2">
      <c r="A25466">
        <v>17812</v>
      </c>
      <c r="B25466" t="s">
        <v>13088</v>
      </c>
      <c r="C25466" t="s">
        <v>36073</v>
      </c>
      <c r="E25466" t="s">
        <v>31949</v>
      </c>
      <c r="G25466" t="s">
        <v>60058</v>
      </c>
      <c r="H25466" t="s">
        <v>128672</v>
      </c>
      <c r="I25466" t="s">
        <v>127689</v>
      </c>
      <c r="J25466" t="s">
        <v>127562</v>
      </c>
      <c r="K25466" t="s">
        <v>127870</v>
      </c>
      <c r="N25466" t="s">
        <v>12248</v>
      </c>
      <c r="P25466" t="s">
        <v>31947</v>
      </c>
      <c r="Q25466" t="s">
        <v>12251</v>
      </c>
      <c r="R25466" t="s">
        <v>20066</v>
      </c>
      <c r="V25466" t="s">
        <v>137277</v>
      </c>
      <c r="W25466" t="s">
        <v>13704</v>
      </c>
      <c r="X25466" t="s">
        <v>31923</v>
      </c>
      <c r="Y25466" t="s">
        <v>148593</v>
      </c>
    </row>
    <row r="25467" spans="1:25" ht="12.75" customHeight="1" x14ac:dyDescent="0.2">
      <c r="A25467">
        <v>31483</v>
      </c>
      <c r="B25467" t="s">
        <v>20066</v>
      </c>
      <c r="C25467" t="s">
        <v>61820</v>
      </c>
      <c r="E25467" t="s">
        <v>31950</v>
      </c>
      <c r="G25467" t="s">
        <v>77872</v>
      </c>
      <c r="P25467" t="s">
        <v>31947</v>
      </c>
      <c r="Q25467" t="s">
        <v>12250</v>
      </c>
      <c r="R25467" t="s">
        <v>13088</v>
      </c>
      <c r="S25467" t="s">
        <v>12516</v>
      </c>
      <c r="V25467" t="s">
        <v>50698</v>
      </c>
      <c r="W25467" t="s">
        <v>13704</v>
      </c>
      <c r="X25467" t="s">
        <v>7335</v>
      </c>
      <c r="Y25467" t="s">
        <v>92090</v>
      </c>
    </row>
    <row r="25468" spans="1:25" ht="12.75" customHeight="1" x14ac:dyDescent="0.2">
      <c r="A25468">
        <v>17813</v>
      </c>
      <c r="B25468" t="s">
        <v>79655</v>
      </c>
      <c r="C25468" t="s">
        <v>41895</v>
      </c>
      <c r="D25468" t="s">
        <v>139817</v>
      </c>
      <c r="E25468" t="s">
        <v>31949</v>
      </c>
      <c r="G25468" t="s">
        <v>63655</v>
      </c>
      <c r="H25468" t="s">
        <v>128672</v>
      </c>
      <c r="I25468" t="s">
        <v>127762</v>
      </c>
      <c r="J25468" t="s">
        <v>128014</v>
      </c>
      <c r="K25468" t="s">
        <v>128058</v>
      </c>
      <c r="N25468" t="s">
        <v>12248</v>
      </c>
      <c r="P25468" t="s">
        <v>31947</v>
      </c>
      <c r="Q25468" t="s">
        <v>12249</v>
      </c>
      <c r="R25468" t="s">
        <v>21338</v>
      </c>
      <c r="V25468" t="s">
        <v>50698</v>
      </c>
      <c r="W25468" t="s">
        <v>13704</v>
      </c>
      <c r="X25468" t="s">
        <v>7335</v>
      </c>
      <c r="Y25468" t="s">
        <v>148593</v>
      </c>
    </row>
    <row r="25469" spans="1:25" ht="12.75" customHeight="1" x14ac:dyDescent="0.2">
      <c r="A25469">
        <v>17814</v>
      </c>
      <c r="B25469" t="s">
        <v>29259</v>
      </c>
      <c r="C25469" t="s">
        <v>41896</v>
      </c>
      <c r="E25469" t="s">
        <v>31949</v>
      </c>
      <c r="G25469" t="s">
        <v>63655</v>
      </c>
      <c r="H25469" t="s">
        <v>128672</v>
      </c>
      <c r="I25469" t="s">
        <v>130933</v>
      </c>
      <c r="J25469" t="s">
        <v>157442</v>
      </c>
      <c r="K25469" t="s">
        <v>165053</v>
      </c>
      <c r="N25469" t="s">
        <v>12248</v>
      </c>
      <c r="P25469" t="s">
        <v>31947</v>
      </c>
      <c r="V25469" t="s">
        <v>50698</v>
      </c>
      <c r="W25469" t="s">
        <v>13704</v>
      </c>
      <c r="X25469" t="s">
        <v>7335</v>
      </c>
      <c r="Y25469" t="s">
        <v>142939</v>
      </c>
    </row>
    <row r="25470" spans="1:25" ht="12.75" customHeight="1" x14ac:dyDescent="0.2">
      <c r="A25470">
        <v>17815</v>
      </c>
      <c r="B25470" t="s">
        <v>29260</v>
      </c>
      <c r="C25470" t="s">
        <v>44461</v>
      </c>
      <c r="E25470" t="s">
        <v>31949</v>
      </c>
      <c r="G25470" t="s">
        <v>68462</v>
      </c>
      <c r="H25470" t="s">
        <v>128672</v>
      </c>
      <c r="I25470" t="s">
        <v>127636</v>
      </c>
      <c r="J25470" t="s">
        <v>127680</v>
      </c>
      <c r="K25470" t="s">
        <v>127787</v>
      </c>
      <c r="N25470" t="s">
        <v>12248</v>
      </c>
      <c r="P25470" t="s">
        <v>31947</v>
      </c>
      <c r="Q25470" t="s">
        <v>12249</v>
      </c>
      <c r="R25470" t="s">
        <v>23307</v>
      </c>
      <c r="S25470" t="s">
        <v>17470</v>
      </c>
      <c r="V25470" t="s">
        <v>36720</v>
      </c>
      <c r="W25470" t="s">
        <v>11921</v>
      </c>
      <c r="X25470" t="s">
        <v>31923</v>
      </c>
      <c r="Y25470" t="s">
        <v>148593</v>
      </c>
    </row>
    <row r="25471" spans="1:25" ht="12.75" customHeight="1" x14ac:dyDescent="0.2">
      <c r="A25471">
        <v>28700</v>
      </c>
      <c r="B25471" t="s">
        <v>128246</v>
      </c>
      <c r="C25471" t="s">
        <v>128247</v>
      </c>
      <c r="E25471" t="s">
        <v>31949</v>
      </c>
      <c r="G25471" t="s">
        <v>128248</v>
      </c>
      <c r="H25471" t="s">
        <v>128672</v>
      </c>
      <c r="I25471" t="s">
        <v>127405</v>
      </c>
      <c r="J25471" t="s">
        <v>127315</v>
      </c>
      <c r="K25471" t="s">
        <v>127440</v>
      </c>
      <c r="P25471" t="s">
        <v>31947</v>
      </c>
      <c r="V25471" t="s">
        <v>31692</v>
      </c>
      <c r="W25471" t="s">
        <v>137363</v>
      </c>
      <c r="X25471" t="s">
        <v>33367</v>
      </c>
      <c r="Y25471" t="s">
        <v>148593</v>
      </c>
    </row>
    <row r="25472" spans="1:25" ht="12.75" customHeight="1" x14ac:dyDescent="0.2">
      <c r="A25472">
        <v>26675</v>
      </c>
      <c r="B25472" t="s">
        <v>31809</v>
      </c>
      <c r="C25472" t="s">
        <v>53958</v>
      </c>
      <c r="E25472" t="s">
        <v>31949</v>
      </c>
      <c r="G25472" t="s">
        <v>60028</v>
      </c>
      <c r="H25472" t="s">
        <v>128672</v>
      </c>
      <c r="I25472" t="s">
        <v>127676</v>
      </c>
      <c r="J25472" t="s">
        <v>127463</v>
      </c>
      <c r="K25472" t="s">
        <v>127844</v>
      </c>
      <c r="N25472" t="s">
        <v>12248</v>
      </c>
      <c r="P25472" t="s">
        <v>31947</v>
      </c>
      <c r="V25472" t="s">
        <v>128250</v>
      </c>
      <c r="W25472" t="s">
        <v>13704</v>
      </c>
      <c r="X25472" t="s">
        <v>31923</v>
      </c>
      <c r="Y25472" t="s">
        <v>148593</v>
      </c>
    </row>
    <row r="25473" spans="1:25" ht="12.75" customHeight="1" x14ac:dyDescent="0.2">
      <c r="A25473">
        <v>92239</v>
      </c>
      <c r="B25473" t="s">
        <v>66894</v>
      </c>
      <c r="C25473" t="s">
        <v>113370</v>
      </c>
      <c r="E25473" t="s">
        <v>31950</v>
      </c>
      <c r="G25473" t="s">
        <v>66206</v>
      </c>
      <c r="P25473" t="s">
        <v>31947</v>
      </c>
      <c r="Q25473" t="s">
        <v>12250</v>
      </c>
      <c r="R25473" t="s">
        <v>29259</v>
      </c>
      <c r="S25473" t="s">
        <v>29258</v>
      </c>
      <c r="V25473" t="s">
        <v>22788</v>
      </c>
      <c r="W25473" t="s">
        <v>13704</v>
      </c>
      <c r="X25473" t="s">
        <v>33367</v>
      </c>
      <c r="Y25473" t="s">
        <v>92090</v>
      </c>
    </row>
    <row r="25474" spans="1:25" ht="12.75" customHeight="1" x14ac:dyDescent="0.2">
      <c r="A25474">
        <v>17818</v>
      </c>
      <c r="B25474" t="s">
        <v>38313</v>
      </c>
      <c r="C25474" t="s">
        <v>43244</v>
      </c>
      <c r="E25474" t="s">
        <v>31950</v>
      </c>
      <c r="G25474" t="s">
        <v>68948</v>
      </c>
      <c r="P25474" t="s">
        <v>31947</v>
      </c>
      <c r="V25474" t="s">
        <v>10921</v>
      </c>
      <c r="W25474" t="s">
        <v>11921</v>
      </c>
      <c r="X25474" t="s">
        <v>31923</v>
      </c>
      <c r="Y25474" t="s">
        <v>92099</v>
      </c>
    </row>
    <row r="25475" spans="1:25" ht="12.75" customHeight="1" x14ac:dyDescent="0.2">
      <c r="A25475">
        <v>21055</v>
      </c>
      <c r="B25475" t="s">
        <v>128320</v>
      </c>
      <c r="C25475" t="s">
        <v>128321</v>
      </c>
      <c r="D25475" t="s">
        <v>128322</v>
      </c>
      <c r="E25475" t="s">
        <v>31949</v>
      </c>
      <c r="G25475" t="s">
        <v>53023</v>
      </c>
      <c r="H25475" t="s">
        <v>128672</v>
      </c>
      <c r="I25475" t="s">
        <v>127457</v>
      </c>
      <c r="J25475" t="s">
        <v>127467</v>
      </c>
      <c r="K25475" t="s">
        <v>127557</v>
      </c>
      <c r="M25475" t="s">
        <v>165634</v>
      </c>
      <c r="P25475" t="s">
        <v>31947</v>
      </c>
      <c r="V25475" t="s">
        <v>116791</v>
      </c>
      <c r="W25475" t="s">
        <v>90274</v>
      </c>
      <c r="X25475" t="s">
        <v>31912</v>
      </c>
      <c r="Y25475" t="s">
        <v>148593</v>
      </c>
    </row>
    <row r="25476" spans="1:25" ht="12.75" customHeight="1" x14ac:dyDescent="0.2">
      <c r="A25476">
        <v>27301</v>
      </c>
      <c r="B25476" t="s">
        <v>31780</v>
      </c>
      <c r="C25476" t="s">
        <v>60008</v>
      </c>
      <c r="E25476" t="s">
        <v>31949</v>
      </c>
      <c r="G25476" t="s">
        <v>152750</v>
      </c>
      <c r="H25476" t="s">
        <v>128672</v>
      </c>
      <c r="I25476" t="s">
        <v>127317</v>
      </c>
      <c r="J25476" t="s">
        <v>127498</v>
      </c>
      <c r="K25476" t="s">
        <v>127480</v>
      </c>
      <c r="N25476" t="s">
        <v>12248</v>
      </c>
      <c r="P25476" t="s">
        <v>31947</v>
      </c>
      <c r="Q25476" t="s">
        <v>12254</v>
      </c>
      <c r="R25476" t="s">
        <v>13829</v>
      </c>
      <c r="V25476" t="s">
        <v>36720</v>
      </c>
      <c r="W25476" t="s">
        <v>11921</v>
      </c>
      <c r="X25476" t="s">
        <v>31923</v>
      </c>
      <c r="Y25476" t="s">
        <v>148593</v>
      </c>
    </row>
    <row r="25477" spans="1:25" ht="12.75" customHeight="1" x14ac:dyDescent="0.2">
      <c r="A25477">
        <v>24769</v>
      </c>
      <c r="B25477" t="s">
        <v>32744</v>
      </c>
      <c r="C25477" t="s">
        <v>44383</v>
      </c>
      <c r="D25477" t="s">
        <v>137523</v>
      </c>
      <c r="E25477" t="s">
        <v>31949</v>
      </c>
      <c r="G25477" t="s">
        <v>53023</v>
      </c>
      <c r="H25477" t="s">
        <v>128672</v>
      </c>
      <c r="I25477" t="s">
        <v>128163</v>
      </c>
      <c r="J25477" t="s">
        <v>127945</v>
      </c>
      <c r="K25477" t="s">
        <v>165054</v>
      </c>
      <c r="N25477" t="s">
        <v>12248</v>
      </c>
      <c r="P25477" t="s">
        <v>31947</v>
      </c>
      <c r="V25477" t="s">
        <v>50698</v>
      </c>
      <c r="W25477" t="s">
        <v>13704</v>
      </c>
      <c r="X25477" t="s">
        <v>7335</v>
      </c>
      <c r="Y25477" t="s">
        <v>148593</v>
      </c>
    </row>
    <row r="25478" spans="1:25" ht="12.75" customHeight="1" x14ac:dyDescent="0.2">
      <c r="A25478">
        <v>21100810714</v>
      </c>
      <c r="B25478" t="s">
        <v>138484</v>
      </c>
      <c r="D25478" t="s">
        <v>138485</v>
      </c>
      <c r="E25478" t="s">
        <v>31949</v>
      </c>
      <c r="G25478" t="s">
        <v>122022</v>
      </c>
      <c r="H25478" t="s">
        <v>128672</v>
      </c>
      <c r="J25478" t="s">
        <v>127448</v>
      </c>
      <c r="K25478" t="s">
        <v>127738</v>
      </c>
      <c r="N25478" t="s">
        <v>12248</v>
      </c>
      <c r="P25478" t="s">
        <v>31947</v>
      </c>
      <c r="V25478" t="s">
        <v>92428</v>
      </c>
      <c r="W25478" t="s">
        <v>13704</v>
      </c>
      <c r="X25478" t="s">
        <v>31923</v>
      </c>
      <c r="Y25478" t="s">
        <v>149853</v>
      </c>
    </row>
    <row r="25479" spans="1:25" ht="12.75" customHeight="1" x14ac:dyDescent="0.2">
      <c r="A25479">
        <v>21100369777</v>
      </c>
      <c r="B25479" t="s">
        <v>116333</v>
      </c>
      <c r="C25479" t="s">
        <v>116334</v>
      </c>
      <c r="E25479" t="s">
        <v>31949</v>
      </c>
      <c r="G25479" t="s">
        <v>106516</v>
      </c>
      <c r="H25479" t="s">
        <v>128672</v>
      </c>
      <c r="I25479" t="s">
        <v>127502</v>
      </c>
      <c r="J25479" t="s">
        <v>127542</v>
      </c>
      <c r="K25479" t="s">
        <v>127668</v>
      </c>
      <c r="N25479" t="s">
        <v>12248</v>
      </c>
      <c r="P25479" t="s">
        <v>31947</v>
      </c>
      <c r="V25479" t="s">
        <v>50698</v>
      </c>
      <c r="W25479" t="s">
        <v>13704</v>
      </c>
      <c r="X25479" t="s">
        <v>7335</v>
      </c>
      <c r="Y25479" t="s">
        <v>149854</v>
      </c>
    </row>
    <row r="25480" spans="1:25" ht="12.75" customHeight="1" x14ac:dyDescent="0.2">
      <c r="A25480">
        <v>21100810501</v>
      </c>
      <c r="B25480" t="s">
        <v>138486</v>
      </c>
      <c r="D25480" t="s">
        <v>138487</v>
      </c>
      <c r="E25480" t="s">
        <v>31949</v>
      </c>
      <c r="G25480" t="s">
        <v>122022</v>
      </c>
      <c r="H25480" t="s">
        <v>128672</v>
      </c>
      <c r="J25480" t="s">
        <v>127525</v>
      </c>
      <c r="K25480" t="s">
        <v>127917</v>
      </c>
      <c r="N25480" t="s">
        <v>12248</v>
      </c>
      <c r="P25480" t="s">
        <v>31947</v>
      </c>
      <c r="V25480" t="s">
        <v>92428</v>
      </c>
      <c r="W25480" t="s">
        <v>13704</v>
      </c>
      <c r="X25480" t="s">
        <v>31923</v>
      </c>
      <c r="Y25480" t="s">
        <v>149855</v>
      </c>
    </row>
    <row r="25481" spans="1:25" ht="12.75" customHeight="1" x14ac:dyDescent="0.2">
      <c r="A25481">
        <v>21100901468</v>
      </c>
      <c r="B25481" t="s">
        <v>163695</v>
      </c>
      <c r="D25481" t="s">
        <v>163696</v>
      </c>
      <c r="E25481" t="s">
        <v>31949</v>
      </c>
      <c r="G25481" t="s">
        <v>130484</v>
      </c>
      <c r="H25481" t="s">
        <v>128672</v>
      </c>
      <c r="K25481" t="s">
        <v>157478</v>
      </c>
      <c r="N25481" t="s">
        <v>12248</v>
      </c>
      <c r="O25481" t="s">
        <v>157886</v>
      </c>
      <c r="P25481" t="s">
        <v>31947</v>
      </c>
      <c r="V25481" t="s">
        <v>137277</v>
      </c>
      <c r="W25481" t="s">
        <v>13704</v>
      </c>
      <c r="X25481" t="s">
        <v>31923</v>
      </c>
      <c r="Y25481" t="s">
        <v>165500</v>
      </c>
    </row>
    <row r="25482" spans="1:25" ht="12.75" customHeight="1" x14ac:dyDescent="0.2">
      <c r="A25482">
        <v>27302</v>
      </c>
      <c r="B25482" t="s">
        <v>33690</v>
      </c>
      <c r="C25482" t="s">
        <v>125862</v>
      </c>
      <c r="D25482" t="s">
        <v>53888</v>
      </c>
      <c r="E25482" t="s">
        <v>31949</v>
      </c>
      <c r="G25482" t="s">
        <v>65872</v>
      </c>
      <c r="H25482" t="s">
        <v>128672</v>
      </c>
      <c r="I25482" t="s">
        <v>127475</v>
      </c>
      <c r="J25482" t="s">
        <v>127417</v>
      </c>
      <c r="K25482" t="s">
        <v>127417</v>
      </c>
      <c r="M25482" t="s">
        <v>165634</v>
      </c>
      <c r="P25482" t="s">
        <v>31947</v>
      </c>
      <c r="Q25482" t="s">
        <v>12249</v>
      </c>
      <c r="R25482" t="s">
        <v>24767</v>
      </c>
      <c r="V25482" t="s">
        <v>33691</v>
      </c>
      <c r="W25482" t="s">
        <v>33691</v>
      </c>
      <c r="X25482" t="s">
        <v>31937</v>
      </c>
      <c r="Y25482" t="s">
        <v>148593</v>
      </c>
    </row>
    <row r="25483" spans="1:25" ht="12.75" customHeight="1" x14ac:dyDescent="0.2">
      <c r="A25483" t="s">
        <v>160125</v>
      </c>
      <c r="B25483" t="s">
        <v>157851</v>
      </c>
      <c r="C25483" t="s">
        <v>160126</v>
      </c>
      <c r="E25483" t="s">
        <v>31950</v>
      </c>
      <c r="G25483" t="s">
        <v>160127</v>
      </c>
      <c r="P25483" t="s">
        <v>31947</v>
      </c>
      <c r="Q25483" t="s">
        <v>12250</v>
      </c>
      <c r="R25483" t="s">
        <v>33690</v>
      </c>
      <c r="S25483" t="s">
        <v>24767</v>
      </c>
      <c r="V25483" t="s">
        <v>160128</v>
      </c>
      <c r="W25483" t="s">
        <v>33691</v>
      </c>
      <c r="X25483" t="s">
        <v>31937</v>
      </c>
      <c r="Y25483" t="s">
        <v>92090</v>
      </c>
    </row>
    <row r="25484" spans="1:25" ht="12.75" customHeight="1" x14ac:dyDescent="0.2">
      <c r="A25484">
        <v>27303</v>
      </c>
      <c r="B25484" t="s">
        <v>33692</v>
      </c>
      <c r="C25484" t="s">
        <v>44906</v>
      </c>
      <c r="E25484" t="s">
        <v>31950</v>
      </c>
      <c r="G25484" t="s">
        <v>129229</v>
      </c>
      <c r="H25484" t="s">
        <v>128672</v>
      </c>
      <c r="P25484" t="s">
        <v>31947</v>
      </c>
      <c r="Q25484" t="s">
        <v>12249</v>
      </c>
      <c r="R25484" t="s">
        <v>9734</v>
      </c>
      <c r="S25484" t="s">
        <v>18443</v>
      </c>
      <c r="T25484" t="s">
        <v>33290</v>
      </c>
      <c r="U25484" t="s">
        <v>33847</v>
      </c>
      <c r="V25484" t="s">
        <v>36720</v>
      </c>
      <c r="W25484" t="s">
        <v>11921</v>
      </c>
      <c r="X25484" t="s">
        <v>31923</v>
      </c>
      <c r="Y25484" t="s">
        <v>149856</v>
      </c>
    </row>
    <row r="25485" spans="1:25" ht="12.75" customHeight="1" x14ac:dyDescent="0.2">
      <c r="A25485">
        <v>27304</v>
      </c>
      <c r="B25485" t="s">
        <v>32214</v>
      </c>
      <c r="C25485" t="s">
        <v>66753</v>
      </c>
      <c r="D25485" t="s">
        <v>53889</v>
      </c>
      <c r="E25485" t="s">
        <v>31949</v>
      </c>
      <c r="G25485" t="s">
        <v>69534</v>
      </c>
      <c r="H25485" t="s">
        <v>128692</v>
      </c>
      <c r="I25485" t="s">
        <v>127457</v>
      </c>
      <c r="J25485" t="s">
        <v>127547</v>
      </c>
      <c r="K25485" t="s">
        <v>127428</v>
      </c>
      <c r="N25485" t="s">
        <v>12248</v>
      </c>
      <c r="P25485" t="s">
        <v>31947</v>
      </c>
      <c r="Q25485" t="s">
        <v>12249</v>
      </c>
      <c r="R25485" t="s">
        <v>34672</v>
      </c>
      <c r="V25485" t="s">
        <v>11924</v>
      </c>
      <c r="W25485" t="s">
        <v>62574</v>
      </c>
      <c r="X25485" t="s">
        <v>31923</v>
      </c>
      <c r="Y25485" t="s">
        <v>148593</v>
      </c>
    </row>
    <row r="25486" spans="1:25" ht="12.75" customHeight="1" x14ac:dyDescent="0.2">
      <c r="A25486">
        <v>35616</v>
      </c>
      <c r="B25486" t="s">
        <v>16428</v>
      </c>
      <c r="C25486" t="s">
        <v>56081</v>
      </c>
      <c r="E25486" t="s">
        <v>31950</v>
      </c>
      <c r="G25486" t="s">
        <v>77873</v>
      </c>
      <c r="P25486" t="s">
        <v>31947</v>
      </c>
      <c r="Q25486" t="s">
        <v>12250</v>
      </c>
      <c r="R25486" t="s">
        <v>16758</v>
      </c>
      <c r="V25486" t="s">
        <v>16759</v>
      </c>
      <c r="W25486" t="s">
        <v>16759</v>
      </c>
      <c r="X25486" t="s">
        <v>31922</v>
      </c>
      <c r="Y25486" t="s">
        <v>92090</v>
      </c>
    </row>
    <row r="25487" spans="1:25" ht="12.75" customHeight="1" x14ac:dyDescent="0.2">
      <c r="A25487">
        <v>17826</v>
      </c>
      <c r="B25487" t="s">
        <v>71415</v>
      </c>
      <c r="C25487" t="s">
        <v>71128</v>
      </c>
      <c r="E25487" t="s">
        <v>31949</v>
      </c>
      <c r="G25487" t="s">
        <v>77874</v>
      </c>
      <c r="H25487" t="s">
        <v>128734</v>
      </c>
      <c r="I25487" t="s">
        <v>127406</v>
      </c>
      <c r="J25487" t="s">
        <v>127442</v>
      </c>
      <c r="K25487" t="s">
        <v>127440</v>
      </c>
      <c r="P25487" t="s">
        <v>31947</v>
      </c>
      <c r="V25487" t="s">
        <v>32399</v>
      </c>
      <c r="W25487" t="s">
        <v>32399</v>
      </c>
      <c r="X25487" t="s">
        <v>31922</v>
      </c>
      <c r="Y25487" t="s">
        <v>92099</v>
      </c>
    </row>
    <row r="25488" spans="1:25" ht="12.75" customHeight="1" x14ac:dyDescent="0.2">
      <c r="A25488">
        <v>27658</v>
      </c>
      <c r="B25488" t="s">
        <v>31126</v>
      </c>
      <c r="C25488" t="s">
        <v>65096</v>
      </c>
      <c r="D25488" t="s">
        <v>53890</v>
      </c>
      <c r="E25488" t="s">
        <v>31949</v>
      </c>
      <c r="G25488" t="s">
        <v>69524</v>
      </c>
      <c r="H25488" t="s">
        <v>128672</v>
      </c>
      <c r="I25488" t="s">
        <v>127586</v>
      </c>
      <c r="J25488" t="s">
        <v>127329</v>
      </c>
      <c r="K25488" t="s">
        <v>127748</v>
      </c>
      <c r="N25488" t="s">
        <v>12248</v>
      </c>
      <c r="P25488" t="s">
        <v>31947</v>
      </c>
      <c r="V25488" t="s">
        <v>44010</v>
      </c>
      <c r="W25488" t="s">
        <v>120452</v>
      </c>
      <c r="X25488" t="s">
        <v>10528</v>
      </c>
      <c r="Y25488" t="s">
        <v>149857</v>
      </c>
    </row>
    <row r="25489" spans="1:25" ht="12.75" customHeight="1" x14ac:dyDescent="0.2">
      <c r="A25489">
        <v>500147005</v>
      </c>
      <c r="B25489" t="s">
        <v>22722</v>
      </c>
      <c r="C25489" t="s">
        <v>50325</v>
      </c>
      <c r="D25489" t="s">
        <v>53891</v>
      </c>
      <c r="E25489" t="s">
        <v>31949</v>
      </c>
      <c r="G25489" t="s">
        <v>65871</v>
      </c>
      <c r="H25489" t="s">
        <v>128672</v>
      </c>
      <c r="I25489" t="s">
        <v>127384</v>
      </c>
      <c r="J25489" t="s">
        <v>127483</v>
      </c>
      <c r="K25489" t="s">
        <v>127591</v>
      </c>
      <c r="N25489" t="s">
        <v>12248</v>
      </c>
      <c r="P25489" t="s">
        <v>31947</v>
      </c>
      <c r="V25489" t="s">
        <v>56327</v>
      </c>
      <c r="W25489" t="s">
        <v>62574</v>
      </c>
      <c r="X25489" t="s">
        <v>31923</v>
      </c>
      <c r="Y25489" t="s">
        <v>149858</v>
      </c>
    </row>
    <row r="25490" spans="1:25" ht="12.75" customHeight="1" x14ac:dyDescent="0.2">
      <c r="A25490">
        <v>33147</v>
      </c>
      <c r="B25490" t="s">
        <v>29441</v>
      </c>
      <c r="C25490" t="s">
        <v>44515</v>
      </c>
      <c r="E25490" t="s">
        <v>31950</v>
      </c>
      <c r="G25490" t="s">
        <v>68164</v>
      </c>
      <c r="P25490" t="s">
        <v>31947</v>
      </c>
      <c r="Q25490" t="s">
        <v>12250</v>
      </c>
      <c r="R25490" t="s">
        <v>20262</v>
      </c>
      <c r="V25490" t="s">
        <v>49026</v>
      </c>
      <c r="W25490" t="s">
        <v>49026</v>
      </c>
      <c r="X25490" t="s">
        <v>10528</v>
      </c>
      <c r="Y25490" t="s">
        <v>92089</v>
      </c>
    </row>
    <row r="25491" spans="1:25" ht="12.75" customHeight="1" x14ac:dyDescent="0.2">
      <c r="A25491">
        <v>18300156725</v>
      </c>
      <c r="B25491" t="s">
        <v>72760</v>
      </c>
      <c r="C25491" t="s">
        <v>113371</v>
      </c>
      <c r="E25491" t="s">
        <v>31949</v>
      </c>
      <c r="G25491" t="s">
        <v>64786</v>
      </c>
      <c r="H25491" t="s">
        <v>128672</v>
      </c>
      <c r="J25491" t="s">
        <v>127398</v>
      </c>
      <c r="K25491" t="s">
        <v>127576</v>
      </c>
      <c r="P25491" t="s">
        <v>31947</v>
      </c>
      <c r="V25491" t="s">
        <v>72761</v>
      </c>
      <c r="W25491" t="s">
        <v>72761</v>
      </c>
      <c r="X25491" t="s">
        <v>7346</v>
      </c>
      <c r="Y25491" t="s">
        <v>142569</v>
      </c>
    </row>
    <row r="25492" spans="1:25" ht="12.75" customHeight="1" x14ac:dyDescent="0.2">
      <c r="A25492">
        <v>19900192004</v>
      </c>
      <c r="B25492" t="s">
        <v>80500</v>
      </c>
      <c r="C25492" t="s">
        <v>113372</v>
      </c>
      <c r="E25492" t="s">
        <v>31949</v>
      </c>
      <c r="G25492" t="s">
        <v>79329</v>
      </c>
      <c r="H25492" t="s">
        <v>128672</v>
      </c>
      <c r="I25492" t="s">
        <v>127491</v>
      </c>
      <c r="J25492" t="s">
        <v>127447</v>
      </c>
      <c r="K25492" t="s">
        <v>127405</v>
      </c>
      <c r="P25492" t="s">
        <v>31947</v>
      </c>
      <c r="V25492" t="s">
        <v>30380</v>
      </c>
      <c r="W25492" t="s">
        <v>30380</v>
      </c>
      <c r="X25492" t="s">
        <v>31911</v>
      </c>
      <c r="Y25492" t="s">
        <v>142569</v>
      </c>
    </row>
    <row r="25493" spans="1:25" ht="12.75" customHeight="1" x14ac:dyDescent="0.2">
      <c r="A25493">
        <v>24552</v>
      </c>
      <c r="B25493" t="s">
        <v>23576</v>
      </c>
      <c r="C25493" t="s">
        <v>57690</v>
      </c>
      <c r="D25493" t="s">
        <v>128562</v>
      </c>
      <c r="E25493" t="s">
        <v>31949</v>
      </c>
      <c r="G25493" t="s">
        <v>65874</v>
      </c>
      <c r="H25493" t="s">
        <v>128672</v>
      </c>
      <c r="I25493" t="s">
        <v>127435</v>
      </c>
      <c r="J25493" t="s">
        <v>127416</v>
      </c>
      <c r="K25493" t="s">
        <v>127456</v>
      </c>
      <c r="M25493" t="s">
        <v>165634</v>
      </c>
      <c r="P25493" t="s">
        <v>31947</v>
      </c>
      <c r="V25493" t="s">
        <v>23576</v>
      </c>
      <c r="W25493" t="s">
        <v>23576</v>
      </c>
      <c r="X25493" t="s">
        <v>31913</v>
      </c>
      <c r="Y25493" t="s">
        <v>142569</v>
      </c>
    </row>
    <row r="25494" spans="1:25" ht="12.75" customHeight="1" x14ac:dyDescent="0.2">
      <c r="A25494">
        <v>11900154311</v>
      </c>
      <c r="B25494" t="s">
        <v>63745</v>
      </c>
      <c r="C25494" t="s">
        <v>113373</v>
      </c>
      <c r="E25494" t="s">
        <v>31949</v>
      </c>
      <c r="G25494" t="s">
        <v>1100</v>
      </c>
      <c r="H25494" t="s">
        <v>128672</v>
      </c>
      <c r="I25494" t="s">
        <v>127359</v>
      </c>
      <c r="J25494" t="s">
        <v>127435</v>
      </c>
      <c r="K25494" t="s">
        <v>127438</v>
      </c>
      <c r="P25494" t="s">
        <v>31947</v>
      </c>
      <c r="V25494" t="s">
        <v>116791</v>
      </c>
      <c r="W25494" t="s">
        <v>90274</v>
      </c>
      <c r="X25494" t="s">
        <v>31912</v>
      </c>
      <c r="Y25494" t="s">
        <v>142569</v>
      </c>
    </row>
    <row r="25495" spans="1:25" ht="12.75" customHeight="1" x14ac:dyDescent="0.2">
      <c r="A25495">
        <v>24557</v>
      </c>
      <c r="B25495" t="s">
        <v>22273</v>
      </c>
      <c r="C25495" t="s">
        <v>44573</v>
      </c>
      <c r="D25495" t="s">
        <v>128563</v>
      </c>
      <c r="E25495" t="s">
        <v>31950</v>
      </c>
      <c r="F25495" t="s">
        <v>165625</v>
      </c>
      <c r="G25495" t="s">
        <v>128388</v>
      </c>
      <c r="P25495" t="s">
        <v>31947</v>
      </c>
      <c r="V25495" t="s">
        <v>22274</v>
      </c>
      <c r="W25495" t="s">
        <v>22274</v>
      </c>
      <c r="X25495" t="s">
        <v>9275</v>
      </c>
      <c r="Y25495" t="s">
        <v>149859</v>
      </c>
    </row>
    <row r="25496" spans="1:25" ht="12.75" customHeight="1" x14ac:dyDescent="0.2">
      <c r="A25496">
        <v>21100201313</v>
      </c>
      <c r="B25496" t="s">
        <v>91786</v>
      </c>
      <c r="C25496" t="s">
        <v>113374</v>
      </c>
      <c r="E25496" t="s">
        <v>31949</v>
      </c>
      <c r="G25496" t="s">
        <v>64786</v>
      </c>
      <c r="H25496" t="s">
        <v>128672</v>
      </c>
      <c r="I25496" t="s">
        <v>127320</v>
      </c>
      <c r="J25496" t="s">
        <v>127613</v>
      </c>
      <c r="K25496" t="s">
        <v>127438</v>
      </c>
      <c r="M25496" t="s">
        <v>165634</v>
      </c>
      <c r="P25496" t="s">
        <v>31947</v>
      </c>
      <c r="V25496" t="s">
        <v>91787</v>
      </c>
      <c r="W25496" t="s">
        <v>91787</v>
      </c>
      <c r="X25496" t="s">
        <v>10528</v>
      </c>
      <c r="Y25496" t="s">
        <v>149860</v>
      </c>
    </row>
    <row r="25497" spans="1:25" ht="12.75" customHeight="1" x14ac:dyDescent="0.2">
      <c r="A25497">
        <v>24558</v>
      </c>
      <c r="B25497" t="s">
        <v>22441</v>
      </c>
      <c r="C25497" t="s">
        <v>55871</v>
      </c>
      <c r="E25497" t="s">
        <v>31950</v>
      </c>
      <c r="G25497" t="s">
        <v>107566</v>
      </c>
      <c r="P25497" t="s">
        <v>31947</v>
      </c>
      <c r="Q25497" t="s">
        <v>12249</v>
      </c>
      <c r="R25497" t="s">
        <v>19675</v>
      </c>
      <c r="V25497" t="s">
        <v>54210</v>
      </c>
      <c r="W25497" t="s">
        <v>13704</v>
      </c>
      <c r="X25497" t="s">
        <v>31923</v>
      </c>
      <c r="Y25497" t="s">
        <v>142635</v>
      </c>
    </row>
    <row r="25498" spans="1:25" ht="12.75" customHeight="1" x14ac:dyDescent="0.2">
      <c r="A25498">
        <v>28511</v>
      </c>
      <c r="B25498" t="s">
        <v>24723</v>
      </c>
      <c r="C25498" t="s">
        <v>51912</v>
      </c>
      <c r="E25498" t="s">
        <v>31949</v>
      </c>
      <c r="G25498" t="s">
        <v>65874</v>
      </c>
      <c r="H25498" t="s">
        <v>128672</v>
      </c>
      <c r="I25498" t="s">
        <v>127430</v>
      </c>
      <c r="J25498" t="s">
        <v>127387</v>
      </c>
      <c r="K25498" t="s">
        <v>127338</v>
      </c>
      <c r="N25498" t="s">
        <v>12248</v>
      </c>
      <c r="P25498" t="s">
        <v>31947</v>
      </c>
      <c r="Q25498" t="s">
        <v>12249</v>
      </c>
      <c r="R25498" t="s">
        <v>10753</v>
      </c>
      <c r="V25498" t="s">
        <v>11921</v>
      </c>
      <c r="W25498" t="s">
        <v>11921</v>
      </c>
      <c r="X25498" t="s">
        <v>31923</v>
      </c>
      <c r="Y25498" t="s">
        <v>149861</v>
      </c>
    </row>
    <row r="25499" spans="1:25" ht="12.75" customHeight="1" x14ac:dyDescent="0.2">
      <c r="A25499">
        <v>21100212321</v>
      </c>
      <c r="B25499" t="s">
        <v>97192</v>
      </c>
      <c r="C25499" t="s">
        <v>113375</v>
      </c>
      <c r="E25499" t="s">
        <v>31949</v>
      </c>
      <c r="G25499" t="s">
        <v>93507</v>
      </c>
      <c r="H25499" t="s">
        <v>128680</v>
      </c>
      <c r="I25499" t="s">
        <v>127517</v>
      </c>
      <c r="J25499" t="s">
        <v>127441</v>
      </c>
      <c r="K25499" t="s">
        <v>127490</v>
      </c>
      <c r="P25499" t="s">
        <v>31947</v>
      </c>
      <c r="V25499" t="s">
        <v>97193</v>
      </c>
      <c r="W25499" t="s">
        <v>97193</v>
      </c>
      <c r="X25499" t="s">
        <v>7348</v>
      </c>
      <c r="Y25499" t="s">
        <v>149862</v>
      </c>
    </row>
    <row r="25500" spans="1:25" ht="12.75" customHeight="1" x14ac:dyDescent="0.2">
      <c r="A25500">
        <v>24562</v>
      </c>
      <c r="B25500" t="s">
        <v>22277</v>
      </c>
      <c r="C25500" t="s">
        <v>56303</v>
      </c>
      <c r="E25500" t="s">
        <v>31949</v>
      </c>
      <c r="G25500" t="s">
        <v>60326</v>
      </c>
      <c r="H25500" t="s">
        <v>128672</v>
      </c>
      <c r="I25500" t="s">
        <v>127545</v>
      </c>
      <c r="J25500" t="s">
        <v>127377</v>
      </c>
      <c r="K25500" t="s">
        <v>127464</v>
      </c>
      <c r="N25500" t="s">
        <v>12248</v>
      </c>
      <c r="P25500" t="s">
        <v>31947</v>
      </c>
      <c r="V25500" t="s">
        <v>50698</v>
      </c>
      <c r="W25500" t="s">
        <v>13704</v>
      </c>
      <c r="X25500" t="s">
        <v>7335</v>
      </c>
      <c r="Y25500" t="s">
        <v>149494</v>
      </c>
    </row>
    <row r="25501" spans="1:25" ht="12.75" customHeight="1" x14ac:dyDescent="0.2">
      <c r="A25501">
        <v>5200152802</v>
      </c>
      <c r="B25501" t="s">
        <v>11199</v>
      </c>
      <c r="C25501" t="s">
        <v>53258</v>
      </c>
      <c r="D25501" t="s">
        <v>53892</v>
      </c>
      <c r="E25501" t="s">
        <v>31949</v>
      </c>
      <c r="G25501" t="s">
        <v>53012</v>
      </c>
      <c r="H25501" t="s">
        <v>128672</v>
      </c>
      <c r="I25501" t="s">
        <v>127437</v>
      </c>
      <c r="J25501" t="s">
        <v>127317</v>
      </c>
      <c r="K25501" t="s">
        <v>127379</v>
      </c>
      <c r="P25501" t="s">
        <v>31947</v>
      </c>
      <c r="V25501" t="s">
        <v>39455</v>
      </c>
      <c r="W25501" t="s">
        <v>39455</v>
      </c>
      <c r="X25501" t="s">
        <v>10528</v>
      </c>
      <c r="Y25501" t="s">
        <v>149863</v>
      </c>
    </row>
    <row r="25502" spans="1:25" ht="12.75" customHeight="1" x14ac:dyDescent="0.2">
      <c r="A25502">
        <v>19500157817</v>
      </c>
      <c r="B25502" t="s">
        <v>72452</v>
      </c>
      <c r="C25502" t="s">
        <v>113376</v>
      </c>
      <c r="D25502" t="s">
        <v>128655</v>
      </c>
      <c r="E25502" t="s">
        <v>31949</v>
      </c>
      <c r="G25502" t="s">
        <v>1100</v>
      </c>
      <c r="H25502" t="s">
        <v>128672</v>
      </c>
      <c r="I25502" t="s">
        <v>127456</v>
      </c>
      <c r="J25502" t="s">
        <v>127419</v>
      </c>
      <c r="K25502" t="s">
        <v>127327</v>
      </c>
      <c r="M25502" t="s">
        <v>165634</v>
      </c>
      <c r="P25502" t="s">
        <v>31947</v>
      </c>
      <c r="V25502" t="s">
        <v>72453</v>
      </c>
      <c r="W25502" t="s">
        <v>72453</v>
      </c>
      <c r="X25502" t="s">
        <v>31927</v>
      </c>
      <c r="Y25502" t="s">
        <v>146542</v>
      </c>
    </row>
    <row r="25503" spans="1:25" ht="12.75" customHeight="1" x14ac:dyDescent="0.2">
      <c r="A25503">
        <v>21100256977</v>
      </c>
      <c r="B25503" t="s">
        <v>97194</v>
      </c>
      <c r="C25503" t="s">
        <v>113377</v>
      </c>
      <c r="E25503" t="s">
        <v>31949</v>
      </c>
      <c r="G25503" t="s">
        <v>79329</v>
      </c>
      <c r="H25503" t="s">
        <v>128672</v>
      </c>
      <c r="I25503" t="s">
        <v>127302</v>
      </c>
      <c r="J25503" t="s">
        <v>127340</v>
      </c>
      <c r="K25503" t="s">
        <v>127498</v>
      </c>
      <c r="P25503" t="s">
        <v>31947</v>
      </c>
      <c r="V25503" t="s">
        <v>33830</v>
      </c>
      <c r="W25503" t="s">
        <v>33830</v>
      </c>
      <c r="X25503" t="s">
        <v>10528</v>
      </c>
      <c r="Y25503" t="s">
        <v>143750</v>
      </c>
    </row>
    <row r="25504" spans="1:25" ht="12.75" customHeight="1" x14ac:dyDescent="0.2">
      <c r="A25504">
        <v>21100258389</v>
      </c>
      <c r="B25504" t="s">
        <v>97195</v>
      </c>
      <c r="C25504" t="s">
        <v>113378</v>
      </c>
      <c r="D25504" t="s">
        <v>124941</v>
      </c>
      <c r="E25504" t="s">
        <v>31949</v>
      </c>
      <c r="G25504" t="s">
        <v>79329</v>
      </c>
      <c r="H25504" t="s">
        <v>128672</v>
      </c>
      <c r="I25504" t="s">
        <v>127328</v>
      </c>
      <c r="J25504" t="s">
        <v>127445</v>
      </c>
      <c r="K25504" t="s">
        <v>127318</v>
      </c>
      <c r="N25504" t="s">
        <v>12248</v>
      </c>
      <c r="P25504" t="s">
        <v>8447</v>
      </c>
      <c r="V25504" t="s">
        <v>5190</v>
      </c>
      <c r="W25504" t="s">
        <v>120452</v>
      </c>
      <c r="X25504" t="s">
        <v>10528</v>
      </c>
      <c r="Y25504" t="s">
        <v>149097</v>
      </c>
    </row>
    <row r="25505" spans="1:25" ht="12.75" customHeight="1" x14ac:dyDescent="0.2">
      <c r="A25505">
        <v>34269</v>
      </c>
      <c r="B25505" t="s">
        <v>31020</v>
      </c>
      <c r="C25505" t="s">
        <v>52542</v>
      </c>
      <c r="E25505" t="s">
        <v>31950</v>
      </c>
      <c r="G25505" t="s">
        <v>61271</v>
      </c>
      <c r="P25505" t="s">
        <v>31947</v>
      </c>
      <c r="V25505" t="s">
        <v>33126</v>
      </c>
      <c r="W25505" t="s">
        <v>11702</v>
      </c>
      <c r="X25505" t="s">
        <v>7335</v>
      </c>
      <c r="Y25505" t="s">
        <v>92090</v>
      </c>
    </row>
    <row r="25506" spans="1:25" ht="12.75" customHeight="1" x14ac:dyDescent="0.2">
      <c r="A25506">
        <v>18173</v>
      </c>
      <c r="B25506" t="s">
        <v>32039</v>
      </c>
      <c r="C25506" t="s">
        <v>60760</v>
      </c>
      <c r="D25506" t="s">
        <v>63870</v>
      </c>
      <c r="E25506" t="s">
        <v>31949</v>
      </c>
      <c r="G25506" t="s">
        <v>60020</v>
      </c>
      <c r="H25506" t="s">
        <v>128672</v>
      </c>
      <c r="I25506" t="s">
        <v>127556</v>
      </c>
      <c r="J25506" t="s">
        <v>127568</v>
      </c>
      <c r="K25506" t="s">
        <v>127712</v>
      </c>
      <c r="N25506" t="s">
        <v>12248</v>
      </c>
      <c r="P25506" t="s">
        <v>31947</v>
      </c>
      <c r="V25506" t="s">
        <v>56327</v>
      </c>
      <c r="W25506" t="s">
        <v>62574</v>
      </c>
      <c r="X25506" t="s">
        <v>31923</v>
      </c>
      <c r="Y25506" t="s">
        <v>149864</v>
      </c>
    </row>
    <row r="25507" spans="1:25" ht="12.75" customHeight="1" x14ac:dyDescent="0.2">
      <c r="A25507">
        <v>24551</v>
      </c>
      <c r="B25507" t="s">
        <v>22439</v>
      </c>
      <c r="C25507" t="s">
        <v>45983</v>
      </c>
      <c r="D25507" t="s">
        <v>63871</v>
      </c>
      <c r="E25507" t="s">
        <v>31950</v>
      </c>
      <c r="G25507" t="s">
        <v>68899</v>
      </c>
      <c r="P25507" t="s">
        <v>31947</v>
      </c>
      <c r="Q25507" t="s">
        <v>12250</v>
      </c>
      <c r="R25507" t="s">
        <v>68892</v>
      </c>
      <c r="V25507" t="s">
        <v>44010</v>
      </c>
      <c r="W25507" t="s">
        <v>120452</v>
      </c>
      <c r="X25507" t="s">
        <v>10528</v>
      </c>
      <c r="Y25507" t="s">
        <v>149459</v>
      </c>
    </row>
    <row r="25508" spans="1:25" ht="12.75" customHeight="1" x14ac:dyDescent="0.2">
      <c r="A25508">
        <v>12400154723</v>
      </c>
      <c r="B25508" t="s">
        <v>68892</v>
      </c>
      <c r="C25508" t="s">
        <v>113379</v>
      </c>
      <c r="E25508" t="s">
        <v>31949</v>
      </c>
      <c r="G25508" t="s">
        <v>1100</v>
      </c>
      <c r="H25508" t="s">
        <v>128672</v>
      </c>
      <c r="I25508" t="s">
        <v>127717</v>
      </c>
      <c r="J25508" t="s">
        <v>127479</v>
      </c>
      <c r="K25508" t="s">
        <v>127616</v>
      </c>
      <c r="N25508" t="s">
        <v>12248</v>
      </c>
      <c r="P25508" t="s">
        <v>31947</v>
      </c>
      <c r="Q25508" t="s">
        <v>12249</v>
      </c>
      <c r="R25508" t="s">
        <v>22439</v>
      </c>
      <c r="V25508" t="s">
        <v>41905</v>
      </c>
      <c r="W25508" t="s">
        <v>120452</v>
      </c>
      <c r="X25508" t="s">
        <v>31912</v>
      </c>
      <c r="Y25508" t="s">
        <v>149865</v>
      </c>
    </row>
    <row r="25509" spans="1:25" ht="12.75" customHeight="1" x14ac:dyDescent="0.2">
      <c r="A25509">
        <v>24572</v>
      </c>
      <c r="B25509" t="s">
        <v>24925</v>
      </c>
      <c r="C25509" t="s">
        <v>48327</v>
      </c>
      <c r="E25509" t="s">
        <v>31949</v>
      </c>
      <c r="G25509" t="s">
        <v>60028</v>
      </c>
      <c r="H25509" t="s">
        <v>128672</v>
      </c>
      <c r="I25509" t="s">
        <v>127419</v>
      </c>
      <c r="J25509" t="s">
        <v>127321</v>
      </c>
      <c r="K25509" t="s">
        <v>127467</v>
      </c>
      <c r="P25509" t="s">
        <v>31947</v>
      </c>
      <c r="V25509" t="s">
        <v>24926</v>
      </c>
      <c r="W25509" t="s">
        <v>24926</v>
      </c>
      <c r="X25509" t="s">
        <v>31927</v>
      </c>
      <c r="Y25509" t="s">
        <v>142774</v>
      </c>
    </row>
    <row r="25510" spans="1:25" ht="12.75" customHeight="1" x14ac:dyDescent="0.2">
      <c r="A25510">
        <v>24574</v>
      </c>
      <c r="B25510" t="s">
        <v>24928</v>
      </c>
      <c r="C25510" t="s">
        <v>57666</v>
      </c>
      <c r="E25510" t="s">
        <v>31949</v>
      </c>
      <c r="G25510" t="s">
        <v>60017</v>
      </c>
      <c r="H25510" t="s">
        <v>128672</v>
      </c>
      <c r="I25510" t="s">
        <v>127398</v>
      </c>
      <c r="J25510" t="s">
        <v>127328</v>
      </c>
      <c r="K25510" t="s">
        <v>127406</v>
      </c>
      <c r="N25510" t="s">
        <v>12248</v>
      </c>
      <c r="P25510" t="s">
        <v>31947</v>
      </c>
      <c r="V25510" t="s">
        <v>41905</v>
      </c>
      <c r="W25510" t="s">
        <v>120452</v>
      </c>
      <c r="X25510" t="s">
        <v>31912</v>
      </c>
      <c r="Y25510" t="s">
        <v>149866</v>
      </c>
    </row>
    <row r="25511" spans="1:25" ht="12.75" customHeight="1" x14ac:dyDescent="0.2">
      <c r="A25511">
        <v>24577</v>
      </c>
      <c r="B25511" t="s">
        <v>22406</v>
      </c>
      <c r="C25511" t="s">
        <v>47754</v>
      </c>
      <c r="D25511" t="s">
        <v>63872</v>
      </c>
      <c r="E25511" t="s">
        <v>31949</v>
      </c>
      <c r="G25511" t="s">
        <v>70518</v>
      </c>
      <c r="H25511" t="s">
        <v>128672</v>
      </c>
      <c r="I25511" t="s">
        <v>127447</v>
      </c>
      <c r="J25511" t="s">
        <v>127435</v>
      </c>
      <c r="K25511" t="s">
        <v>127462</v>
      </c>
      <c r="N25511" t="s">
        <v>12248</v>
      </c>
      <c r="P25511" t="s">
        <v>31947</v>
      </c>
      <c r="V25511" t="s">
        <v>11924</v>
      </c>
      <c r="W25511" t="s">
        <v>62574</v>
      </c>
      <c r="X25511" t="s">
        <v>31923</v>
      </c>
      <c r="Y25511" t="s">
        <v>92111</v>
      </c>
    </row>
    <row r="25512" spans="1:25" ht="12.75" customHeight="1" x14ac:dyDescent="0.2">
      <c r="A25512">
        <v>24578</v>
      </c>
      <c r="B25512" t="s">
        <v>22407</v>
      </c>
      <c r="C25512" t="s">
        <v>53567</v>
      </c>
      <c r="E25512" t="s">
        <v>31949</v>
      </c>
      <c r="G25512" t="s">
        <v>62796</v>
      </c>
      <c r="H25512" t="s">
        <v>128672</v>
      </c>
      <c r="I25512" t="s">
        <v>127589</v>
      </c>
      <c r="J25512" t="s">
        <v>127480</v>
      </c>
      <c r="K25512" t="s">
        <v>127363</v>
      </c>
      <c r="P25512" t="s">
        <v>31947</v>
      </c>
      <c r="Q25512" t="s">
        <v>12249</v>
      </c>
      <c r="R25512" t="s">
        <v>17399</v>
      </c>
      <c r="V25512" t="s">
        <v>41282</v>
      </c>
      <c r="W25512" t="s">
        <v>41282</v>
      </c>
      <c r="X25512" t="s">
        <v>31923</v>
      </c>
      <c r="Y25512" t="s">
        <v>149867</v>
      </c>
    </row>
    <row r="25513" spans="1:25" ht="12.75" customHeight="1" x14ac:dyDescent="0.2">
      <c r="A25513">
        <v>24594</v>
      </c>
      <c r="B25513" t="s">
        <v>24939</v>
      </c>
      <c r="C25513" t="s">
        <v>41596</v>
      </c>
      <c r="D25513" t="s">
        <v>63873</v>
      </c>
      <c r="E25513" t="s">
        <v>31949</v>
      </c>
      <c r="G25513" t="s">
        <v>68265</v>
      </c>
      <c r="H25513" t="s">
        <v>128672</v>
      </c>
      <c r="I25513" t="s">
        <v>127460</v>
      </c>
      <c r="J25513" t="s">
        <v>127338</v>
      </c>
      <c r="K25513" t="s">
        <v>127377</v>
      </c>
      <c r="N25513" t="s">
        <v>12248</v>
      </c>
      <c r="P25513" t="s">
        <v>31947</v>
      </c>
      <c r="V25513" t="s">
        <v>10792</v>
      </c>
      <c r="W25513" t="s">
        <v>62574</v>
      </c>
      <c r="X25513" t="s">
        <v>10528</v>
      </c>
      <c r="Y25513" t="s">
        <v>146718</v>
      </c>
    </row>
    <row r="25514" spans="1:25" ht="12.75" customHeight="1" x14ac:dyDescent="0.2">
      <c r="A25514">
        <v>21805</v>
      </c>
      <c r="B25514" t="s">
        <v>19847</v>
      </c>
      <c r="C25514" t="s">
        <v>57654</v>
      </c>
      <c r="D25514" t="s">
        <v>63874</v>
      </c>
      <c r="E25514" t="s">
        <v>31949</v>
      </c>
      <c r="G25514" t="s">
        <v>65874</v>
      </c>
      <c r="H25514" t="s">
        <v>128672</v>
      </c>
      <c r="I25514" t="s">
        <v>127361</v>
      </c>
      <c r="J25514" t="s">
        <v>127402</v>
      </c>
      <c r="K25514" t="s">
        <v>127522</v>
      </c>
      <c r="N25514" t="s">
        <v>12248</v>
      </c>
      <c r="P25514" t="s">
        <v>31947</v>
      </c>
      <c r="Q25514" t="s">
        <v>12249</v>
      </c>
      <c r="R25514" t="s">
        <v>97562</v>
      </c>
      <c r="S25514" t="s">
        <v>20861</v>
      </c>
      <c r="V25514" t="s">
        <v>41905</v>
      </c>
      <c r="W25514" t="s">
        <v>120452</v>
      </c>
      <c r="X25514" t="s">
        <v>31912</v>
      </c>
      <c r="Y25514" t="s">
        <v>149868</v>
      </c>
    </row>
    <row r="25515" spans="1:25" ht="12.75" customHeight="1" x14ac:dyDescent="0.2">
      <c r="A25515">
        <v>21100200410</v>
      </c>
      <c r="B25515" t="s">
        <v>91788</v>
      </c>
      <c r="C25515" t="s">
        <v>113380</v>
      </c>
      <c r="D25515" t="s">
        <v>124942</v>
      </c>
      <c r="E25515" t="s">
        <v>31949</v>
      </c>
      <c r="G25515" t="s">
        <v>60019</v>
      </c>
      <c r="H25515" t="s">
        <v>128672</v>
      </c>
      <c r="I25515" t="s">
        <v>127309</v>
      </c>
      <c r="J25515" t="s">
        <v>127343</v>
      </c>
      <c r="K25515" t="s">
        <v>127438</v>
      </c>
      <c r="P25515" t="s">
        <v>31947</v>
      </c>
      <c r="V25515" t="s">
        <v>161747</v>
      </c>
      <c r="W25515" t="s">
        <v>161747</v>
      </c>
      <c r="X25515" t="s">
        <v>7348</v>
      </c>
      <c r="Y25515" t="s">
        <v>143549</v>
      </c>
    </row>
    <row r="25516" spans="1:25" ht="12.75" customHeight="1" x14ac:dyDescent="0.2">
      <c r="A25516">
        <v>100147323</v>
      </c>
      <c r="B25516" t="s">
        <v>21468</v>
      </c>
      <c r="C25516" t="s">
        <v>60378</v>
      </c>
      <c r="E25516" t="s">
        <v>31949</v>
      </c>
      <c r="G25516" t="s">
        <v>65874</v>
      </c>
      <c r="H25516" t="s">
        <v>128672</v>
      </c>
      <c r="I25516" t="s">
        <v>127403</v>
      </c>
      <c r="J25516" t="s">
        <v>127451</v>
      </c>
      <c r="K25516" t="s">
        <v>127446</v>
      </c>
      <c r="M25516" t="s">
        <v>165634</v>
      </c>
      <c r="N25516" t="s">
        <v>12248</v>
      </c>
      <c r="P25516" t="s">
        <v>31947</v>
      </c>
      <c r="V25516" t="s">
        <v>8129</v>
      </c>
      <c r="W25516" t="s">
        <v>11921</v>
      </c>
      <c r="X25516" t="s">
        <v>31943</v>
      </c>
      <c r="Y25516" t="s">
        <v>149869</v>
      </c>
    </row>
    <row r="25517" spans="1:25" ht="12.75" customHeight="1" x14ac:dyDescent="0.2">
      <c r="A25517">
        <v>21100893979</v>
      </c>
      <c r="B25517" t="s">
        <v>163697</v>
      </c>
      <c r="C25517" t="s">
        <v>163698</v>
      </c>
      <c r="D25517" t="s">
        <v>163699</v>
      </c>
      <c r="E25517" t="s">
        <v>31949</v>
      </c>
      <c r="G25517" t="s">
        <v>140003</v>
      </c>
      <c r="H25517" t="s">
        <v>162975</v>
      </c>
      <c r="O25517" t="s">
        <v>157886</v>
      </c>
      <c r="P25517" t="s">
        <v>31947</v>
      </c>
      <c r="V25517" t="s">
        <v>163700</v>
      </c>
      <c r="W25517" t="s">
        <v>163700</v>
      </c>
      <c r="X25517" t="s">
        <v>10526</v>
      </c>
      <c r="Y25517" t="s">
        <v>165403</v>
      </c>
    </row>
    <row r="25518" spans="1:25" ht="12.75" customHeight="1" x14ac:dyDescent="0.2">
      <c r="A25518">
        <v>38292</v>
      </c>
      <c r="B25518" t="s">
        <v>19675</v>
      </c>
      <c r="C25518" t="s">
        <v>47871</v>
      </c>
      <c r="E25518" t="s">
        <v>31950</v>
      </c>
      <c r="G25518" t="s">
        <v>68165</v>
      </c>
      <c r="P25518" t="s">
        <v>31947</v>
      </c>
      <c r="Q25518" t="s">
        <v>12250</v>
      </c>
      <c r="R25518" t="s">
        <v>22441</v>
      </c>
      <c r="V25518" t="s">
        <v>50698</v>
      </c>
      <c r="W25518" t="s">
        <v>13704</v>
      </c>
      <c r="X25518" t="s">
        <v>7335</v>
      </c>
      <c r="Y25518" t="s">
        <v>142569</v>
      </c>
    </row>
    <row r="25519" spans="1:25" ht="12.75" customHeight="1" x14ac:dyDescent="0.2">
      <c r="A25519" t="s">
        <v>160129</v>
      </c>
      <c r="B25519" t="s">
        <v>160130</v>
      </c>
      <c r="C25519" t="s">
        <v>160131</v>
      </c>
      <c r="D25519" t="s">
        <v>160132</v>
      </c>
      <c r="E25519" t="s">
        <v>31949</v>
      </c>
      <c r="G25519" t="s">
        <v>157890</v>
      </c>
      <c r="H25519" t="s">
        <v>128672</v>
      </c>
      <c r="P25519" t="s">
        <v>31947</v>
      </c>
      <c r="V25519" t="s">
        <v>160133</v>
      </c>
      <c r="W25519" t="s">
        <v>160133</v>
      </c>
      <c r="X25519" t="s">
        <v>33366</v>
      </c>
      <c r="Y25519" t="s">
        <v>161437</v>
      </c>
    </row>
    <row r="25520" spans="1:25" ht="12.75" customHeight="1" x14ac:dyDescent="0.2">
      <c r="A25520">
        <v>19900192596</v>
      </c>
      <c r="B25520" t="s">
        <v>80501</v>
      </c>
      <c r="C25520" t="s">
        <v>113381</v>
      </c>
      <c r="E25520" t="s">
        <v>31949</v>
      </c>
      <c r="G25520" t="s">
        <v>53012</v>
      </c>
      <c r="H25520" t="s">
        <v>128672</v>
      </c>
      <c r="I25520" t="s">
        <v>127625</v>
      </c>
      <c r="J25520" t="s">
        <v>127446</v>
      </c>
      <c r="K25520" t="s">
        <v>127657</v>
      </c>
      <c r="P25520" t="s">
        <v>31947</v>
      </c>
      <c r="V25520" t="s">
        <v>32399</v>
      </c>
      <c r="W25520" t="s">
        <v>32399</v>
      </c>
      <c r="X25520" t="s">
        <v>31922</v>
      </c>
      <c r="Y25520" t="s">
        <v>145159</v>
      </c>
    </row>
    <row r="25521" spans="1:25" ht="12.75" customHeight="1" x14ac:dyDescent="0.2">
      <c r="A25521">
        <v>88628</v>
      </c>
      <c r="B25521" t="s">
        <v>10753</v>
      </c>
      <c r="C25521" t="s">
        <v>54024</v>
      </c>
      <c r="E25521" t="s">
        <v>31950</v>
      </c>
      <c r="G25521" t="s">
        <v>62802</v>
      </c>
      <c r="P25521" t="s">
        <v>31947</v>
      </c>
      <c r="Q25521" t="s">
        <v>12250</v>
      </c>
      <c r="R25521" t="s">
        <v>24723</v>
      </c>
      <c r="V25521" t="s">
        <v>10789</v>
      </c>
      <c r="W25521" t="s">
        <v>10789</v>
      </c>
      <c r="X25521" t="s">
        <v>7335</v>
      </c>
      <c r="Y25521" t="s">
        <v>147559</v>
      </c>
    </row>
    <row r="25522" spans="1:25" ht="12.75" customHeight="1" x14ac:dyDescent="0.2">
      <c r="A25522">
        <v>21100382607</v>
      </c>
      <c r="B25522" t="s">
        <v>116715</v>
      </c>
      <c r="C25522" t="s">
        <v>116716</v>
      </c>
      <c r="D25522" t="s">
        <v>116717</v>
      </c>
      <c r="E25522" t="s">
        <v>31949</v>
      </c>
      <c r="G25522" t="s">
        <v>64786</v>
      </c>
      <c r="H25522" t="s">
        <v>128672</v>
      </c>
      <c r="I25522" t="s">
        <v>127428</v>
      </c>
      <c r="J25522" t="s">
        <v>127459</v>
      </c>
      <c r="K25522" t="s">
        <v>127617</v>
      </c>
      <c r="N25522" t="s">
        <v>12248</v>
      </c>
      <c r="P25522" t="s">
        <v>31947</v>
      </c>
      <c r="V25522" t="s">
        <v>161747</v>
      </c>
      <c r="W25522" t="s">
        <v>161747</v>
      </c>
      <c r="X25522" t="s">
        <v>7348</v>
      </c>
      <c r="Y25522" t="s">
        <v>143081</v>
      </c>
    </row>
    <row r="25523" spans="1:25" ht="12.75" customHeight="1" x14ac:dyDescent="0.2">
      <c r="A25523">
        <v>24598</v>
      </c>
      <c r="B25523" t="s">
        <v>19941</v>
      </c>
      <c r="C25523" t="s">
        <v>67870</v>
      </c>
      <c r="E25523" t="s">
        <v>31949</v>
      </c>
      <c r="G25523" t="s">
        <v>65874</v>
      </c>
      <c r="H25523" t="s">
        <v>128672</v>
      </c>
      <c r="I25523" t="s">
        <v>127654</v>
      </c>
      <c r="J25523" t="s">
        <v>127926</v>
      </c>
      <c r="K25523" t="s">
        <v>127714</v>
      </c>
      <c r="N25523" t="s">
        <v>12248</v>
      </c>
      <c r="P25523" t="s">
        <v>31947</v>
      </c>
      <c r="V25523" t="s">
        <v>43723</v>
      </c>
      <c r="W25523" t="s">
        <v>12506</v>
      </c>
      <c r="X25523" t="s">
        <v>7352</v>
      </c>
      <c r="Y25523" t="s">
        <v>143747</v>
      </c>
    </row>
    <row r="25524" spans="1:25" ht="12.75" customHeight="1" x14ac:dyDescent="0.2">
      <c r="A25524">
        <v>96933</v>
      </c>
      <c r="B25524" t="s">
        <v>13794</v>
      </c>
      <c r="C25524" t="s">
        <v>130831</v>
      </c>
      <c r="D25524" t="s">
        <v>124943</v>
      </c>
      <c r="E25524" t="s">
        <v>31949</v>
      </c>
      <c r="G25524" t="s">
        <v>60022</v>
      </c>
      <c r="H25524" t="s">
        <v>128672</v>
      </c>
      <c r="I25524" t="s">
        <v>127426</v>
      </c>
      <c r="J25524" t="s">
        <v>127491</v>
      </c>
      <c r="K25524" t="s">
        <v>127303</v>
      </c>
      <c r="P25524" t="s">
        <v>31947</v>
      </c>
      <c r="Q25524" t="s">
        <v>12249</v>
      </c>
      <c r="R25524" t="s">
        <v>97196</v>
      </c>
      <c r="V25524" t="s">
        <v>161747</v>
      </c>
      <c r="W25524" t="s">
        <v>161747</v>
      </c>
      <c r="X25524" t="s">
        <v>7348</v>
      </c>
      <c r="Y25524" t="s">
        <v>142569</v>
      </c>
    </row>
    <row r="25525" spans="1:25" ht="12.75" customHeight="1" x14ac:dyDescent="0.2">
      <c r="A25525">
        <v>6100152904</v>
      </c>
      <c r="B25525" t="s">
        <v>97196</v>
      </c>
      <c r="C25525" t="s">
        <v>38631</v>
      </c>
      <c r="E25525" t="s">
        <v>31950</v>
      </c>
      <c r="G25525" t="s">
        <v>62611</v>
      </c>
      <c r="H25525" t="s">
        <v>128672</v>
      </c>
      <c r="P25525" t="s">
        <v>31947</v>
      </c>
      <c r="Q25525" t="s">
        <v>12250</v>
      </c>
      <c r="R25525" t="s">
        <v>13794</v>
      </c>
      <c r="V25525" t="s">
        <v>137309</v>
      </c>
      <c r="W25525" t="s">
        <v>120452</v>
      </c>
      <c r="X25525" t="s">
        <v>31912</v>
      </c>
      <c r="Y25525" t="s">
        <v>142569</v>
      </c>
    </row>
    <row r="25526" spans="1:25" ht="12.75" customHeight="1" x14ac:dyDescent="0.2">
      <c r="A25526">
        <v>28701</v>
      </c>
      <c r="B25526" t="s">
        <v>43637</v>
      </c>
      <c r="C25526" t="s">
        <v>44567</v>
      </c>
      <c r="D25526" t="s">
        <v>63876</v>
      </c>
      <c r="E25526" t="s">
        <v>31949</v>
      </c>
      <c r="G25526" t="s">
        <v>60028</v>
      </c>
      <c r="H25526" t="s">
        <v>128672</v>
      </c>
      <c r="I25526" t="s">
        <v>127534</v>
      </c>
      <c r="J25526" t="s">
        <v>127423</v>
      </c>
      <c r="K25526" t="s">
        <v>127466</v>
      </c>
      <c r="N25526" t="s">
        <v>12248</v>
      </c>
      <c r="P25526" t="s">
        <v>31947</v>
      </c>
      <c r="V25526" t="s">
        <v>40965</v>
      </c>
      <c r="W25526" t="s">
        <v>120452</v>
      </c>
      <c r="X25526" t="s">
        <v>7335</v>
      </c>
      <c r="Y25526" t="s">
        <v>148710</v>
      </c>
    </row>
    <row r="25527" spans="1:25" ht="12.75" customHeight="1" x14ac:dyDescent="0.2">
      <c r="A25527">
        <v>24601</v>
      </c>
      <c r="B25527" t="s">
        <v>21156</v>
      </c>
      <c r="C25527" t="s">
        <v>46398</v>
      </c>
      <c r="E25527" t="s">
        <v>31950</v>
      </c>
      <c r="G25527" t="s">
        <v>90792</v>
      </c>
      <c r="H25527" t="s">
        <v>128698</v>
      </c>
      <c r="P25527" t="s">
        <v>31947</v>
      </c>
      <c r="V25527" t="s">
        <v>12082</v>
      </c>
      <c r="W25527" t="s">
        <v>12082</v>
      </c>
      <c r="X25527" t="s">
        <v>31919</v>
      </c>
      <c r="Y25527" t="s">
        <v>149870</v>
      </c>
    </row>
    <row r="25528" spans="1:25" ht="12.75" customHeight="1" x14ac:dyDescent="0.2">
      <c r="A25528">
        <v>26891</v>
      </c>
      <c r="B25528" t="s">
        <v>40558</v>
      </c>
      <c r="C25528" t="s">
        <v>53895</v>
      </c>
      <c r="E25528" t="s">
        <v>31949</v>
      </c>
      <c r="G25528" t="s">
        <v>152751</v>
      </c>
      <c r="H25528" t="s">
        <v>128672</v>
      </c>
      <c r="I25528" t="s">
        <v>127456</v>
      </c>
      <c r="J25528" t="s">
        <v>127416</v>
      </c>
      <c r="K25528" t="s">
        <v>127343</v>
      </c>
      <c r="P25528" t="s">
        <v>31947</v>
      </c>
      <c r="V25528" t="s">
        <v>11921</v>
      </c>
      <c r="W25528" t="s">
        <v>11921</v>
      </c>
      <c r="X25528" t="s">
        <v>31923</v>
      </c>
      <c r="Y25528" t="s">
        <v>149871</v>
      </c>
    </row>
    <row r="25529" spans="1:25" ht="12.75" customHeight="1" x14ac:dyDescent="0.2">
      <c r="A25529">
        <v>13082</v>
      </c>
      <c r="B25529" t="s">
        <v>31433</v>
      </c>
      <c r="C25529" t="s">
        <v>41234</v>
      </c>
      <c r="D25529" t="s">
        <v>63877</v>
      </c>
      <c r="E25529" t="s">
        <v>31949</v>
      </c>
      <c r="G25529" t="s">
        <v>68167</v>
      </c>
      <c r="H25529" t="s">
        <v>128672</v>
      </c>
      <c r="I25529" t="s">
        <v>127340</v>
      </c>
      <c r="J25529" t="s">
        <v>127387</v>
      </c>
      <c r="K25529" t="s">
        <v>127498</v>
      </c>
      <c r="M25529" t="s">
        <v>165634</v>
      </c>
      <c r="P25529" t="s">
        <v>31947</v>
      </c>
      <c r="V25529" t="s">
        <v>43507</v>
      </c>
      <c r="W25529" t="s">
        <v>90270</v>
      </c>
      <c r="X25529" t="s">
        <v>31918</v>
      </c>
      <c r="Y25529" t="s">
        <v>146718</v>
      </c>
    </row>
    <row r="25530" spans="1:25" ht="12.75" customHeight="1" x14ac:dyDescent="0.2">
      <c r="A25530">
        <v>25325</v>
      </c>
      <c r="B25530" t="s">
        <v>23979</v>
      </c>
      <c r="C25530" t="s">
        <v>55690</v>
      </c>
      <c r="D25530" t="s">
        <v>63878</v>
      </c>
      <c r="E25530" t="s">
        <v>31949</v>
      </c>
      <c r="G25530" t="s">
        <v>58813</v>
      </c>
      <c r="H25530" t="s">
        <v>128672</v>
      </c>
      <c r="I25530" t="s">
        <v>127510</v>
      </c>
      <c r="J25530" t="s">
        <v>127617</v>
      </c>
      <c r="K25530" t="s">
        <v>127547</v>
      </c>
      <c r="N25530" t="s">
        <v>12248</v>
      </c>
      <c r="P25530" t="s">
        <v>31947</v>
      </c>
      <c r="V25530" t="s">
        <v>35811</v>
      </c>
      <c r="W25530" t="s">
        <v>35811</v>
      </c>
      <c r="X25530" t="s">
        <v>31923</v>
      </c>
      <c r="Y25530" t="s">
        <v>142569</v>
      </c>
    </row>
    <row r="25531" spans="1:25" ht="12.75" customHeight="1" x14ac:dyDescent="0.2">
      <c r="A25531">
        <v>19400158592</v>
      </c>
      <c r="B25531" t="s">
        <v>72193</v>
      </c>
      <c r="C25531" t="s">
        <v>113382</v>
      </c>
      <c r="D25531" t="s">
        <v>124944</v>
      </c>
      <c r="E25531" t="s">
        <v>31949</v>
      </c>
      <c r="G25531" t="s">
        <v>64786</v>
      </c>
      <c r="H25531" t="s">
        <v>128672</v>
      </c>
      <c r="I25531" t="s">
        <v>127683</v>
      </c>
      <c r="J25531" t="s">
        <v>127715</v>
      </c>
      <c r="K25531" t="s">
        <v>127854</v>
      </c>
      <c r="N25531" t="s">
        <v>12248</v>
      </c>
      <c r="P25531" t="s">
        <v>31947</v>
      </c>
      <c r="V25531" t="s">
        <v>41905</v>
      </c>
      <c r="W25531" t="s">
        <v>120452</v>
      </c>
      <c r="X25531" t="s">
        <v>31912</v>
      </c>
      <c r="Y25531" t="s">
        <v>149872</v>
      </c>
    </row>
    <row r="25532" spans="1:25" ht="12.75" customHeight="1" x14ac:dyDescent="0.2">
      <c r="A25532">
        <v>28512</v>
      </c>
      <c r="B25532" t="s">
        <v>36246</v>
      </c>
      <c r="C25532" t="s">
        <v>40113</v>
      </c>
      <c r="E25532" t="s">
        <v>31949</v>
      </c>
      <c r="G25532" t="s">
        <v>68267</v>
      </c>
      <c r="H25532" t="s">
        <v>128672</v>
      </c>
      <c r="I25532" t="s">
        <v>127631</v>
      </c>
      <c r="J25532" t="s">
        <v>127669</v>
      </c>
      <c r="K25532" t="s">
        <v>127693</v>
      </c>
      <c r="N25532" t="s">
        <v>12248</v>
      </c>
      <c r="P25532" t="s">
        <v>31947</v>
      </c>
      <c r="V25532" t="s">
        <v>41905</v>
      </c>
      <c r="W25532" t="s">
        <v>120452</v>
      </c>
      <c r="X25532" t="s">
        <v>31912</v>
      </c>
      <c r="Y25532" t="s">
        <v>149873</v>
      </c>
    </row>
    <row r="25533" spans="1:25" ht="12.75" customHeight="1" x14ac:dyDescent="0.2">
      <c r="A25533">
        <v>21100262314</v>
      </c>
      <c r="B25533" t="s">
        <v>97197</v>
      </c>
      <c r="C25533" t="s">
        <v>113383</v>
      </c>
      <c r="D25533" t="s">
        <v>124945</v>
      </c>
      <c r="E25533" t="s">
        <v>31949</v>
      </c>
      <c r="G25533" t="s">
        <v>97825</v>
      </c>
      <c r="H25533" t="s">
        <v>128672</v>
      </c>
      <c r="I25533" t="s">
        <v>127405</v>
      </c>
      <c r="J25533" t="s">
        <v>127496</v>
      </c>
      <c r="K25533" t="s">
        <v>127311</v>
      </c>
      <c r="P25533" t="s">
        <v>31947</v>
      </c>
      <c r="V25533" t="s">
        <v>7479</v>
      </c>
      <c r="W25533" t="s">
        <v>48976</v>
      </c>
      <c r="X25533" t="s">
        <v>7346</v>
      </c>
      <c r="Y25533" t="s">
        <v>146542</v>
      </c>
    </row>
    <row r="25534" spans="1:25" ht="12.75" customHeight="1" x14ac:dyDescent="0.2">
      <c r="A25534">
        <v>25055</v>
      </c>
      <c r="B25534" t="s">
        <v>33272</v>
      </c>
      <c r="C25534" t="s">
        <v>44635</v>
      </c>
      <c r="E25534" t="s">
        <v>31949</v>
      </c>
      <c r="G25534" t="s">
        <v>65874</v>
      </c>
      <c r="H25534" t="s">
        <v>128672</v>
      </c>
      <c r="I25534" t="s">
        <v>127444</v>
      </c>
      <c r="J25534" t="s">
        <v>127451</v>
      </c>
      <c r="K25534" t="s">
        <v>127617</v>
      </c>
      <c r="P25534" t="s">
        <v>31947</v>
      </c>
      <c r="V25534" t="s">
        <v>91384</v>
      </c>
      <c r="W25534" t="s">
        <v>91384</v>
      </c>
      <c r="X25534" t="s">
        <v>10528</v>
      </c>
      <c r="Y25534" t="s">
        <v>142569</v>
      </c>
    </row>
    <row r="25535" spans="1:25" ht="12.75" customHeight="1" x14ac:dyDescent="0.2">
      <c r="A25535">
        <v>21100284518</v>
      </c>
      <c r="B25535" t="s">
        <v>107135</v>
      </c>
      <c r="C25535" t="s">
        <v>113384</v>
      </c>
      <c r="E25535" t="s">
        <v>31950</v>
      </c>
      <c r="G25535">
        <v>2013</v>
      </c>
      <c r="H25535" t="s">
        <v>128672</v>
      </c>
      <c r="P25535" t="s">
        <v>31947</v>
      </c>
      <c r="V25535" t="s">
        <v>107136</v>
      </c>
      <c r="W25535" t="s">
        <v>107136</v>
      </c>
      <c r="X25535" t="s">
        <v>10528</v>
      </c>
      <c r="Y25535" t="s">
        <v>142569</v>
      </c>
    </row>
    <row r="25536" spans="1:25" ht="12.75" customHeight="1" x14ac:dyDescent="0.2">
      <c r="A25536">
        <v>21100224451</v>
      </c>
      <c r="B25536" t="s">
        <v>92859</v>
      </c>
      <c r="C25536" t="s">
        <v>113385</v>
      </c>
      <c r="E25536" t="s">
        <v>31949</v>
      </c>
      <c r="G25536" t="s">
        <v>79329</v>
      </c>
      <c r="H25536" t="s">
        <v>128672</v>
      </c>
      <c r="I25536" t="s">
        <v>127461</v>
      </c>
      <c r="J25536" t="s">
        <v>127409</v>
      </c>
      <c r="K25536" t="s">
        <v>127576</v>
      </c>
      <c r="P25536" t="s">
        <v>31947</v>
      </c>
      <c r="V25536" t="s">
        <v>29905</v>
      </c>
      <c r="W25536" t="s">
        <v>29905</v>
      </c>
      <c r="X25536" t="s">
        <v>31923</v>
      </c>
      <c r="Y25536" t="s">
        <v>92099</v>
      </c>
    </row>
    <row r="25537" spans="1:25" ht="12.75" customHeight="1" x14ac:dyDescent="0.2">
      <c r="A25537">
        <v>25057</v>
      </c>
      <c r="B25537" t="s">
        <v>33273</v>
      </c>
      <c r="C25537" t="s">
        <v>41781</v>
      </c>
      <c r="E25537" t="s">
        <v>31949</v>
      </c>
      <c r="G25537" t="s">
        <v>68269</v>
      </c>
      <c r="H25537" t="s">
        <v>128672</v>
      </c>
      <c r="I25537" t="s">
        <v>127490</v>
      </c>
      <c r="J25537" t="s">
        <v>127622</v>
      </c>
      <c r="K25537" t="s">
        <v>127404</v>
      </c>
      <c r="N25537" t="s">
        <v>12248</v>
      </c>
      <c r="P25537" t="s">
        <v>31947</v>
      </c>
      <c r="V25537" t="s">
        <v>50698</v>
      </c>
      <c r="W25537" t="s">
        <v>13704</v>
      </c>
      <c r="X25537" t="s">
        <v>7335</v>
      </c>
      <c r="Y25537" t="s">
        <v>149874</v>
      </c>
    </row>
    <row r="25538" spans="1:25" ht="12.75" customHeight="1" x14ac:dyDescent="0.2">
      <c r="A25538">
        <v>5000157801</v>
      </c>
      <c r="B25538" t="s">
        <v>12942</v>
      </c>
      <c r="C25538" t="s">
        <v>46661</v>
      </c>
      <c r="D25538" t="s">
        <v>63879</v>
      </c>
      <c r="E25538" t="s">
        <v>31949</v>
      </c>
      <c r="G25538" t="s">
        <v>60020</v>
      </c>
      <c r="H25538" t="s">
        <v>128672</v>
      </c>
      <c r="I25538" t="s">
        <v>127435</v>
      </c>
      <c r="J25538" t="s">
        <v>127327</v>
      </c>
      <c r="K25538" t="s">
        <v>127563</v>
      </c>
      <c r="N25538" t="s">
        <v>12248</v>
      </c>
      <c r="P25538" t="s">
        <v>31947</v>
      </c>
      <c r="V25538" t="s">
        <v>35811</v>
      </c>
      <c r="W25538" t="s">
        <v>35811</v>
      </c>
      <c r="X25538" t="s">
        <v>31923</v>
      </c>
      <c r="Y25538" t="s">
        <v>149875</v>
      </c>
    </row>
    <row r="25539" spans="1:25" ht="12.75" customHeight="1" x14ac:dyDescent="0.2">
      <c r="A25539">
        <v>4800156104</v>
      </c>
      <c r="B25539" t="s">
        <v>12036</v>
      </c>
      <c r="C25539" t="s">
        <v>43329</v>
      </c>
      <c r="E25539" t="s">
        <v>31950</v>
      </c>
      <c r="G25539" t="s">
        <v>77875</v>
      </c>
      <c r="P25539" t="s">
        <v>31947</v>
      </c>
      <c r="Q25539" t="s">
        <v>12250</v>
      </c>
      <c r="R25539" t="s">
        <v>19263</v>
      </c>
      <c r="V25539" t="s">
        <v>41905</v>
      </c>
      <c r="W25539" t="s">
        <v>120452</v>
      </c>
      <c r="X25539" t="s">
        <v>31912</v>
      </c>
      <c r="Y25539" t="s">
        <v>149876</v>
      </c>
    </row>
    <row r="25540" spans="1:25" ht="12.75" customHeight="1" x14ac:dyDescent="0.2">
      <c r="A25540">
        <v>18000156704</v>
      </c>
      <c r="B25540" t="s">
        <v>72903</v>
      </c>
      <c r="C25540" t="s">
        <v>113386</v>
      </c>
      <c r="E25540" t="s">
        <v>31949</v>
      </c>
      <c r="G25540" t="s">
        <v>64786</v>
      </c>
      <c r="H25540" t="s">
        <v>128672</v>
      </c>
      <c r="I25540" t="s">
        <v>127625</v>
      </c>
      <c r="J25540" t="s">
        <v>127436</v>
      </c>
      <c r="K25540" t="s">
        <v>127348</v>
      </c>
      <c r="P25540" t="s">
        <v>31947</v>
      </c>
      <c r="V25540" t="s">
        <v>34053</v>
      </c>
      <c r="W25540" t="s">
        <v>11921</v>
      </c>
      <c r="X25540" t="s">
        <v>10528</v>
      </c>
      <c r="Y25540" t="s">
        <v>149877</v>
      </c>
    </row>
    <row r="25541" spans="1:25" ht="12.75" customHeight="1" x14ac:dyDescent="0.2">
      <c r="A25541">
        <v>21100830702</v>
      </c>
      <c r="B25541" t="s">
        <v>10581</v>
      </c>
      <c r="D25541" t="s">
        <v>141082</v>
      </c>
      <c r="E25541" t="s">
        <v>31949</v>
      </c>
      <c r="G25541" t="s">
        <v>130484</v>
      </c>
      <c r="H25541" t="s">
        <v>128672</v>
      </c>
      <c r="K25541" t="s">
        <v>127366</v>
      </c>
      <c r="M25541" t="s">
        <v>165634</v>
      </c>
      <c r="P25541" t="s">
        <v>31947</v>
      </c>
      <c r="V25541" t="s">
        <v>122352</v>
      </c>
      <c r="W25541" t="s">
        <v>91987</v>
      </c>
      <c r="X25541" t="s">
        <v>33367</v>
      </c>
      <c r="Y25541" t="s">
        <v>142569</v>
      </c>
    </row>
    <row r="25542" spans="1:25" ht="12.75" customHeight="1" x14ac:dyDescent="0.2">
      <c r="A25542">
        <v>12166</v>
      </c>
      <c r="B25542" t="s">
        <v>22950</v>
      </c>
      <c r="C25542" t="s">
        <v>38436</v>
      </c>
      <c r="E25542" t="s">
        <v>31949</v>
      </c>
      <c r="G25542" t="s">
        <v>68171</v>
      </c>
      <c r="H25542" t="s">
        <v>128672</v>
      </c>
      <c r="I25542" t="s">
        <v>127636</v>
      </c>
      <c r="J25542" t="s">
        <v>127484</v>
      </c>
      <c r="K25542" t="s">
        <v>127620</v>
      </c>
      <c r="N25542" t="s">
        <v>12248</v>
      </c>
      <c r="P25542" t="s">
        <v>31947</v>
      </c>
      <c r="V25542" t="s">
        <v>50698</v>
      </c>
      <c r="W25542" t="s">
        <v>13704</v>
      </c>
      <c r="X25542" t="s">
        <v>7335</v>
      </c>
      <c r="Y25542" t="s">
        <v>149878</v>
      </c>
    </row>
    <row r="25543" spans="1:25" ht="12.75" customHeight="1" x14ac:dyDescent="0.2">
      <c r="A25543">
        <v>8600153118</v>
      </c>
      <c r="B25543" t="s">
        <v>66961</v>
      </c>
      <c r="C25543" t="s">
        <v>113387</v>
      </c>
      <c r="E25543" t="s">
        <v>31949</v>
      </c>
      <c r="G25543" t="s">
        <v>60019</v>
      </c>
      <c r="H25543" t="s">
        <v>128672</v>
      </c>
      <c r="I25543" t="s">
        <v>127475</v>
      </c>
      <c r="J25543" t="s">
        <v>127414</v>
      </c>
      <c r="K25543" t="s">
        <v>127531</v>
      </c>
      <c r="N25543" t="s">
        <v>12248</v>
      </c>
      <c r="P25543" t="s">
        <v>31947</v>
      </c>
      <c r="V25543" t="s">
        <v>41905</v>
      </c>
      <c r="W25543" t="s">
        <v>120452</v>
      </c>
      <c r="X25543" t="s">
        <v>31912</v>
      </c>
      <c r="Y25543" t="s">
        <v>146376</v>
      </c>
    </row>
    <row r="25544" spans="1:25" ht="12.75" customHeight="1" x14ac:dyDescent="0.2">
      <c r="A25544">
        <v>21100456856</v>
      </c>
      <c r="B25544" t="s">
        <v>126894</v>
      </c>
      <c r="C25544" t="s">
        <v>126895</v>
      </c>
      <c r="D25544" t="s">
        <v>126896</v>
      </c>
      <c r="E25544" t="s">
        <v>31949</v>
      </c>
      <c r="G25544" t="s">
        <v>126143</v>
      </c>
      <c r="H25544" t="s">
        <v>128672</v>
      </c>
      <c r="I25544" t="s">
        <v>127388</v>
      </c>
      <c r="J25544" t="s">
        <v>127387</v>
      </c>
      <c r="K25544" t="s">
        <v>127503</v>
      </c>
      <c r="P25544" t="s">
        <v>31947</v>
      </c>
      <c r="V25544" t="s">
        <v>7028</v>
      </c>
      <c r="W25544" t="s">
        <v>7028</v>
      </c>
      <c r="X25544" t="s">
        <v>10528</v>
      </c>
      <c r="Y25544" t="s">
        <v>149879</v>
      </c>
    </row>
    <row r="25545" spans="1:25" ht="12.75" customHeight="1" x14ac:dyDescent="0.2">
      <c r="A25545">
        <v>28703</v>
      </c>
      <c r="B25545" t="s">
        <v>41991</v>
      </c>
      <c r="C25545" t="s">
        <v>41162</v>
      </c>
      <c r="E25545" t="s">
        <v>31949</v>
      </c>
      <c r="G25545" t="s">
        <v>65874</v>
      </c>
      <c r="H25545" t="s">
        <v>128672</v>
      </c>
      <c r="I25545" t="s">
        <v>127749</v>
      </c>
      <c r="J25545" t="s">
        <v>127620</v>
      </c>
      <c r="K25545" t="s">
        <v>127713</v>
      </c>
      <c r="P25545" t="s">
        <v>31947</v>
      </c>
      <c r="V25545" t="s">
        <v>41934</v>
      </c>
      <c r="W25545" t="s">
        <v>90267</v>
      </c>
      <c r="X25545" t="s">
        <v>10528</v>
      </c>
      <c r="Y25545" t="s">
        <v>149880</v>
      </c>
    </row>
    <row r="25546" spans="1:25" ht="12.75" customHeight="1" x14ac:dyDescent="0.2">
      <c r="A25546">
        <v>21100305269</v>
      </c>
      <c r="B25546" t="s">
        <v>107137</v>
      </c>
      <c r="C25546" t="s">
        <v>113388</v>
      </c>
      <c r="E25546" t="s">
        <v>31949</v>
      </c>
      <c r="G25546" t="s">
        <v>139467</v>
      </c>
      <c r="H25546" t="s">
        <v>128672</v>
      </c>
      <c r="I25546" t="s">
        <v>127576</v>
      </c>
      <c r="J25546" t="s">
        <v>127435</v>
      </c>
      <c r="K25546" t="s">
        <v>127447</v>
      </c>
      <c r="P25546" t="s">
        <v>8447</v>
      </c>
      <c r="V25546" t="s">
        <v>91510</v>
      </c>
      <c r="W25546" t="s">
        <v>120452</v>
      </c>
      <c r="X25546" t="s">
        <v>31912</v>
      </c>
      <c r="Y25546" t="s">
        <v>149881</v>
      </c>
    </row>
    <row r="25547" spans="1:25" ht="12.75" customHeight="1" x14ac:dyDescent="0.2">
      <c r="A25547">
        <v>19400158816</v>
      </c>
      <c r="B25547" t="s">
        <v>71948</v>
      </c>
      <c r="C25547" t="s">
        <v>113389</v>
      </c>
      <c r="E25547" t="s">
        <v>31949</v>
      </c>
      <c r="G25547" t="s">
        <v>64786</v>
      </c>
      <c r="H25547" t="s">
        <v>128672</v>
      </c>
      <c r="I25547" t="s">
        <v>127356</v>
      </c>
      <c r="J25547" t="s">
        <v>127625</v>
      </c>
      <c r="K25547" t="s">
        <v>127531</v>
      </c>
      <c r="P25547" t="s">
        <v>31947</v>
      </c>
      <c r="V25547" t="s">
        <v>90869</v>
      </c>
      <c r="W25547" t="s">
        <v>120452</v>
      </c>
      <c r="X25547" t="s">
        <v>7335</v>
      </c>
      <c r="Y25547" t="s">
        <v>142772</v>
      </c>
    </row>
    <row r="25548" spans="1:25" ht="12.75" customHeight="1" x14ac:dyDescent="0.2">
      <c r="A25548">
        <v>21100246542</v>
      </c>
      <c r="B25548" t="s">
        <v>107138</v>
      </c>
      <c r="C25548" t="s">
        <v>113390</v>
      </c>
      <c r="E25548" t="s">
        <v>31949</v>
      </c>
      <c r="G25548" t="s">
        <v>97825</v>
      </c>
      <c r="H25548" t="s">
        <v>128672</v>
      </c>
      <c r="I25548" t="s">
        <v>127335</v>
      </c>
      <c r="J25548" t="s">
        <v>127343</v>
      </c>
      <c r="K25548" t="s">
        <v>127334</v>
      </c>
      <c r="P25548" t="s">
        <v>31947</v>
      </c>
      <c r="V25548" t="s">
        <v>161829</v>
      </c>
      <c r="W25548" t="s">
        <v>161829</v>
      </c>
      <c r="X25548" t="s">
        <v>10528</v>
      </c>
      <c r="Y25548" t="s">
        <v>142569</v>
      </c>
    </row>
    <row r="25549" spans="1:25" ht="12.75" customHeight="1" x14ac:dyDescent="0.2">
      <c r="A25549">
        <v>10900153313</v>
      </c>
      <c r="B25549" t="s">
        <v>10908</v>
      </c>
      <c r="C25549" t="s">
        <v>6456</v>
      </c>
      <c r="D25549" t="s">
        <v>7430</v>
      </c>
      <c r="E25549" t="s">
        <v>31949</v>
      </c>
      <c r="G25549" t="s">
        <v>60019</v>
      </c>
      <c r="H25549" t="s">
        <v>128672</v>
      </c>
      <c r="I25549" t="s">
        <v>127613</v>
      </c>
      <c r="J25549" t="s">
        <v>127321</v>
      </c>
      <c r="K25549" t="s">
        <v>127327</v>
      </c>
      <c r="N25549" t="s">
        <v>12248</v>
      </c>
      <c r="P25549" t="s">
        <v>31947</v>
      </c>
      <c r="V25549" t="s">
        <v>47224</v>
      </c>
      <c r="W25549" t="s">
        <v>120452</v>
      </c>
      <c r="X25549" t="s">
        <v>33367</v>
      </c>
      <c r="Y25549" t="s">
        <v>145188</v>
      </c>
    </row>
    <row r="25550" spans="1:25" ht="12.75" customHeight="1" x14ac:dyDescent="0.2">
      <c r="A25550">
        <v>21100889407</v>
      </c>
      <c r="B25550" t="s">
        <v>163701</v>
      </c>
      <c r="C25550" t="s">
        <v>163702</v>
      </c>
      <c r="D25550" t="s">
        <v>163703</v>
      </c>
      <c r="E25550" t="s">
        <v>31949</v>
      </c>
      <c r="G25550" t="s">
        <v>140003</v>
      </c>
      <c r="H25550" t="s">
        <v>128672</v>
      </c>
      <c r="O25550" t="s">
        <v>157886</v>
      </c>
      <c r="P25550" t="s">
        <v>31947</v>
      </c>
      <c r="V25550" t="s">
        <v>91815</v>
      </c>
      <c r="W25550" t="s">
        <v>91815</v>
      </c>
      <c r="X25550" t="s">
        <v>31923</v>
      </c>
      <c r="Y25550" t="s">
        <v>165501</v>
      </c>
    </row>
    <row r="25551" spans="1:25" ht="12.75" customHeight="1" x14ac:dyDescent="0.2">
      <c r="A25551">
        <v>25077</v>
      </c>
      <c r="B25551" t="s">
        <v>5196</v>
      </c>
      <c r="C25551" t="s">
        <v>6457</v>
      </c>
      <c r="E25551" t="s">
        <v>31950</v>
      </c>
      <c r="G25551" t="s">
        <v>77876</v>
      </c>
      <c r="H25551" t="s">
        <v>128672</v>
      </c>
      <c r="P25551" t="s">
        <v>6541</v>
      </c>
      <c r="V25551" t="s">
        <v>50698</v>
      </c>
      <c r="W25551" t="s">
        <v>13704</v>
      </c>
      <c r="X25551" t="s">
        <v>7335</v>
      </c>
      <c r="Y25551" t="s">
        <v>146718</v>
      </c>
    </row>
    <row r="25552" spans="1:25" ht="12.75" customHeight="1" x14ac:dyDescent="0.2">
      <c r="A25552">
        <v>21100198508</v>
      </c>
      <c r="B25552" t="s">
        <v>91789</v>
      </c>
      <c r="C25552" t="s">
        <v>113391</v>
      </c>
      <c r="E25552" t="s">
        <v>31949</v>
      </c>
      <c r="G25552" t="s">
        <v>73671</v>
      </c>
      <c r="H25552" t="s">
        <v>128672</v>
      </c>
      <c r="I25552" t="s">
        <v>127318</v>
      </c>
      <c r="J25552" t="s">
        <v>127398</v>
      </c>
      <c r="K25552" t="s">
        <v>127576</v>
      </c>
      <c r="P25552" t="s">
        <v>31947</v>
      </c>
      <c r="V25552" t="s">
        <v>25663</v>
      </c>
      <c r="W25552" t="s">
        <v>25663</v>
      </c>
      <c r="X25552" t="s">
        <v>10528</v>
      </c>
      <c r="Y25552" t="s">
        <v>142569</v>
      </c>
    </row>
    <row r="25553" spans="1:25" ht="12.75" customHeight="1" x14ac:dyDescent="0.2">
      <c r="A25553">
        <v>25092</v>
      </c>
      <c r="B25553" t="s">
        <v>25823</v>
      </c>
      <c r="C25553" t="s">
        <v>63334</v>
      </c>
      <c r="D25553" t="s">
        <v>63880</v>
      </c>
      <c r="E25553" t="s">
        <v>31949</v>
      </c>
      <c r="G25553" t="s">
        <v>65874</v>
      </c>
      <c r="H25553" t="s">
        <v>128672</v>
      </c>
      <c r="I25553" t="s">
        <v>127588</v>
      </c>
      <c r="J25553" t="s">
        <v>127559</v>
      </c>
      <c r="K25553" t="s">
        <v>127324</v>
      </c>
      <c r="P25553" t="s">
        <v>31947</v>
      </c>
      <c r="V25553" t="s">
        <v>21819</v>
      </c>
      <c r="W25553" t="s">
        <v>21819</v>
      </c>
      <c r="X25553" t="s">
        <v>10528</v>
      </c>
      <c r="Y25553" t="s">
        <v>149882</v>
      </c>
    </row>
    <row r="25554" spans="1:25" ht="12.75" customHeight="1" x14ac:dyDescent="0.2">
      <c r="A25554">
        <v>19202</v>
      </c>
      <c r="B25554" t="s">
        <v>38368</v>
      </c>
      <c r="C25554" t="s">
        <v>52700</v>
      </c>
      <c r="D25554" t="s">
        <v>44931</v>
      </c>
      <c r="E25554" t="s">
        <v>31949</v>
      </c>
      <c r="G25554" t="s">
        <v>60058</v>
      </c>
      <c r="H25554" t="s">
        <v>128672</v>
      </c>
      <c r="I25554" t="s">
        <v>127482</v>
      </c>
      <c r="J25554" t="s">
        <v>127437</v>
      </c>
      <c r="K25554" t="s">
        <v>127563</v>
      </c>
      <c r="N25554" t="s">
        <v>12248</v>
      </c>
      <c r="P25554" t="s">
        <v>31947</v>
      </c>
      <c r="V25554" t="s">
        <v>41905</v>
      </c>
      <c r="W25554" t="s">
        <v>120452</v>
      </c>
      <c r="X25554" t="s">
        <v>31912</v>
      </c>
      <c r="Y25554" t="s">
        <v>149883</v>
      </c>
    </row>
    <row r="25555" spans="1:25" ht="12.75" customHeight="1" x14ac:dyDescent="0.2">
      <c r="A25555">
        <v>22140</v>
      </c>
      <c r="B25555" t="s">
        <v>29954</v>
      </c>
      <c r="C25555" t="s">
        <v>42807</v>
      </c>
      <c r="D25555" t="s">
        <v>63881</v>
      </c>
      <c r="E25555" t="s">
        <v>31949</v>
      </c>
      <c r="G25555" t="s">
        <v>68168</v>
      </c>
      <c r="H25555" t="s">
        <v>128672</v>
      </c>
      <c r="I25555" t="s">
        <v>127678</v>
      </c>
      <c r="J25555" t="s">
        <v>127675</v>
      </c>
      <c r="K25555" t="s">
        <v>127371</v>
      </c>
      <c r="P25555" t="s">
        <v>31947</v>
      </c>
      <c r="V25555" t="s">
        <v>47290</v>
      </c>
      <c r="W25555" t="s">
        <v>47290</v>
      </c>
      <c r="X25555" t="s">
        <v>10528</v>
      </c>
      <c r="Y25555" t="s">
        <v>149884</v>
      </c>
    </row>
    <row r="25556" spans="1:25" ht="12.75" customHeight="1" x14ac:dyDescent="0.2">
      <c r="A25556">
        <v>21100441382</v>
      </c>
      <c r="B25556" t="s">
        <v>121532</v>
      </c>
      <c r="C25556" t="s">
        <v>122254</v>
      </c>
      <c r="E25556" t="s">
        <v>31950</v>
      </c>
      <c r="G25556" t="s">
        <v>122255</v>
      </c>
      <c r="P25556" t="s">
        <v>31947</v>
      </c>
      <c r="Q25556" t="s">
        <v>12250</v>
      </c>
      <c r="R25556" t="s">
        <v>33753</v>
      </c>
      <c r="V25556" t="s">
        <v>122251</v>
      </c>
      <c r="W25556" t="s">
        <v>39175</v>
      </c>
      <c r="X25556" t="s">
        <v>31923</v>
      </c>
      <c r="Y25556" t="s">
        <v>142569</v>
      </c>
    </row>
    <row r="25557" spans="1:25" ht="12.75" customHeight="1" x14ac:dyDescent="0.2">
      <c r="A25557">
        <v>21100441383</v>
      </c>
      <c r="B25557" t="s">
        <v>121533</v>
      </c>
      <c r="C25557" t="s">
        <v>122256</v>
      </c>
      <c r="D25557" t="s">
        <v>122257</v>
      </c>
      <c r="E25557" t="s">
        <v>31950</v>
      </c>
      <c r="G25557" t="s">
        <v>152752</v>
      </c>
      <c r="P25557" t="s">
        <v>31947</v>
      </c>
      <c r="Q25557" t="s">
        <v>12250</v>
      </c>
      <c r="R25557" t="s">
        <v>19952</v>
      </c>
      <c r="V25557" t="s">
        <v>122251</v>
      </c>
      <c r="W25557" t="s">
        <v>39175</v>
      </c>
      <c r="X25557" t="s">
        <v>31923</v>
      </c>
      <c r="Y25557" t="s">
        <v>142569</v>
      </c>
    </row>
    <row r="25558" spans="1:25" ht="12.75" customHeight="1" x14ac:dyDescent="0.2">
      <c r="A25558">
        <v>25097</v>
      </c>
      <c r="B25558" t="s">
        <v>17629</v>
      </c>
      <c r="C25558" t="s">
        <v>60570</v>
      </c>
      <c r="E25558" t="s">
        <v>31949</v>
      </c>
      <c r="G25558" t="s">
        <v>139493</v>
      </c>
      <c r="H25558" t="s">
        <v>128672</v>
      </c>
      <c r="I25558" t="s">
        <v>127622</v>
      </c>
      <c r="J25558" t="s">
        <v>127617</v>
      </c>
      <c r="K25558" t="s">
        <v>127308</v>
      </c>
      <c r="P25558" t="s">
        <v>31947</v>
      </c>
      <c r="V25558" t="s">
        <v>35811</v>
      </c>
      <c r="W25558" t="s">
        <v>35811</v>
      </c>
      <c r="X25558" t="s">
        <v>31923</v>
      </c>
      <c r="Y25558" t="s">
        <v>142569</v>
      </c>
    </row>
    <row r="25559" spans="1:25" ht="12.75" customHeight="1" x14ac:dyDescent="0.2">
      <c r="A25559">
        <v>25105</v>
      </c>
      <c r="B25559" t="s">
        <v>49053</v>
      </c>
      <c r="C25559" t="s">
        <v>35989</v>
      </c>
      <c r="D25559" t="s">
        <v>63882</v>
      </c>
      <c r="E25559" t="s">
        <v>31949</v>
      </c>
      <c r="G25559" t="s">
        <v>77877</v>
      </c>
      <c r="H25559" t="s">
        <v>128679</v>
      </c>
      <c r="I25559" t="s">
        <v>127304</v>
      </c>
      <c r="J25559" t="s">
        <v>127549</v>
      </c>
      <c r="K25559" t="s">
        <v>127489</v>
      </c>
      <c r="N25559" t="s">
        <v>12248</v>
      </c>
      <c r="P25559" t="s">
        <v>31947</v>
      </c>
      <c r="V25559" t="s">
        <v>41905</v>
      </c>
      <c r="W25559" t="s">
        <v>120452</v>
      </c>
      <c r="X25559" t="s">
        <v>31912</v>
      </c>
      <c r="Y25559" t="s">
        <v>142569</v>
      </c>
    </row>
    <row r="25560" spans="1:25" ht="12.75" customHeight="1" x14ac:dyDescent="0.2">
      <c r="A25560">
        <v>25107</v>
      </c>
      <c r="B25560" t="s">
        <v>45296</v>
      </c>
      <c r="C25560" t="s">
        <v>57668</v>
      </c>
      <c r="D25560" t="s">
        <v>63883</v>
      </c>
      <c r="E25560" t="s">
        <v>31949</v>
      </c>
      <c r="G25560" t="s">
        <v>67445</v>
      </c>
      <c r="H25560" t="s">
        <v>128672</v>
      </c>
      <c r="I25560" t="s">
        <v>127355</v>
      </c>
      <c r="J25560" t="s">
        <v>127404</v>
      </c>
      <c r="K25560" t="s">
        <v>127477</v>
      </c>
      <c r="N25560" t="s">
        <v>12248</v>
      </c>
      <c r="P25560" t="s">
        <v>31947</v>
      </c>
      <c r="V25560" t="s">
        <v>10940</v>
      </c>
      <c r="W25560" t="s">
        <v>62574</v>
      </c>
      <c r="X25560" t="s">
        <v>31912</v>
      </c>
      <c r="Y25560" t="s">
        <v>142569</v>
      </c>
    </row>
    <row r="25561" spans="1:25" ht="12.75" customHeight="1" x14ac:dyDescent="0.2">
      <c r="A25561">
        <v>11200153516</v>
      </c>
      <c r="B25561" t="s">
        <v>66967</v>
      </c>
      <c r="C25561" t="s">
        <v>113392</v>
      </c>
      <c r="D25561" t="s">
        <v>124946</v>
      </c>
      <c r="E25561" t="s">
        <v>31949</v>
      </c>
      <c r="G25561" t="s">
        <v>68278</v>
      </c>
      <c r="H25561" t="s">
        <v>128675</v>
      </c>
      <c r="I25561" t="s">
        <v>127445</v>
      </c>
      <c r="J25561" t="s">
        <v>127322</v>
      </c>
      <c r="K25561" t="s">
        <v>127314</v>
      </c>
      <c r="N25561" t="s">
        <v>12248</v>
      </c>
      <c r="P25561" t="s">
        <v>31947</v>
      </c>
      <c r="V25561" t="s">
        <v>41905</v>
      </c>
      <c r="W25561" t="s">
        <v>120452</v>
      </c>
      <c r="X25561" t="s">
        <v>31912</v>
      </c>
      <c r="Y25561" t="s">
        <v>142569</v>
      </c>
    </row>
    <row r="25562" spans="1:25" ht="12.75" customHeight="1" x14ac:dyDescent="0.2">
      <c r="A25562">
        <v>25123</v>
      </c>
      <c r="B25562" t="s">
        <v>42076</v>
      </c>
      <c r="C25562" t="s">
        <v>41192</v>
      </c>
      <c r="D25562" t="s">
        <v>63884</v>
      </c>
      <c r="E25562" t="s">
        <v>31949</v>
      </c>
      <c r="G25562" t="s">
        <v>77878</v>
      </c>
      <c r="H25562" t="s">
        <v>128674</v>
      </c>
      <c r="I25562" t="s">
        <v>127350</v>
      </c>
      <c r="J25562" t="s">
        <v>127417</v>
      </c>
      <c r="K25562" t="s">
        <v>127625</v>
      </c>
      <c r="N25562" t="s">
        <v>12248</v>
      </c>
      <c r="P25562" t="s">
        <v>31947</v>
      </c>
      <c r="V25562" t="s">
        <v>41905</v>
      </c>
      <c r="W25562" t="s">
        <v>120452</v>
      </c>
      <c r="X25562" t="s">
        <v>31912</v>
      </c>
      <c r="Y25562" t="s">
        <v>142569</v>
      </c>
    </row>
    <row r="25563" spans="1:25" ht="12.75" customHeight="1" x14ac:dyDescent="0.2">
      <c r="A25563">
        <v>39179</v>
      </c>
      <c r="B25563" t="s">
        <v>17594</v>
      </c>
      <c r="C25563" t="s">
        <v>35550</v>
      </c>
      <c r="E25563" t="s">
        <v>31950</v>
      </c>
      <c r="G25563" t="s">
        <v>62804</v>
      </c>
      <c r="P25563" t="s">
        <v>31947</v>
      </c>
      <c r="Q25563" t="s">
        <v>12250</v>
      </c>
      <c r="R25563" t="s">
        <v>17359</v>
      </c>
      <c r="S25563" t="s">
        <v>31520</v>
      </c>
      <c r="V25563" t="s">
        <v>29893</v>
      </c>
      <c r="W25563" t="s">
        <v>29893</v>
      </c>
      <c r="X25563" t="s">
        <v>31912</v>
      </c>
      <c r="Y25563" t="s">
        <v>142846</v>
      </c>
    </row>
    <row r="25564" spans="1:25" ht="12.75" customHeight="1" x14ac:dyDescent="0.2">
      <c r="A25564">
        <v>17219</v>
      </c>
      <c r="B25564" t="s">
        <v>17359</v>
      </c>
      <c r="C25564" t="s">
        <v>65328</v>
      </c>
      <c r="E25564" t="s">
        <v>31949</v>
      </c>
      <c r="G25564" t="s">
        <v>62552</v>
      </c>
      <c r="H25564" t="s">
        <v>128672</v>
      </c>
      <c r="I25564" t="s">
        <v>127706</v>
      </c>
      <c r="J25564" t="s">
        <v>128141</v>
      </c>
      <c r="K25564" t="s">
        <v>165031</v>
      </c>
      <c r="N25564" t="s">
        <v>12248</v>
      </c>
      <c r="P25564" t="s">
        <v>31947</v>
      </c>
      <c r="Q25564" t="s">
        <v>12249</v>
      </c>
      <c r="R25564" t="s">
        <v>17594</v>
      </c>
      <c r="V25564" t="s">
        <v>50698</v>
      </c>
      <c r="W25564" t="s">
        <v>13704</v>
      </c>
      <c r="X25564" t="s">
        <v>7335</v>
      </c>
      <c r="Y25564" t="s">
        <v>143012</v>
      </c>
    </row>
    <row r="25565" spans="1:25" ht="12.75" customHeight="1" x14ac:dyDescent="0.2">
      <c r="A25565">
        <v>5400152644</v>
      </c>
      <c r="B25565" t="s">
        <v>14412</v>
      </c>
      <c r="C25565" t="s">
        <v>14369</v>
      </c>
      <c r="E25565" t="s">
        <v>31949</v>
      </c>
      <c r="G25565" t="s">
        <v>53012</v>
      </c>
      <c r="H25565" t="s">
        <v>128677</v>
      </c>
      <c r="I25565" t="s">
        <v>127576</v>
      </c>
      <c r="J25565" t="s">
        <v>127318</v>
      </c>
      <c r="K25565" t="s">
        <v>127461</v>
      </c>
      <c r="P25565" t="s">
        <v>31947</v>
      </c>
      <c r="V25565" t="s">
        <v>14413</v>
      </c>
      <c r="W25565" t="s">
        <v>14413</v>
      </c>
      <c r="X25565" t="s">
        <v>31919</v>
      </c>
      <c r="Y25565" t="s">
        <v>149885</v>
      </c>
    </row>
    <row r="25566" spans="1:25" ht="12.75" customHeight="1" x14ac:dyDescent="0.2">
      <c r="A25566" t="s">
        <v>160134</v>
      </c>
      <c r="B25566" t="s">
        <v>160135</v>
      </c>
      <c r="C25566" t="s">
        <v>160136</v>
      </c>
      <c r="D25566" t="s">
        <v>160137</v>
      </c>
      <c r="E25566" t="s">
        <v>31949</v>
      </c>
      <c r="G25566" t="s">
        <v>157916</v>
      </c>
      <c r="H25566" t="s">
        <v>128672</v>
      </c>
      <c r="K25566" t="s">
        <v>127746</v>
      </c>
      <c r="M25566" t="s">
        <v>165634</v>
      </c>
      <c r="N25566" t="s">
        <v>12248</v>
      </c>
      <c r="P25566" t="s">
        <v>31947</v>
      </c>
      <c r="V25566" t="s">
        <v>50698</v>
      </c>
      <c r="W25566" t="s">
        <v>13704</v>
      </c>
      <c r="X25566" t="s">
        <v>7335</v>
      </c>
      <c r="Y25566" t="s">
        <v>161438</v>
      </c>
    </row>
    <row r="25567" spans="1:25" ht="12.75" customHeight="1" x14ac:dyDescent="0.2">
      <c r="A25567">
        <v>81091</v>
      </c>
      <c r="B25567" t="s">
        <v>24714</v>
      </c>
      <c r="C25567" t="s">
        <v>63612</v>
      </c>
      <c r="E25567" t="s">
        <v>31950</v>
      </c>
      <c r="G25567" t="s">
        <v>61233</v>
      </c>
      <c r="P25567" t="s">
        <v>31947</v>
      </c>
      <c r="Q25567" t="s">
        <v>12250</v>
      </c>
      <c r="R25567" t="s">
        <v>20701</v>
      </c>
      <c r="V25567" t="s">
        <v>29945</v>
      </c>
      <c r="W25567" t="s">
        <v>29945</v>
      </c>
      <c r="X25567" t="s">
        <v>33366</v>
      </c>
      <c r="Y25567" t="s">
        <v>143217</v>
      </c>
    </row>
    <row r="25568" spans="1:25" ht="12.75" customHeight="1" x14ac:dyDescent="0.2">
      <c r="A25568">
        <v>27660</v>
      </c>
      <c r="B25568" t="s">
        <v>18683</v>
      </c>
      <c r="C25568" t="s">
        <v>47599</v>
      </c>
      <c r="E25568" t="s">
        <v>31949</v>
      </c>
      <c r="G25568" t="s">
        <v>56535</v>
      </c>
      <c r="H25568" t="s">
        <v>128672</v>
      </c>
      <c r="I25568" t="s">
        <v>127632</v>
      </c>
      <c r="J25568" t="s">
        <v>127910</v>
      </c>
      <c r="K25568" t="s">
        <v>127469</v>
      </c>
      <c r="N25568" t="s">
        <v>12248</v>
      </c>
      <c r="P25568" t="s">
        <v>31947</v>
      </c>
      <c r="V25568" t="s">
        <v>50698</v>
      </c>
      <c r="W25568" t="s">
        <v>13704</v>
      </c>
      <c r="X25568" t="s">
        <v>7335</v>
      </c>
      <c r="Y25568" t="s">
        <v>149886</v>
      </c>
    </row>
    <row r="25569" spans="1:25" ht="12.75" customHeight="1" x14ac:dyDescent="0.2">
      <c r="A25569">
        <v>13430</v>
      </c>
      <c r="B25569" t="s">
        <v>17188</v>
      </c>
      <c r="C25569" t="s">
        <v>53072</v>
      </c>
      <c r="E25569" t="s">
        <v>31949</v>
      </c>
      <c r="G25569" t="s">
        <v>77879</v>
      </c>
      <c r="H25569" t="s">
        <v>128672</v>
      </c>
      <c r="I25569" t="s">
        <v>127510</v>
      </c>
      <c r="J25569" t="s">
        <v>127388</v>
      </c>
      <c r="K25569" t="s">
        <v>127426</v>
      </c>
      <c r="P25569" t="s">
        <v>31947</v>
      </c>
      <c r="Q25569" t="s">
        <v>12249</v>
      </c>
      <c r="R25569" t="s">
        <v>12118</v>
      </c>
      <c r="V25569" t="s">
        <v>45567</v>
      </c>
      <c r="W25569" t="s">
        <v>45567</v>
      </c>
      <c r="X25569" t="s">
        <v>31932</v>
      </c>
      <c r="Y25569" t="s">
        <v>149887</v>
      </c>
    </row>
    <row r="25570" spans="1:25" ht="12.75" customHeight="1" x14ac:dyDescent="0.2">
      <c r="A25570" t="s">
        <v>160138</v>
      </c>
      <c r="B25570" t="s">
        <v>160139</v>
      </c>
      <c r="C25570" t="s">
        <v>160140</v>
      </c>
      <c r="E25570" t="s">
        <v>31950</v>
      </c>
      <c r="G25570" t="s">
        <v>160141</v>
      </c>
      <c r="P25570" t="s">
        <v>8447</v>
      </c>
      <c r="V25570" t="s">
        <v>137291</v>
      </c>
      <c r="W25570" t="s">
        <v>11702</v>
      </c>
      <c r="X25570" t="s">
        <v>7335</v>
      </c>
      <c r="Y25570" t="s">
        <v>143405</v>
      </c>
    </row>
    <row r="25571" spans="1:25" ht="12.75" customHeight="1" x14ac:dyDescent="0.2">
      <c r="A25571">
        <v>96929</v>
      </c>
      <c r="B25571" t="s">
        <v>26728</v>
      </c>
      <c r="C25571" t="s">
        <v>41876</v>
      </c>
      <c r="D25571" t="s">
        <v>137524</v>
      </c>
      <c r="E25571" t="s">
        <v>31949</v>
      </c>
      <c r="G25571" t="s">
        <v>63655</v>
      </c>
      <c r="H25571" t="s">
        <v>128672</v>
      </c>
      <c r="I25571" t="s">
        <v>127430</v>
      </c>
      <c r="J25571" t="s">
        <v>127420</v>
      </c>
      <c r="K25571" t="s">
        <v>127327</v>
      </c>
      <c r="M25571" t="s">
        <v>165634</v>
      </c>
      <c r="P25571" t="s">
        <v>31947</v>
      </c>
      <c r="V25571" t="s">
        <v>22181</v>
      </c>
      <c r="W25571" t="s">
        <v>22181</v>
      </c>
      <c r="X25571" t="s">
        <v>31934</v>
      </c>
      <c r="Y25571" t="s">
        <v>143828</v>
      </c>
    </row>
    <row r="25572" spans="1:25" ht="12.75" customHeight="1" x14ac:dyDescent="0.2">
      <c r="A25572">
        <v>17221</v>
      </c>
      <c r="B25572" t="s">
        <v>42123</v>
      </c>
      <c r="C25572" t="s">
        <v>58039</v>
      </c>
      <c r="E25572" t="s">
        <v>31950</v>
      </c>
      <c r="G25572" t="s">
        <v>164696</v>
      </c>
      <c r="J25572" t="s">
        <v>127305</v>
      </c>
      <c r="L25572" t="s">
        <v>13212</v>
      </c>
      <c r="P25572" t="s">
        <v>31947</v>
      </c>
      <c r="V25572" t="s">
        <v>42124</v>
      </c>
      <c r="W25572" t="s">
        <v>42124</v>
      </c>
      <c r="X25572" t="s">
        <v>10528</v>
      </c>
      <c r="Y25572" t="s">
        <v>92089</v>
      </c>
    </row>
    <row r="25573" spans="1:25" ht="12.75" customHeight="1" x14ac:dyDescent="0.2">
      <c r="A25573">
        <v>17222</v>
      </c>
      <c r="B25573" t="s">
        <v>17129</v>
      </c>
      <c r="C25573" t="s">
        <v>45743</v>
      </c>
      <c r="E25573" t="s">
        <v>31949</v>
      </c>
      <c r="G25573" t="s">
        <v>65873</v>
      </c>
      <c r="H25573" t="s">
        <v>128672</v>
      </c>
      <c r="I25573" t="s">
        <v>127801</v>
      </c>
      <c r="J25573" t="s">
        <v>127376</v>
      </c>
      <c r="K25573" t="s">
        <v>127753</v>
      </c>
      <c r="N25573" t="s">
        <v>12248</v>
      </c>
      <c r="P25573" t="s">
        <v>31947</v>
      </c>
      <c r="Q25573" t="s">
        <v>12249</v>
      </c>
      <c r="R25573" t="s">
        <v>80003</v>
      </c>
      <c r="V25573" t="s">
        <v>50698</v>
      </c>
      <c r="W25573" t="s">
        <v>13704</v>
      </c>
      <c r="X25573" t="s">
        <v>7335</v>
      </c>
      <c r="Y25573" t="s">
        <v>92089</v>
      </c>
    </row>
    <row r="25574" spans="1:25" ht="12.75" customHeight="1" x14ac:dyDescent="0.2">
      <c r="A25574">
        <v>33274</v>
      </c>
      <c r="B25574" t="s">
        <v>31894</v>
      </c>
      <c r="C25574" t="s">
        <v>59077</v>
      </c>
      <c r="E25574" t="s">
        <v>31950</v>
      </c>
      <c r="G25574" t="s">
        <v>93162</v>
      </c>
      <c r="L25574" t="s">
        <v>13212</v>
      </c>
      <c r="P25574" t="s">
        <v>31947</v>
      </c>
      <c r="V25574" t="s">
        <v>31895</v>
      </c>
      <c r="W25574" t="s">
        <v>31895</v>
      </c>
      <c r="X25574" t="s">
        <v>10528</v>
      </c>
      <c r="Y25574" t="s">
        <v>92089</v>
      </c>
    </row>
    <row r="25575" spans="1:25" ht="12.75" customHeight="1" x14ac:dyDescent="0.2">
      <c r="A25575">
        <v>19700188403</v>
      </c>
      <c r="B25575" t="s">
        <v>92860</v>
      </c>
      <c r="C25575" t="s">
        <v>113393</v>
      </c>
      <c r="D25575" t="s">
        <v>124947</v>
      </c>
      <c r="E25575" t="s">
        <v>31949</v>
      </c>
      <c r="G25575" t="s">
        <v>73671</v>
      </c>
      <c r="H25575" t="s">
        <v>128672</v>
      </c>
      <c r="I25575" t="s">
        <v>127623</v>
      </c>
      <c r="J25575" t="s">
        <v>128030</v>
      </c>
      <c r="K25575" t="s">
        <v>128063</v>
      </c>
      <c r="M25575" t="s">
        <v>165634</v>
      </c>
      <c r="P25575" t="s">
        <v>31947</v>
      </c>
      <c r="V25575" t="s">
        <v>45327</v>
      </c>
      <c r="W25575" t="s">
        <v>45327</v>
      </c>
      <c r="X25575" t="s">
        <v>10528</v>
      </c>
      <c r="Y25575" t="s">
        <v>149888</v>
      </c>
    </row>
    <row r="25576" spans="1:25" ht="12.75" customHeight="1" x14ac:dyDescent="0.2">
      <c r="A25576">
        <v>4700151739</v>
      </c>
      <c r="B25576" t="s">
        <v>19543</v>
      </c>
      <c r="C25576" t="s">
        <v>55179</v>
      </c>
      <c r="D25576" t="s">
        <v>63885</v>
      </c>
      <c r="E25576" t="s">
        <v>31950</v>
      </c>
      <c r="G25576" t="s">
        <v>65204</v>
      </c>
      <c r="P25576" t="s">
        <v>31947</v>
      </c>
      <c r="Q25576" t="s">
        <v>12250</v>
      </c>
      <c r="R25576" t="s">
        <v>11141</v>
      </c>
      <c r="V25576" t="s">
        <v>54580</v>
      </c>
      <c r="W25576" t="s">
        <v>54580</v>
      </c>
      <c r="X25576" t="s">
        <v>10528</v>
      </c>
      <c r="Y25576" t="s">
        <v>145511</v>
      </c>
    </row>
    <row r="25577" spans="1:25" ht="12.75" customHeight="1" x14ac:dyDescent="0.2">
      <c r="A25577">
        <v>4600151522</v>
      </c>
      <c r="B25577" t="s">
        <v>11141</v>
      </c>
      <c r="C25577" t="s">
        <v>55587</v>
      </c>
      <c r="D25577" t="s">
        <v>63886</v>
      </c>
      <c r="E25577" t="s">
        <v>31949</v>
      </c>
      <c r="G25577" t="s">
        <v>65871</v>
      </c>
      <c r="H25577" t="s">
        <v>128672</v>
      </c>
      <c r="I25577" t="s">
        <v>127321</v>
      </c>
      <c r="J25577" t="s">
        <v>127387</v>
      </c>
      <c r="K25577" t="s">
        <v>127457</v>
      </c>
      <c r="P25577" t="s">
        <v>31947</v>
      </c>
      <c r="Q25577" t="s">
        <v>12249</v>
      </c>
      <c r="R25577" t="s">
        <v>19543</v>
      </c>
      <c r="V25577" t="s">
        <v>54580</v>
      </c>
      <c r="W25577" t="s">
        <v>54580</v>
      </c>
      <c r="X25577" t="s">
        <v>10528</v>
      </c>
      <c r="Y25577" t="s">
        <v>149889</v>
      </c>
    </row>
    <row r="25578" spans="1:25" ht="12.75" customHeight="1" x14ac:dyDescent="0.2">
      <c r="A25578">
        <v>16118</v>
      </c>
      <c r="B25578" t="s">
        <v>71939</v>
      </c>
      <c r="C25578" t="s">
        <v>47492</v>
      </c>
      <c r="E25578" t="s">
        <v>31950</v>
      </c>
      <c r="G25578" t="s">
        <v>77880</v>
      </c>
      <c r="P25578" t="s">
        <v>31947</v>
      </c>
      <c r="Q25578" t="s">
        <v>12249</v>
      </c>
      <c r="R25578" t="s">
        <v>8059</v>
      </c>
      <c r="V25578" t="s">
        <v>19579</v>
      </c>
      <c r="W25578" t="s">
        <v>19579</v>
      </c>
      <c r="X25578" t="s">
        <v>10528</v>
      </c>
      <c r="Y25578" t="s">
        <v>92089</v>
      </c>
    </row>
    <row r="25579" spans="1:25" ht="12.75" customHeight="1" x14ac:dyDescent="0.2">
      <c r="A25579">
        <v>21100235820</v>
      </c>
      <c r="B25579" t="s">
        <v>93827</v>
      </c>
      <c r="C25579" t="s">
        <v>113394</v>
      </c>
      <c r="E25579" t="s">
        <v>31949</v>
      </c>
      <c r="G25579" t="s">
        <v>97825</v>
      </c>
      <c r="H25579" t="s">
        <v>128679</v>
      </c>
      <c r="I25579" t="s">
        <v>127328</v>
      </c>
      <c r="J25579" t="s">
        <v>127445</v>
      </c>
      <c r="K25579" t="s">
        <v>127517</v>
      </c>
      <c r="P25579" t="s">
        <v>31947</v>
      </c>
      <c r="V25579" t="s">
        <v>93828</v>
      </c>
      <c r="W25579" t="s">
        <v>93828</v>
      </c>
      <c r="X25579" t="s">
        <v>33366</v>
      </c>
      <c r="Y25579" t="s">
        <v>146198</v>
      </c>
    </row>
    <row r="25580" spans="1:25" ht="12.75" customHeight="1" x14ac:dyDescent="0.2">
      <c r="A25580">
        <v>17224</v>
      </c>
      <c r="B25580" t="s">
        <v>42126</v>
      </c>
      <c r="C25580" t="s">
        <v>46399</v>
      </c>
      <c r="E25580" t="s">
        <v>31950</v>
      </c>
      <c r="G25580" t="s">
        <v>97619</v>
      </c>
      <c r="H25580" t="s">
        <v>128672</v>
      </c>
      <c r="P25580" t="s">
        <v>31947</v>
      </c>
      <c r="V25580" t="s">
        <v>38259</v>
      </c>
      <c r="W25580" t="s">
        <v>38259</v>
      </c>
      <c r="X25580" t="s">
        <v>33366</v>
      </c>
      <c r="Y25580" t="s">
        <v>92089</v>
      </c>
    </row>
    <row r="25581" spans="1:25" ht="12.75" customHeight="1" x14ac:dyDescent="0.2">
      <c r="A25581">
        <v>16120</v>
      </c>
      <c r="B25581" t="s">
        <v>39491</v>
      </c>
      <c r="C25581" t="s">
        <v>55601</v>
      </c>
      <c r="E25581" t="s">
        <v>31950</v>
      </c>
      <c r="G25581" t="s">
        <v>68170</v>
      </c>
      <c r="P25581" t="s">
        <v>31947</v>
      </c>
      <c r="V25581" t="s">
        <v>38259</v>
      </c>
      <c r="W25581" t="s">
        <v>38259</v>
      </c>
      <c r="X25581" t="s">
        <v>33366</v>
      </c>
      <c r="Y25581" t="s">
        <v>92089</v>
      </c>
    </row>
    <row r="25582" spans="1:25" ht="12.75" customHeight="1" x14ac:dyDescent="0.2">
      <c r="A25582">
        <v>92285</v>
      </c>
      <c r="B25582" t="s">
        <v>12083</v>
      </c>
      <c r="C25582" t="s">
        <v>53372</v>
      </c>
      <c r="E25582" t="s">
        <v>31950</v>
      </c>
      <c r="G25582" t="s">
        <v>58824</v>
      </c>
      <c r="P25582" t="s">
        <v>31947</v>
      </c>
      <c r="Q25582" t="s">
        <v>12249</v>
      </c>
      <c r="R25582" t="s">
        <v>12084</v>
      </c>
      <c r="V25582" t="s">
        <v>5540</v>
      </c>
      <c r="W25582" t="s">
        <v>137982</v>
      </c>
      <c r="X25582" t="s">
        <v>10528</v>
      </c>
      <c r="Y25582" t="s">
        <v>92089</v>
      </c>
    </row>
    <row r="25583" spans="1:25" ht="12.75" customHeight="1" x14ac:dyDescent="0.2">
      <c r="A25583">
        <v>40542</v>
      </c>
      <c r="B25583" t="s">
        <v>12084</v>
      </c>
      <c r="C25583" t="s">
        <v>36792</v>
      </c>
      <c r="E25583" t="s">
        <v>31950</v>
      </c>
      <c r="G25583" t="s">
        <v>64244</v>
      </c>
      <c r="P25583" t="s">
        <v>31947</v>
      </c>
      <c r="Q25583" t="s">
        <v>12250</v>
      </c>
      <c r="R25583" t="s">
        <v>12083</v>
      </c>
      <c r="V25583" t="s">
        <v>31022</v>
      </c>
      <c r="W25583" t="s">
        <v>137982</v>
      </c>
      <c r="X25583" t="s">
        <v>10528</v>
      </c>
      <c r="Y25583" t="s">
        <v>92089</v>
      </c>
    </row>
    <row r="25584" spans="1:25" ht="12.75" customHeight="1" x14ac:dyDescent="0.2">
      <c r="A25584">
        <v>4800156301</v>
      </c>
      <c r="B25584" t="s">
        <v>14424</v>
      </c>
      <c r="C25584" t="s">
        <v>54842</v>
      </c>
      <c r="E25584" t="s">
        <v>31949</v>
      </c>
      <c r="G25584" t="s">
        <v>65871</v>
      </c>
      <c r="H25584" t="s">
        <v>128672</v>
      </c>
      <c r="I25584" t="s">
        <v>127536</v>
      </c>
      <c r="J25584" t="s">
        <v>127335</v>
      </c>
      <c r="K25584" t="s">
        <v>127303</v>
      </c>
      <c r="P25584" t="s">
        <v>31947</v>
      </c>
      <c r="V25584" t="s">
        <v>12085</v>
      </c>
      <c r="W25584" t="s">
        <v>12085</v>
      </c>
      <c r="X25584" t="s">
        <v>10528</v>
      </c>
      <c r="Y25584" t="s">
        <v>149890</v>
      </c>
    </row>
    <row r="25585" spans="1:25" ht="12.75" customHeight="1" x14ac:dyDescent="0.2">
      <c r="A25585">
        <v>28725</v>
      </c>
      <c r="B25585" t="s">
        <v>48959</v>
      </c>
      <c r="C25585" t="s">
        <v>60936</v>
      </c>
      <c r="E25585" t="s">
        <v>31949</v>
      </c>
      <c r="G25585" t="s">
        <v>68438</v>
      </c>
      <c r="H25585" t="s">
        <v>128672</v>
      </c>
      <c r="I25585" t="s">
        <v>127490</v>
      </c>
      <c r="J25585" t="s">
        <v>127490</v>
      </c>
      <c r="K25585" t="s">
        <v>127321</v>
      </c>
      <c r="N25585" t="s">
        <v>12248</v>
      </c>
      <c r="P25585" t="s">
        <v>31947</v>
      </c>
      <c r="V25585" t="s">
        <v>11922</v>
      </c>
      <c r="W25585" t="s">
        <v>90275</v>
      </c>
      <c r="X25585" t="s">
        <v>10528</v>
      </c>
      <c r="Y25585" t="s">
        <v>149891</v>
      </c>
    </row>
    <row r="25586" spans="1:25" ht="12.75" customHeight="1" x14ac:dyDescent="0.2">
      <c r="A25586">
        <v>19700188448</v>
      </c>
      <c r="B25586" t="s">
        <v>92861</v>
      </c>
      <c r="C25586" t="s">
        <v>113395</v>
      </c>
      <c r="D25586" t="s">
        <v>124948</v>
      </c>
      <c r="E25586" t="s">
        <v>31950</v>
      </c>
      <c r="G25586" t="s">
        <v>137634</v>
      </c>
      <c r="J25586" t="s">
        <v>127322</v>
      </c>
      <c r="L25586" t="s">
        <v>13212</v>
      </c>
      <c r="P25586" t="s">
        <v>31947</v>
      </c>
      <c r="V25586" t="s">
        <v>92862</v>
      </c>
      <c r="W25586" t="s">
        <v>92862</v>
      </c>
      <c r="X25586" t="s">
        <v>10528</v>
      </c>
      <c r="Y25586" t="s">
        <v>92089</v>
      </c>
    </row>
    <row r="25587" spans="1:25" ht="12.75" customHeight="1" x14ac:dyDescent="0.2">
      <c r="A25587">
        <v>5700172274</v>
      </c>
      <c r="B25587" t="s">
        <v>408</v>
      </c>
      <c r="C25587" t="s">
        <v>157632</v>
      </c>
      <c r="D25587" t="s">
        <v>157633</v>
      </c>
      <c r="E25587" t="s">
        <v>31949</v>
      </c>
      <c r="G25587" t="s">
        <v>60322</v>
      </c>
      <c r="I25587" t="s">
        <v>127322</v>
      </c>
      <c r="J25587" t="s">
        <v>127325</v>
      </c>
      <c r="K25587" t="s">
        <v>127325</v>
      </c>
      <c r="P25587" t="s">
        <v>31947</v>
      </c>
      <c r="V25587" t="s">
        <v>13406</v>
      </c>
      <c r="W25587" t="s">
        <v>13406</v>
      </c>
      <c r="X25587" t="s">
        <v>33356</v>
      </c>
      <c r="Y25587" t="s">
        <v>145379</v>
      </c>
    </row>
    <row r="25588" spans="1:25" ht="12.75" customHeight="1" x14ac:dyDescent="0.2">
      <c r="A25588">
        <v>21100902965</v>
      </c>
      <c r="B25588" t="s">
        <v>163704</v>
      </c>
      <c r="C25588" t="s">
        <v>163705</v>
      </c>
      <c r="D25588" t="s">
        <v>163706</v>
      </c>
      <c r="E25588" t="s">
        <v>31949</v>
      </c>
      <c r="G25588" t="s">
        <v>73671</v>
      </c>
      <c r="H25588" t="s">
        <v>128672</v>
      </c>
      <c r="K25588" t="s">
        <v>127308</v>
      </c>
      <c r="N25588" t="s">
        <v>12248</v>
      </c>
      <c r="O25588" t="s">
        <v>157886</v>
      </c>
      <c r="P25588" t="s">
        <v>31947</v>
      </c>
      <c r="V25588" t="s">
        <v>90872</v>
      </c>
      <c r="W25588" t="s">
        <v>11921</v>
      </c>
      <c r="X25588" t="s">
        <v>31923</v>
      </c>
      <c r="Y25588" t="s">
        <v>165502</v>
      </c>
    </row>
    <row r="25589" spans="1:25" ht="12.75" customHeight="1" x14ac:dyDescent="0.2">
      <c r="A25589">
        <v>15502</v>
      </c>
      <c r="B25589" t="s">
        <v>16395</v>
      </c>
      <c r="C25589" t="s">
        <v>56002</v>
      </c>
      <c r="E25589" t="s">
        <v>31949</v>
      </c>
      <c r="G25589" t="s">
        <v>62558</v>
      </c>
      <c r="H25589" t="s">
        <v>128672</v>
      </c>
      <c r="I25589" t="s">
        <v>127426</v>
      </c>
      <c r="J25589" t="s">
        <v>127343</v>
      </c>
      <c r="K25589" t="s">
        <v>127428</v>
      </c>
      <c r="P25589" t="s">
        <v>31947</v>
      </c>
      <c r="V25589" t="s">
        <v>41934</v>
      </c>
      <c r="W25589" t="s">
        <v>90267</v>
      </c>
      <c r="X25589" t="s">
        <v>10528</v>
      </c>
      <c r="Y25589" t="s">
        <v>149892</v>
      </c>
    </row>
    <row r="25590" spans="1:25" ht="12.75" customHeight="1" x14ac:dyDescent="0.2">
      <c r="A25590">
        <v>14065</v>
      </c>
      <c r="B25590" t="s">
        <v>19967</v>
      </c>
      <c r="C25590" t="s">
        <v>55242</v>
      </c>
      <c r="E25590" t="s">
        <v>31949</v>
      </c>
      <c r="G25590" t="s">
        <v>65874</v>
      </c>
      <c r="H25590" t="s">
        <v>128672</v>
      </c>
      <c r="I25590" t="s">
        <v>127366</v>
      </c>
      <c r="J25590" t="s">
        <v>127477</v>
      </c>
      <c r="K25590" t="s">
        <v>127460</v>
      </c>
      <c r="P25590" t="s">
        <v>31947</v>
      </c>
      <c r="V25590" t="s">
        <v>41934</v>
      </c>
      <c r="W25590" t="s">
        <v>90267</v>
      </c>
      <c r="X25590" t="s">
        <v>10528</v>
      </c>
      <c r="Y25590" t="s">
        <v>148557</v>
      </c>
    </row>
    <row r="25591" spans="1:25" ht="12.75" customHeight="1" x14ac:dyDescent="0.2">
      <c r="A25591">
        <v>29204</v>
      </c>
      <c r="B25591" t="s">
        <v>38196</v>
      </c>
      <c r="C25591" t="s">
        <v>42753</v>
      </c>
      <c r="D25591" t="s">
        <v>63887</v>
      </c>
      <c r="E25591" t="s">
        <v>31949</v>
      </c>
      <c r="G25591" t="s">
        <v>56518</v>
      </c>
      <c r="H25591" t="s">
        <v>128672</v>
      </c>
      <c r="I25591" t="s">
        <v>127448</v>
      </c>
      <c r="J25591" t="s">
        <v>127410</v>
      </c>
      <c r="K25591" t="s">
        <v>127506</v>
      </c>
      <c r="N25591" t="s">
        <v>12248</v>
      </c>
      <c r="P25591" t="s">
        <v>31947</v>
      </c>
      <c r="V25591" t="s">
        <v>34053</v>
      </c>
      <c r="W25591" t="s">
        <v>11921</v>
      </c>
      <c r="X25591" t="s">
        <v>10528</v>
      </c>
      <c r="Y25591" t="s">
        <v>143451</v>
      </c>
    </row>
    <row r="25592" spans="1:25" ht="12.75" customHeight="1" x14ac:dyDescent="0.2">
      <c r="A25592">
        <v>15526</v>
      </c>
      <c r="B25592" t="s">
        <v>17978</v>
      </c>
      <c r="C25592" t="s">
        <v>57806</v>
      </c>
      <c r="D25592" t="s">
        <v>51868</v>
      </c>
      <c r="E25592" t="s">
        <v>31949</v>
      </c>
      <c r="G25592" t="s">
        <v>69527</v>
      </c>
      <c r="H25592" t="s">
        <v>128672</v>
      </c>
      <c r="I25592" t="s">
        <v>127564</v>
      </c>
      <c r="J25592" t="s">
        <v>127678</v>
      </c>
      <c r="K25592" t="s">
        <v>127595</v>
      </c>
      <c r="P25592" t="s">
        <v>31947</v>
      </c>
      <c r="Q25592" t="s">
        <v>12249</v>
      </c>
      <c r="R25592" t="s">
        <v>49132</v>
      </c>
      <c r="V25592" t="s">
        <v>41909</v>
      </c>
      <c r="W25592" t="s">
        <v>39175</v>
      </c>
      <c r="X25592" t="s">
        <v>31923</v>
      </c>
      <c r="Y25592" t="s">
        <v>149893</v>
      </c>
    </row>
    <row r="25593" spans="1:25" ht="12.75" customHeight="1" x14ac:dyDescent="0.2">
      <c r="A25593">
        <v>17700156763</v>
      </c>
      <c r="B25593" t="s">
        <v>71680</v>
      </c>
      <c r="C25593" t="s">
        <v>71015</v>
      </c>
      <c r="E25593" t="s">
        <v>31949</v>
      </c>
      <c r="G25593" t="s">
        <v>64786</v>
      </c>
      <c r="H25593" t="s">
        <v>128672</v>
      </c>
      <c r="I25593" t="s">
        <v>127620</v>
      </c>
      <c r="J25593" t="s">
        <v>127367</v>
      </c>
      <c r="K25593" t="s">
        <v>127381</v>
      </c>
      <c r="M25593" t="s">
        <v>165634</v>
      </c>
      <c r="P25593" t="s">
        <v>31947</v>
      </c>
      <c r="V25593" t="s">
        <v>71681</v>
      </c>
      <c r="W25593" t="s">
        <v>71681</v>
      </c>
      <c r="X25593" t="s">
        <v>7354</v>
      </c>
      <c r="Y25593" t="s">
        <v>149894</v>
      </c>
    </row>
    <row r="25594" spans="1:25" ht="12.75" customHeight="1" x14ac:dyDescent="0.2">
      <c r="A25594">
        <v>15425</v>
      </c>
      <c r="B25594" t="s">
        <v>45230</v>
      </c>
      <c r="C25594" t="s">
        <v>36021</v>
      </c>
      <c r="D25594" t="s">
        <v>51869</v>
      </c>
      <c r="E25594" t="s">
        <v>31949</v>
      </c>
      <c r="G25594" t="s">
        <v>68171</v>
      </c>
      <c r="H25594" t="s">
        <v>128672</v>
      </c>
      <c r="I25594" t="s">
        <v>127422</v>
      </c>
      <c r="J25594" t="s">
        <v>127405</v>
      </c>
      <c r="K25594" t="s">
        <v>127315</v>
      </c>
      <c r="N25594" t="s">
        <v>12248</v>
      </c>
      <c r="P25594" t="s">
        <v>31947</v>
      </c>
      <c r="V25594" t="s">
        <v>128666</v>
      </c>
      <c r="W25594" t="s">
        <v>120452</v>
      </c>
      <c r="X25594" t="s">
        <v>10528</v>
      </c>
      <c r="Y25594" t="s">
        <v>149895</v>
      </c>
    </row>
    <row r="25595" spans="1:25" ht="12.75" customHeight="1" x14ac:dyDescent="0.2">
      <c r="A25595">
        <v>15424</v>
      </c>
      <c r="B25595" t="s">
        <v>45229</v>
      </c>
      <c r="C25595" t="s">
        <v>64657</v>
      </c>
      <c r="E25595" t="s">
        <v>31949</v>
      </c>
      <c r="G25595" t="s">
        <v>60039</v>
      </c>
      <c r="H25595" t="s">
        <v>128672</v>
      </c>
      <c r="I25595" t="s">
        <v>127544</v>
      </c>
      <c r="J25595" t="s">
        <v>127439</v>
      </c>
      <c r="K25595" t="s">
        <v>127643</v>
      </c>
      <c r="N25595" t="s">
        <v>12248</v>
      </c>
      <c r="P25595" t="s">
        <v>31947</v>
      </c>
      <c r="V25595" t="s">
        <v>50698</v>
      </c>
      <c r="W25595" t="s">
        <v>13704</v>
      </c>
      <c r="X25595" t="s">
        <v>7335</v>
      </c>
      <c r="Y25595" t="s">
        <v>149896</v>
      </c>
    </row>
    <row r="25596" spans="1:25" ht="12.75" customHeight="1" x14ac:dyDescent="0.2">
      <c r="A25596">
        <v>144672</v>
      </c>
      <c r="B25596" t="s">
        <v>21452</v>
      </c>
      <c r="C25596" t="s">
        <v>64352</v>
      </c>
      <c r="E25596" t="s">
        <v>31949</v>
      </c>
      <c r="G25596" t="s">
        <v>69524</v>
      </c>
      <c r="H25596" t="s">
        <v>128672</v>
      </c>
      <c r="I25596" t="s">
        <v>127502</v>
      </c>
      <c r="J25596" t="s">
        <v>127348</v>
      </c>
      <c r="K25596" t="s">
        <v>127432</v>
      </c>
      <c r="P25596" t="s">
        <v>31947</v>
      </c>
      <c r="V25596" t="s">
        <v>50690</v>
      </c>
      <c r="W25596" t="s">
        <v>90272</v>
      </c>
      <c r="X25596" t="s">
        <v>31923</v>
      </c>
      <c r="Y25596" t="s">
        <v>149897</v>
      </c>
    </row>
    <row r="25597" spans="1:25" ht="12.75" customHeight="1" x14ac:dyDescent="0.2">
      <c r="A25597">
        <v>21219</v>
      </c>
      <c r="B25597" t="s">
        <v>26382</v>
      </c>
      <c r="C25597" t="s">
        <v>44321</v>
      </c>
      <c r="E25597" t="s">
        <v>31949</v>
      </c>
      <c r="G25597" t="s">
        <v>60017</v>
      </c>
      <c r="H25597" t="s">
        <v>128672</v>
      </c>
      <c r="I25597" t="s">
        <v>127871</v>
      </c>
      <c r="J25597" t="s">
        <v>127499</v>
      </c>
      <c r="K25597" t="s">
        <v>127776</v>
      </c>
      <c r="N25597" t="s">
        <v>12248</v>
      </c>
      <c r="P25597" t="s">
        <v>31947</v>
      </c>
      <c r="V25597" t="s">
        <v>50698</v>
      </c>
      <c r="W25597" t="s">
        <v>13704</v>
      </c>
      <c r="X25597" t="s">
        <v>7335</v>
      </c>
      <c r="Y25597" t="s">
        <v>142671</v>
      </c>
    </row>
    <row r="25598" spans="1:25" ht="12.75" customHeight="1" x14ac:dyDescent="0.2">
      <c r="A25598">
        <v>21070</v>
      </c>
      <c r="B25598" t="s">
        <v>32894</v>
      </c>
      <c r="C25598" t="s">
        <v>50408</v>
      </c>
      <c r="D25598" t="s">
        <v>51870</v>
      </c>
      <c r="E25598" t="s">
        <v>31950</v>
      </c>
      <c r="G25598" t="s">
        <v>93151</v>
      </c>
      <c r="P25598" t="s">
        <v>31947</v>
      </c>
      <c r="V25598" t="s">
        <v>32399</v>
      </c>
      <c r="W25598" t="s">
        <v>32399</v>
      </c>
      <c r="X25598" t="s">
        <v>31922</v>
      </c>
      <c r="Y25598" t="s">
        <v>149778</v>
      </c>
    </row>
    <row r="25599" spans="1:25" ht="12.75" customHeight="1" x14ac:dyDescent="0.2">
      <c r="A25599">
        <v>14471</v>
      </c>
      <c r="B25599" t="s">
        <v>32800</v>
      </c>
      <c r="C25599" t="s">
        <v>37423</v>
      </c>
      <c r="D25599" t="s">
        <v>51871</v>
      </c>
      <c r="E25599" t="s">
        <v>31949</v>
      </c>
      <c r="G25599" t="s">
        <v>57057</v>
      </c>
      <c r="H25599" t="s">
        <v>128672</v>
      </c>
      <c r="I25599" t="s">
        <v>127474</v>
      </c>
      <c r="J25599" t="s">
        <v>127560</v>
      </c>
      <c r="K25599" t="s">
        <v>127724</v>
      </c>
      <c r="N25599" t="s">
        <v>12248</v>
      </c>
      <c r="P25599" t="s">
        <v>31947</v>
      </c>
      <c r="V25599" t="s">
        <v>40965</v>
      </c>
      <c r="W25599" t="s">
        <v>120452</v>
      </c>
      <c r="X25599" t="s">
        <v>7335</v>
      </c>
      <c r="Y25599" t="s">
        <v>148220</v>
      </c>
    </row>
    <row r="25600" spans="1:25" ht="12.75" customHeight="1" x14ac:dyDescent="0.2">
      <c r="A25600">
        <v>110072</v>
      </c>
      <c r="B25600" t="s">
        <v>16839</v>
      </c>
      <c r="C25600" t="s">
        <v>64389</v>
      </c>
      <c r="E25600" t="s">
        <v>31950</v>
      </c>
      <c r="G25600" t="s">
        <v>62516</v>
      </c>
      <c r="P25600" t="s">
        <v>31947</v>
      </c>
      <c r="Q25600" t="s">
        <v>12250</v>
      </c>
      <c r="R25600" t="s">
        <v>25370</v>
      </c>
      <c r="V25600" t="s">
        <v>31692</v>
      </c>
      <c r="W25600" t="s">
        <v>137363</v>
      </c>
      <c r="X25600" t="s">
        <v>33367</v>
      </c>
      <c r="Y25600" t="s">
        <v>92090</v>
      </c>
    </row>
    <row r="25601" spans="1:25" ht="12.75" customHeight="1" x14ac:dyDescent="0.2">
      <c r="A25601">
        <v>21072</v>
      </c>
      <c r="B25601" t="s">
        <v>32896</v>
      </c>
      <c r="C25601" t="s">
        <v>46027</v>
      </c>
      <c r="E25601" t="s">
        <v>31949</v>
      </c>
      <c r="G25601" t="s">
        <v>142332</v>
      </c>
      <c r="H25601" t="s">
        <v>128672</v>
      </c>
      <c r="J25601" t="s">
        <v>127318</v>
      </c>
      <c r="K25601" t="s">
        <v>127318</v>
      </c>
      <c r="P25601" t="s">
        <v>31948</v>
      </c>
      <c r="Q25601" t="s">
        <v>12254</v>
      </c>
      <c r="R25601" t="s">
        <v>25351</v>
      </c>
      <c r="V25601" t="s">
        <v>33297</v>
      </c>
      <c r="W25601" t="s">
        <v>52657</v>
      </c>
      <c r="X25601" t="s">
        <v>10528</v>
      </c>
      <c r="Y25601" t="s">
        <v>142571</v>
      </c>
    </row>
    <row r="25602" spans="1:25" ht="12.75" customHeight="1" x14ac:dyDescent="0.2">
      <c r="A25602">
        <v>21079</v>
      </c>
      <c r="B25602" t="s">
        <v>23483</v>
      </c>
      <c r="C25602" t="s">
        <v>47433</v>
      </c>
      <c r="E25602" t="s">
        <v>31950</v>
      </c>
      <c r="G25602" t="s">
        <v>68172</v>
      </c>
      <c r="P25602" t="s">
        <v>31947</v>
      </c>
      <c r="V25602" t="s">
        <v>23484</v>
      </c>
      <c r="W25602" t="s">
        <v>23484</v>
      </c>
      <c r="X25602" t="s">
        <v>31923</v>
      </c>
      <c r="Y25602" t="s">
        <v>92090</v>
      </c>
    </row>
    <row r="25603" spans="1:25" ht="12.75" customHeight="1" x14ac:dyDescent="0.2">
      <c r="A25603">
        <v>21100829246</v>
      </c>
      <c r="B25603" t="s">
        <v>138488</v>
      </c>
      <c r="C25603" t="s">
        <v>138489</v>
      </c>
      <c r="D25603" t="s">
        <v>138490</v>
      </c>
      <c r="E25603" t="s">
        <v>31949</v>
      </c>
      <c r="G25603" t="s">
        <v>97825</v>
      </c>
      <c r="H25603" t="s">
        <v>128672</v>
      </c>
      <c r="J25603" t="s">
        <v>127360</v>
      </c>
      <c r="K25603" t="s">
        <v>127539</v>
      </c>
      <c r="M25603" t="s">
        <v>165634</v>
      </c>
      <c r="P25603" t="s">
        <v>31947</v>
      </c>
      <c r="V25603" t="s">
        <v>125977</v>
      </c>
      <c r="W25603" t="s">
        <v>107497</v>
      </c>
      <c r="X25603" t="s">
        <v>31912</v>
      </c>
      <c r="Y25603" t="s">
        <v>149898</v>
      </c>
    </row>
    <row r="25604" spans="1:25" ht="12.75" customHeight="1" x14ac:dyDescent="0.2">
      <c r="A25604">
        <v>21080</v>
      </c>
      <c r="B25604" t="s">
        <v>27716</v>
      </c>
      <c r="C25604" t="s">
        <v>52153</v>
      </c>
      <c r="D25604" t="s">
        <v>51872</v>
      </c>
      <c r="E25604" t="s">
        <v>31949</v>
      </c>
      <c r="G25604" t="s">
        <v>60014</v>
      </c>
      <c r="H25604" t="s">
        <v>128672</v>
      </c>
      <c r="I25604" t="s">
        <v>127965</v>
      </c>
      <c r="J25604" t="s">
        <v>128004</v>
      </c>
      <c r="K25604" t="s">
        <v>127543</v>
      </c>
      <c r="N25604" t="s">
        <v>12248</v>
      </c>
      <c r="P25604" t="s">
        <v>31947</v>
      </c>
      <c r="V25604" t="s">
        <v>91279</v>
      </c>
      <c r="W25604" t="s">
        <v>13704</v>
      </c>
      <c r="X25604" t="s">
        <v>10528</v>
      </c>
      <c r="Y25604" t="s">
        <v>149899</v>
      </c>
    </row>
    <row r="25605" spans="1:25" ht="12.75" customHeight="1" x14ac:dyDescent="0.2">
      <c r="A25605">
        <v>21100236602</v>
      </c>
      <c r="B25605" t="s">
        <v>93699</v>
      </c>
      <c r="C25605" t="s">
        <v>113396</v>
      </c>
      <c r="D25605" t="s">
        <v>124949</v>
      </c>
      <c r="E25605" t="s">
        <v>31949</v>
      </c>
      <c r="G25605" t="s">
        <v>93507</v>
      </c>
      <c r="H25605" t="s">
        <v>128734</v>
      </c>
      <c r="I25605" t="s">
        <v>127451</v>
      </c>
      <c r="J25605" t="s">
        <v>127350</v>
      </c>
      <c r="K25605" t="s">
        <v>127418</v>
      </c>
      <c r="N25605" t="s">
        <v>12248</v>
      </c>
      <c r="P25605" t="s">
        <v>31947</v>
      </c>
      <c r="V25605" t="s">
        <v>32399</v>
      </c>
      <c r="W25605" t="s">
        <v>32399</v>
      </c>
      <c r="X25605" t="s">
        <v>31922</v>
      </c>
      <c r="Y25605" t="s">
        <v>149778</v>
      </c>
    </row>
    <row r="25606" spans="1:25" ht="12.75" customHeight="1" x14ac:dyDescent="0.2">
      <c r="A25606">
        <v>21031</v>
      </c>
      <c r="B25606" t="s">
        <v>30104</v>
      </c>
      <c r="C25606" t="s">
        <v>64755</v>
      </c>
      <c r="E25606" t="s">
        <v>31949</v>
      </c>
      <c r="G25606" t="s">
        <v>61112</v>
      </c>
      <c r="H25606" t="s">
        <v>128672</v>
      </c>
      <c r="I25606" t="s">
        <v>127459</v>
      </c>
      <c r="K25606" t="s">
        <v>127467</v>
      </c>
      <c r="M25606" t="s">
        <v>165634</v>
      </c>
      <c r="P25606" t="s">
        <v>31947</v>
      </c>
      <c r="Q25606" t="s">
        <v>12249</v>
      </c>
      <c r="R25606" t="s">
        <v>9050</v>
      </c>
      <c r="V25606" t="s">
        <v>30105</v>
      </c>
      <c r="W25606" t="s">
        <v>30105</v>
      </c>
      <c r="X25606" t="s">
        <v>7344</v>
      </c>
      <c r="Y25606" t="s">
        <v>149900</v>
      </c>
    </row>
    <row r="25607" spans="1:25" ht="12.75" customHeight="1" x14ac:dyDescent="0.2">
      <c r="A25607">
        <v>21092</v>
      </c>
      <c r="B25607" t="s">
        <v>30230</v>
      </c>
      <c r="C25607" t="s">
        <v>59968</v>
      </c>
      <c r="D25607" t="s">
        <v>51873</v>
      </c>
      <c r="E25607" t="s">
        <v>31949</v>
      </c>
      <c r="G25607" t="s">
        <v>62546</v>
      </c>
      <c r="H25607" t="s">
        <v>128672</v>
      </c>
      <c r="I25607" t="s">
        <v>127471</v>
      </c>
      <c r="J25607" t="s">
        <v>127593</v>
      </c>
      <c r="K25607" t="s">
        <v>127729</v>
      </c>
      <c r="N25607" t="s">
        <v>12248</v>
      </c>
      <c r="P25607" t="s">
        <v>31947</v>
      </c>
      <c r="Q25607" t="s">
        <v>12249</v>
      </c>
      <c r="R25607" t="s">
        <v>19341</v>
      </c>
      <c r="V25607" t="s">
        <v>50694</v>
      </c>
      <c r="W25607" t="s">
        <v>11921</v>
      </c>
      <c r="X25607" t="s">
        <v>10528</v>
      </c>
      <c r="Y25607" t="s">
        <v>149901</v>
      </c>
    </row>
    <row r="25608" spans="1:25" ht="12.75" customHeight="1" x14ac:dyDescent="0.2">
      <c r="A25608" t="s">
        <v>160142</v>
      </c>
      <c r="B25608" t="s">
        <v>160143</v>
      </c>
      <c r="C25608" t="s">
        <v>160144</v>
      </c>
      <c r="D25608" t="s">
        <v>160145</v>
      </c>
      <c r="E25608" t="s">
        <v>31949</v>
      </c>
      <c r="G25608" t="s">
        <v>157890</v>
      </c>
      <c r="H25608" t="s">
        <v>128672</v>
      </c>
      <c r="M25608" t="s">
        <v>165634</v>
      </c>
      <c r="P25608" t="s">
        <v>31947</v>
      </c>
      <c r="V25608" t="s">
        <v>160146</v>
      </c>
      <c r="W25608" t="s">
        <v>74037</v>
      </c>
      <c r="X25608" t="s">
        <v>106962</v>
      </c>
      <c r="Y25608" t="s">
        <v>161439</v>
      </c>
    </row>
    <row r="25609" spans="1:25" ht="12.75" customHeight="1" x14ac:dyDescent="0.2">
      <c r="A25609">
        <v>17827</v>
      </c>
      <c r="B25609" t="s">
        <v>20932</v>
      </c>
      <c r="C25609" t="s">
        <v>60757</v>
      </c>
      <c r="D25609" t="s">
        <v>51874</v>
      </c>
      <c r="E25609" t="s">
        <v>31949</v>
      </c>
      <c r="G25609" t="s">
        <v>65874</v>
      </c>
      <c r="H25609" t="s">
        <v>128672</v>
      </c>
      <c r="I25609" t="s">
        <v>127487</v>
      </c>
      <c r="J25609" t="s">
        <v>127717</v>
      </c>
      <c r="K25609" t="s">
        <v>127495</v>
      </c>
      <c r="N25609" t="s">
        <v>12248</v>
      </c>
      <c r="P25609" t="s">
        <v>31947</v>
      </c>
      <c r="Q25609" t="s">
        <v>12249</v>
      </c>
      <c r="R25609" t="s">
        <v>16295</v>
      </c>
      <c r="V25609" t="s">
        <v>11921</v>
      </c>
      <c r="W25609" t="s">
        <v>11921</v>
      </c>
      <c r="X25609" t="s">
        <v>31923</v>
      </c>
      <c r="Y25609" t="s">
        <v>149902</v>
      </c>
    </row>
    <row r="25610" spans="1:25" ht="12.75" customHeight="1" x14ac:dyDescent="0.2">
      <c r="A25610">
        <v>101585</v>
      </c>
      <c r="B25610" t="s">
        <v>25344</v>
      </c>
      <c r="C25610" t="s">
        <v>46698</v>
      </c>
      <c r="E25610" t="s">
        <v>31950</v>
      </c>
      <c r="G25610" t="s">
        <v>62559</v>
      </c>
      <c r="H25610" t="s">
        <v>128672</v>
      </c>
      <c r="P25610" t="s">
        <v>31947</v>
      </c>
      <c r="Q25610" t="s">
        <v>8448</v>
      </c>
      <c r="R25610" t="s">
        <v>20841</v>
      </c>
      <c r="V25610" t="s">
        <v>10792</v>
      </c>
      <c r="W25610" t="s">
        <v>62574</v>
      </c>
      <c r="X25610" t="s">
        <v>10528</v>
      </c>
      <c r="Y25610" t="s">
        <v>144076</v>
      </c>
    </row>
    <row r="25611" spans="1:25" ht="12.75" customHeight="1" x14ac:dyDescent="0.2">
      <c r="A25611">
        <v>13614</v>
      </c>
      <c r="B25611" t="s">
        <v>28079</v>
      </c>
      <c r="C25611" t="s">
        <v>35970</v>
      </c>
      <c r="D25611" t="s">
        <v>51875</v>
      </c>
      <c r="E25611" t="s">
        <v>31949</v>
      </c>
      <c r="G25611" t="s">
        <v>68265</v>
      </c>
      <c r="H25611" t="s">
        <v>128672</v>
      </c>
      <c r="I25611" t="s">
        <v>127387</v>
      </c>
      <c r="J25611" t="s">
        <v>127350</v>
      </c>
      <c r="K25611" t="s">
        <v>127547</v>
      </c>
      <c r="N25611" t="s">
        <v>12248</v>
      </c>
      <c r="P25611" t="s">
        <v>31947</v>
      </c>
      <c r="Q25611" t="s">
        <v>12249</v>
      </c>
      <c r="R25611" t="s">
        <v>21916</v>
      </c>
      <c r="V25611" t="s">
        <v>44010</v>
      </c>
      <c r="W25611" t="s">
        <v>120452</v>
      </c>
      <c r="X25611" t="s">
        <v>10528</v>
      </c>
      <c r="Y25611" t="s">
        <v>149903</v>
      </c>
    </row>
    <row r="25612" spans="1:25" ht="12.75" customHeight="1" x14ac:dyDescent="0.2">
      <c r="A25612">
        <v>35912</v>
      </c>
      <c r="B25612" t="s">
        <v>16295</v>
      </c>
      <c r="C25612" t="s">
        <v>46716</v>
      </c>
      <c r="E25612" t="s">
        <v>31950</v>
      </c>
      <c r="G25612" t="s">
        <v>69878</v>
      </c>
      <c r="P25612" t="s">
        <v>31947</v>
      </c>
      <c r="Q25612" t="s">
        <v>12250</v>
      </c>
      <c r="R25612" t="s">
        <v>20932</v>
      </c>
      <c r="V25612" t="s">
        <v>11921</v>
      </c>
      <c r="W25612" t="s">
        <v>11921</v>
      </c>
      <c r="X25612" t="s">
        <v>31923</v>
      </c>
      <c r="Y25612" t="s">
        <v>143728</v>
      </c>
    </row>
    <row r="25613" spans="1:25" ht="12.75" customHeight="1" x14ac:dyDescent="0.2">
      <c r="A25613">
        <v>17828</v>
      </c>
      <c r="B25613" t="s">
        <v>38316</v>
      </c>
      <c r="C25613" t="s">
        <v>52437</v>
      </c>
      <c r="E25613" t="s">
        <v>31949</v>
      </c>
      <c r="G25613" t="s">
        <v>68452</v>
      </c>
      <c r="H25613" t="s">
        <v>128672</v>
      </c>
      <c r="I25613" t="s">
        <v>127721</v>
      </c>
      <c r="J25613" t="s">
        <v>127546</v>
      </c>
      <c r="K25613" t="s">
        <v>127926</v>
      </c>
      <c r="N25613" t="s">
        <v>12248</v>
      </c>
      <c r="P25613" t="s">
        <v>31947</v>
      </c>
      <c r="V25613" t="s">
        <v>50698</v>
      </c>
      <c r="W25613" t="s">
        <v>13704</v>
      </c>
      <c r="X25613" t="s">
        <v>7335</v>
      </c>
      <c r="Y25613" t="s">
        <v>149904</v>
      </c>
    </row>
    <row r="25614" spans="1:25" ht="12.75" customHeight="1" x14ac:dyDescent="0.2">
      <c r="A25614">
        <v>14497</v>
      </c>
      <c r="B25614" t="s">
        <v>73023</v>
      </c>
      <c r="C25614" t="s">
        <v>113397</v>
      </c>
      <c r="E25614" t="s">
        <v>31949</v>
      </c>
      <c r="G25614" t="s">
        <v>74490</v>
      </c>
      <c r="H25614" t="s">
        <v>128672</v>
      </c>
      <c r="I25614" t="s">
        <v>127536</v>
      </c>
      <c r="J25614" t="s">
        <v>127388</v>
      </c>
      <c r="K25614" t="s">
        <v>127457</v>
      </c>
      <c r="P25614" t="s">
        <v>31947</v>
      </c>
      <c r="V25614" t="s">
        <v>161747</v>
      </c>
      <c r="W25614" t="s">
        <v>161747</v>
      </c>
      <c r="X25614" t="s">
        <v>7348</v>
      </c>
      <c r="Y25614" t="s">
        <v>149905</v>
      </c>
    </row>
    <row r="25615" spans="1:25" ht="12.75" customHeight="1" x14ac:dyDescent="0.2">
      <c r="A25615">
        <v>56384</v>
      </c>
      <c r="B25615" t="s">
        <v>19341</v>
      </c>
      <c r="C25615" t="s">
        <v>33424</v>
      </c>
      <c r="E25615" t="s">
        <v>31950</v>
      </c>
      <c r="G25615" t="s">
        <v>68173</v>
      </c>
      <c r="P25615" t="s">
        <v>31947</v>
      </c>
      <c r="Q25615" t="s">
        <v>12250</v>
      </c>
      <c r="R25615" t="s">
        <v>30230</v>
      </c>
      <c r="S25615" t="s">
        <v>22009</v>
      </c>
      <c r="V25615" t="s">
        <v>50694</v>
      </c>
      <c r="W25615" t="s">
        <v>11921</v>
      </c>
      <c r="X25615" t="s">
        <v>10528</v>
      </c>
      <c r="Y25615" t="s">
        <v>92090</v>
      </c>
    </row>
    <row r="25616" spans="1:25" ht="12.75" customHeight="1" x14ac:dyDescent="0.2">
      <c r="A25616">
        <v>14498</v>
      </c>
      <c r="B25616" t="s">
        <v>17300</v>
      </c>
      <c r="C25616" t="s">
        <v>59679</v>
      </c>
      <c r="E25616" t="s">
        <v>31949</v>
      </c>
      <c r="G25616" t="s">
        <v>69524</v>
      </c>
      <c r="H25616" t="s">
        <v>128672</v>
      </c>
      <c r="I25616" t="s">
        <v>127593</v>
      </c>
      <c r="J25616" t="s">
        <v>127344</v>
      </c>
      <c r="K25616" t="s">
        <v>127500</v>
      </c>
      <c r="N25616" t="s">
        <v>12248</v>
      </c>
      <c r="P25616" t="s">
        <v>31947</v>
      </c>
      <c r="V25616" t="s">
        <v>40965</v>
      </c>
      <c r="W25616" t="s">
        <v>120452</v>
      </c>
      <c r="X25616" t="s">
        <v>7335</v>
      </c>
      <c r="Y25616" t="s">
        <v>149906</v>
      </c>
    </row>
    <row r="25617" spans="1:25" ht="12.75" customHeight="1" x14ac:dyDescent="0.2">
      <c r="A25617">
        <v>17829</v>
      </c>
      <c r="B25617" t="s">
        <v>38317</v>
      </c>
      <c r="C25617" t="s">
        <v>43903</v>
      </c>
      <c r="E25617" t="s">
        <v>31949</v>
      </c>
      <c r="G25617" t="s">
        <v>60040</v>
      </c>
      <c r="H25617" t="s">
        <v>128672</v>
      </c>
      <c r="I25617" t="s">
        <v>127523</v>
      </c>
      <c r="J25617" t="s">
        <v>127713</v>
      </c>
      <c r="K25617" t="s">
        <v>127580</v>
      </c>
      <c r="N25617" t="s">
        <v>12248</v>
      </c>
      <c r="P25617" t="s">
        <v>31947</v>
      </c>
      <c r="V25617" t="s">
        <v>128250</v>
      </c>
      <c r="W25617" t="s">
        <v>13704</v>
      </c>
      <c r="X25617" t="s">
        <v>31923</v>
      </c>
      <c r="Y25617" t="s">
        <v>147714</v>
      </c>
    </row>
    <row r="25618" spans="1:25" ht="12.75" customHeight="1" x14ac:dyDescent="0.2">
      <c r="A25618">
        <v>145393</v>
      </c>
      <c r="B25618" t="s">
        <v>14795</v>
      </c>
      <c r="C25618" t="s">
        <v>60376</v>
      </c>
      <c r="E25618" t="s">
        <v>31949</v>
      </c>
      <c r="G25618" t="s">
        <v>65871</v>
      </c>
      <c r="H25618" t="s">
        <v>128672</v>
      </c>
      <c r="I25618" t="s">
        <v>127456</v>
      </c>
      <c r="J25618" t="s">
        <v>127510</v>
      </c>
      <c r="K25618" t="s">
        <v>127443</v>
      </c>
      <c r="M25618" t="s">
        <v>165634</v>
      </c>
      <c r="P25618" t="s">
        <v>31947</v>
      </c>
      <c r="V25618" t="s">
        <v>15983</v>
      </c>
      <c r="W25618" t="s">
        <v>15983</v>
      </c>
      <c r="X25618" t="s">
        <v>31943</v>
      </c>
      <c r="Y25618" t="s">
        <v>142824</v>
      </c>
    </row>
    <row r="25619" spans="1:25" ht="12.75" customHeight="1" x14ac:dyDescent="0.2">
      <c r="A25619">
        <v>21094</v>
      </c>
      <c r="B25619" t="s">
        <v>30231</v>
      </c>
      <c r="C25619" t="s">
        <v>52761</v>
      </c>
      <c r="E25619" t="s">
        <v>31949</v>
      </c>
      <c r="G25619" t="s">
        <v>63657</v>
      </c>
      <c r="H25619" t="s">
        <v>128672</v>
      </c>
      <c r="I25619" t="s">
        <v>127577</v>
      </c>
      <c r="J25619" t="s">
        <v>127946</v>
      </c>
      <c r="K25619" t="s">
        <v>127838</v>
      </c>
      <c r="N25619" t="s">
        <v>12248</v>
      </c>
      <c r="P25619" t="s">
        <v>31947</v>
      </c>
      <c r="Q25619" t="s">
        <v>12249</v>
      </c>
      <c r="R25619" t="s">
        <v>50704</v>
      </c>
      <c r="V25619" t="s">
        <v>128250</v>
      </c>
      <c r="W25619" t="s">
        <v>13704</v>
      </c>
      <c r="X25619" t="s">
        <v>31923</v>
      </c>
      <c r="Y25619" t="s">
        <v>149907</v>
      </c>
    </row>
    <row r="25620" spans="1:25" ht="12.75" customHeight="1" x14ac:dyDescent="0.2">
      <c r="A25620">
        <v>29640</v>
      </c>
      <c r="B25620" t="s">
        <v>27599</v>
      </c>
      <c r="C25620" t="s">
        <v>43734</v>
      </c>
      <c r="E25620" t="s">
        <v>31949</v>
      </c>
      <c r="G25620" t="s">
        <v>63657</v>
      </c>
      <c r="H25620" t="s">
        <v>128672</v>
      </c>
      <c r="I25620" t="s">
        <v>127784</v>
      </c>
      <c r="J25620" t="s">
        <v>127573</v>
      </c>
      <c r="K25620" t="s">
        <v>127434</v>
      </c>
      <c r="N25620" t="s">
        <v>12248</v>
      </c>
      <c r="P25620" t="s">
        <v>31947</v>
      </c>
      <c r="V25620" t="s">
        <v>50698</v>
      </c>
      <c r="W25620" t="s">
        <v>13704</v>
      </c>
      <c r="X25620" t="s">
        <v>7335</v>
      </c>
      <c r="Y25620" t="s">
        <v>149908</v>
      </c>
    </row>
    <row r="25621" spans="1:25" ht="12.75" customHeight="1" x14ac:dyDescent="0.2">
      <c r="A25621">
        <v>18579</v>
      </c>
      <c r="B25621" t="s">
        <v>29506</v>
      </c>
      <c r="C25621" t="s">
        <v>60808</v>
      </c>
      <c r="E25621" t="s">
        <v>31949</v>
      </c>
      <c r="G25621" t="s">
        <v>69527</v>
      </c>
      <c r="H25621" t="s">
        <v>128672</v>
      </c>
      <c r="I25621" t="s">
        <v>127598</v>
      </c>
      <c r="J25621" t="s">
        <v>127559</v>
      </c>
      <c r="K25621" t="s">
        <v>127465</v>
      </c>
      <c r="N25621" t="s">
        <v>12248</v>
      </c>
      <c r="P25621" t="s">
        <v>31947</v>
      </c>
      <c r="Q25621" t="s">
        <v>12249</v>
      </c>
      <c r="R25621" t="s">
        <v>31495</v>
      </c>
      <c r="V25621" t="s">
        <v>50698</v>
      </c>
      <c r="W25621" t="s">
        <v>13704</v>
      </c>
      <c r="X25621" t="s">
        <v>7335</v>
      </c>
      <c r="Y25621" t="s">
        <v>147512</v>
      </c>
    </row>
    <row r="25622" spans="1:25" ht="12.75" customHeight="1" x14ac:dyDescent="0.2">
      <c r="A25622">
        <v>21100851239</v>
      </c>
      <c r="B25622" t="s">
        <v>139925</v>
      </c>
      <c r="C25622" t="s">
        <v>140001</v>
      </c>
      <c r="D25622" t="s">
        <v>140002</v>
      </c>
      <c r="E25622" t="s">
        <v>31949</v>
      </c>
      <c r="G25622" t="s">
        <v>140003</v>
      </c>
      <c r="H25622" t="s">
        <v>128672</v>
      </c>
      <c r="J25622" t="s">
        <v>127536</v>
      </c>
      <c r="K25622" t="s">
        <v>127413</v>
      </c>
      <c r="P25622" t="s">
        <v>31947</v>
      </c>
      <c r="Q25622" t="s">
        <v>12249</v>
      </c>
      <c r="R25622" t="s">
        <v>30189</v>
      </c>
      <c r="V25622" t="s">
        <v>38892</v>
      </c>
      <c r="W25622" t="s">
        <v>38892</v>
      </c>
      <c r="X25622" t="s">
        <v>33366</v>
      </c>
      <c r="Y25622" t="s">
        <v>145354</v>
      </c>
    </row>
    <row r="25623" spans="1:25" ht="12.75" customHeight="1" x14ac:dyDescent="0.2">
      <c r="A25623">
        <v>21096</v>
      </c>
      <c r="B25623" t="s">
        <v>27722</v>
      </c>
      <c r="C25623" t="s">
        <v>37644</v>
      </c>
      <c r="E25623" t="s">
        <v>31949</v>
      </c>
      <c r="G25623" t="s">
        <v>60020</v>
      </c>
      <c r="H25623" t="s">
        <v>128672</v>
      </c>
      <c r="I25623" t="s">
        <v>127596</v>
      </c>
      <c r="J25623" t="s">
        <v>127577</v>
      </c>
      <c r="K25623" t="s">
        <v>127354</v>
      </c>
      <c r="N25623" t="s">
        <v>12248</v>
      </c>
      <c r="P25623" t="s">
        <v>31947</v>
      </c>
      <c r="V25623" t="s">
        <v>128250</v>
      </c>
      <c r="W25623" t="s">
        <v>13704</v>
      </c>
      <c r="X25623" t="s">
        <v>31923</v>
      </c>
      <c r="Y25623" t="s">
        <v>149909</v>
      </c>
    </row>
    <row r="25624" spans="1:25" ht="12.75" customHeight="1" x14ac:dyDescent="0.2">
      <c r="A25624">
        <v>17800156744</v>
      </c>
      <c r="B25624" t="s">
        <v>759</v>
      </c>
      <c r="C25624" t="s">
        <v>70797</v>
      </c>
      <c r="E25624" t="s">
        <v>31950</v>
      </c>
      <c r="G25624" t="s">
        <v>161505</v>
      </c>
      <c r="H25624" t="s">
        <v>128675</v>
      </c>
      <c r="I25624" t="s">
        <v>127305</v>
      </c>
      <c r="J25624" t="s">
        <v>127305</v>
      </c>
      <c r="P25624" t="s">
        <v>31948</v>
      </c>
      <c r="Q25624" t="s">
        <v>12249</v>
      </c>
      <c r="R25624" t="s">
        <v>11284</v>
      </c>
      <c r="V25624" t="s">
        <v>10930</v>
      </c>
      <c r="W25624" t="s">
        <v>90282</v>
      </c>
      <c r="X25624" t="s">
        <v>31912</v>
      </c>
      <c r="Y25624" t="s">
        <v>149910</v>
      </c>
    </row>
    <row r="25625" spans="1:25" ht="12.75" customHeight="1" x14ac:dyDescent="0.2">
      <c r="A25625">
        <v>19700180556</v>
      </c>
      <c r="B25625" t="s">
        <v>79096</v>
      </c>
      <c r="C25625" t="s">
        <v>79097</v>
      </c>
      <c r="E25625" t="s">
        <v>31949</v>
      </c>
      <c r="G25625" t="s">
        <v>1100</v>
      </c>
      <c r="H25625" t="s">
        <v>128684</v>
      </c>
      <c r="I25625" t="s">
        <v>127400</v>
      </c>
      <c r="J25625" t="s">
        <v>127328</v>
      </c>
      <c r="K25625" t="s">
        <v>127401</v>
      </c>
      <c r="P25625" t="s">
        <v>31947</v>
      </c>
      <c r="V25625" t="s">
        <v>79098</v>
      </c>
      <c r="W25625" t="s">
        <v>79098</v>
      </c>
      <c r="X25625" t="s">
        <v>31934</v>
      </c>
      <c r="Y25625" t="s">
        <v>142761</v>
      </c>
    </row>
    <row r="25626" spans="1:25" ht="12.75" customHeight="1" x14ac:dyDescent="0.2">
      <c r="A25626">
        <v>19700194010</v>
      </c>
      <c r="B25626" t="s">
        <v>94189</v>
      </c>
      <c r="C25626" t="s">
        <v>113398</v>
      </c>
      <c r="D25626" t="s">
        <v>124950</v>
      </c>
      <c r="E25626" t="s">
        <v>31949</v>
      </c>
      <c r="G25626" t="s">
        <v>73671</v>
      </c>
      <c r="H25626" t="s">
        <v>128672</v>
      </c>
      <c r="I25626" t="s">
        <v>127353</v>
      </c>
      <c r="J25626" t="s">
        <v>127796</v>
      </c>
      <c r="K25626" t="s">
        <v>127661</v>
      </c>
      <c r="P25626" t="s">
        <v>31947</v>
      </c>
      <c r="V25626" t="s">
        <v>36856</v>
      </c>
      <c r="W25626" t="s">
        <v>36856</v>
      </c>
      <c r="X25626" t="s">
        <v>31923</v>
      </c>
      <c r="Y25626" t="s">
        <v>157740</v>
      </c>
    </row>
    <row r="25627" spans="1:25" ht="12.75" customHeight="1" x14ac:dyDescent="0.2">
      <c r="A25627">
        <v>29768</v>
      </c>
      <c r="B25627" t="s">
        <v>15327</v>
      </c>
      <c r="C25627" t="s">
        <v>61669</v>
      </c>
      <c r="E25627" t="s">
        <v>31950</v>
      </c>
      <c r="G25627" t="s">
        <v>97620</v>
      </c>
      <c r="H25627" t="s">
        <v>128879</v>
      </c>
      <c r="P25627" t="s">
        <v>8447</v>
      </c>
      <c r="V25627" t="s">
        <v>38645</v>
      </c>
      <c r="W25627" t="s">
        <v>38645</v>
      </c>
      <c r="X25627" t="s">
        <v>7351</v>
      </c>
      <c r="Y25627" t="s">
        <v>143171</v>
      </c>
    </row>
    <row r="25628" spans="1:25" ht="12.75" customHeight="1" x14ac:dyDescent="0.2">
      <c r="A25628">
        <v>19500157524</v>
      </c>
      <c r="B25628" t="s">
        <v>72710</v>
      </c>
      <c r="C25628" t="s">
        <v>113399</v>
      </c>
      <c r="E25628" t="s">
        <v>31950</v>
      </c>
      <c r="G25628" t="s">
        <v>77881</v>
      </c>
      <c r="P25628" t="s">
        <v>31947</v>
      </c>
      <c r="Q25628" t="s">
        <v>12250</v>
      </c>
      <c r="R25628" t="s">
        <v>14255</v>
      </c>
      <c r="V25628" t="s">
        <v>72711</v>
      </c>
      <c r="W25628" t="s">
        <v>72711</v>
      </c>
      <c r="X25628" t="s">
        <v>7336</v>
      </c>
      <c r="Y25628" t="s">
        <v>92089</v>
      </c>
    </row>
    <row r="25629" spans="1:25" ht="12.75" customHeight="1" x14ac:dyDescent="0.2">
      <c r="A25629">
        <v>31064</v>
      </c>
      <c r="B25629" t="s">
        <v>19759</v>
      </c>
      <c r="C25629" t="s">
        <v>42447</v>
      </c>
      <c r="E25629" t="s">
        <v>31950</v>
      </c>
      <c r="G25629" t="s">
        <v>68814</v>
      </c>
      <c r="P25629" t="s">
        <v>31947</v>
      </c>
      <c r="Q25629" t="s">
        <v>12250</v>
      </c>
      <c r="R25629" t="s">
        <v>20364</v>
      </c>
      <c r="V25629" t="s">
        <v>20365</v>
      </c>
      <c r="W25629" t="s">
        <v>20365</v>
      </c>
      <c r="X25629" t="s">
        <v>31934</v>
      </c>
      <c r="Y25629" t="s">
        <v>142690</v>
      </c>
    </row>
    <row r="25630" spans="1:25" ht="12.75" customHeight="1" x14ac:dyDescent="0.2">
      <c r="A25630">
        <v>21100422055</v>
      </c>
      <c r="B25630" t="s">
        <v>121985</v>
      </c>
      <c r="C25630" t="s">
        <v>121986</v>
      </c>
      <c r="D25630" t="s">
        <v>121987</v>
      </c>
      <c r="E25630" t="s">
        <v>31949</v>
      </c>
      <c r="G25630" t="s">
        <v>116226</v>
      </c>
      <c r="H25630" t="s">
        <v>128734</v>
      </c>
      <c r="I25630" t="s">
        <v>127401</v>
      </c>
      <c r="J25630" t="s">
        <v>127408</v>
      </c>
      <c r="K25630" t="s">
        <v>127318</v>
      </c>
      <c r="M25630" t="s">
        <v>165634</v>
      </c>
      <c r="P25630" t="s">
        <v>31947</v>
      </c>
      <c r="V25630" t="s">
        <v>32399</v>
      </c>
      <c r="W25630" t="s">
        <v>32399</v>
      </c>
      <c r="X25630" t="s">
        <v>31922</v>
      </c>
      <c r="Y25630" t="s">
        <v>149911</v>
      </c>
    </row>
    <row r="25631" spans="1:25" ht="12.75" customHeight="1" x14ac:dyDescent="0.2">
      <c r="A25631">
        <v>93074</v>
      </c>
      <c r="B25631" t="s">
        <v>22614</v>
      </c>
      <c r="C25631" t="s">
        <v>62093</v>
      </c>
      <c r="E25631" t="s">
        <v>31950</v>
      </c>
      <c r="G25631" t="s">
        <v>68549</v>
      </c>
      <c r="P25631" t="s">
        <v>31947</v>
      </c>
      <c r="Q25631" t="s">
        <v>12249</v>
      </c>
      <c r="R25631" t="s">
        <v>15209</v>
      </c>
      <c r="V25631" t="s">
        <v>50698</v>
      </c>
      <c r="W25631" t="s">
        <v>13704</v>
      </c>
      <c r="X25631" t="s">
        <v>7335</v>
      </c>
      <c r="Y25631" t="s">
        <v>145690</v>
      </c>
    </row>
    <row r="25632" spans="1:25" ht="12.75" customHeight="1" x14ac:dyDescent="0.2">
      <c r="A25632">
        <v>6400153169</v>
      </c>
      <c r="B25632" t="s">
        <v>8968</v>
      </c>
      <c r="C25632" t="s">
        <v>61698</v>
      </c>
      <c r="E25632" t="s">
        <v>31949</v>
      </c>
      <c r="G25632" t="s">
        <v>60019</v>
      </c>
      <c r="H25632" t="s">
        <v>128734</v>
      </c>
      <c r="I25632" t="s">
        <v>127409</v>
      </c>
      <c r="J25632" t="s">
        <v>127318</v>
      </c>
      <c r="K25632" t="s">
        <v>127328</v>
      </c>
      <c r="P25632" t="s">
        <v>31947</v>
      </c>
      <c r="V25632" t="s">
        <v>8969</v>
      </c>
      <c r="W25632" t="s">
        <v>13704</v>
      </c>
      <c r="X25632" t="s">
        <v>31922</v>
      </c>
      <c r="Y25632" t="s">
        <v>148412</v>
      </c>
    </row>
    <row r="25633" spans="1:25" ht="12.75" customHeight="1" x14ac:dyDescent="0.2">
      <c r="A25633">
        <v>17500155017</v>
      </c>
      <c r="B25633" t="s">
        <v>71937</v>
      </c>
      <c r="C25633" t="s">
        <v>70724</v>
      </c>
      <c r="E25633" t="s">
        <v>31950</v>
      </c>
      <c r="F25633" t="s">
        <v>165625</v>
      </c>
      <c r="G25633" t="s">
        <v>161921</v>
      </c>
      <c r="H25633" t="s">
        <v>128734</v>
      </c>
      <c r="I25633" t="s">
        <v>127492</v>
      </c>
      <c r="J25633" t="s">
        <v>127322</v>
      </c>
      <c r="N25633" t="s">
        <v>12248</v>
      </c>
      <c r="P25633" t="s">
        <v>31947</v>
      </c>
      <c r="V25633" t="s">
        <v>8969</v>
      </c>
      <c r="W25633" t="s">
        <v>13704</v>
      </c>
      <c r="X25633" t="s">
        <v>31922</v>
      </c>
      <c r="Y25633" t="s">
        <v>149912</v>
      </c>
    </row>
    <row r="25634" spans="1:25" ht="12.75" customHeight="1" x14ac:dyDescent="0.2">
      <c r="A25634">
        <v>62229</v>
      </c>
      <c r="B25634" t="s">
        <v>7108</v>
      </c>
      <c r="C25634" t="s">
        <v>42383</v>
      </c>
      <c r="E25634" t="s">
        <v>31950</v>
      </c>
      <c r="G25634" t="s">
        <v>67379</v>
      </c>
      <c r="P25634" t="s">
        <v>31947</v>
      </c>
      <c r="Q25634" t="s">
        <v>12249</v>
      </c>
      <c r="R25634" t="s">
        <v>8899</v>
      </c>
      <c r="V25634" t="s">
        <v>6216</v>
      </c>
      <c r="W25634" t="s">
        <v>6216</v>
      </c>
      <c r="X25634" t="s">
        <v>31922</v>
      </c>
      <c r="Y25634" t="s">
        <v>92089</v>
      </c>
    </row>
    <row r="25635" spans="1:25" ht="12.75" customHeight="1" x14ac:dyDescent="0.2">
      <c r="A25635">
        <v>68989</v>
      </c>
      <c r="B25635" t="s">
        <v>22542</v>
      </c>
      <c r="C25635" t="s">
        <v>37965</v>
      </c>
      <c r="E25635" t="s">
        <v>31950</v>
      </c>
      <c r="G25635" t="s">
        <v>68815</v>
      </c>
      <c r="P25635" t="s">
        <v>31947</v>
      </c>
      <c r="Q25635" t="s">
        <v>12249</v>
      </c>
      <c r="R25635" t="s">
        <v>13674</v>
      </c>
      <c r="V25635" t="s">
        <v>27666</v>
      </c>
      <c r="W25635" t="s">
        <v>27666</v>
      </c>
      <c r="X25635" t="s">
        <v>33366</v>
      </c>
      <c r="Y25635" t="s">
        <v>144943</v>
      </c>
    </row>
    <row r="25636" spans="1:25" ht="12.75" customHeight="1" x14ac:dyDescent="0.2">
      <c r="A25636">
        <v>21760</v>
      </c>
      <c r="B25636" t="s">
        <v>30418</v>
      </c>
      <c r="C25636" t="s">
        <v>52364</v>
      </c>
      <c r="E25636" t="s">
        <v>31950</v>
      </c>
      <c r="F25636" t="s">
        <v>165625</v>
      </c>
      <c r="G25636" t="s">
        <v>139769</v>
      </c>
      <c r="H25636" t="s">
        <v>128734</v>
      </c>
      <c r="I25636" t="s">
        <v>127429</v>
      </c>
      <c r="N25636" t="s">
        <v>12248</v>
      </c>
      <c r="P25636" t="s">
        <v>31947</v>
      </c>
      <c r="V25636" t="s">
        <v>41905</v>
      </c>
      <c r="W25636" t="s">
        <v>120452</v>
      </c>
      <c r="X25636" t="s">
        <v>31912</v>
      </c>
      <c r="Y25636" t="s">
        <v>142705</v>
      </c>
    </row>
    <row r="25637" spans="1:25" ht="12.75" customHeight="1" x14ac:dyDescent="0.2">
      <c r="A25637">
        <v>27777</v>
      </c>
      <c r="B25637" t="s">
        <v>28314</v>
      </c>
      <c r="C25637" t="s">
        <v>49299</v>
      </c>
      <c r="E25637" t="s">
        <v>31949</v>
      </c>
      <c r="G25637" t="s">
        <v>53011</v>
      </c>
      <c r="H25637" t="s">
        <v>128734</v>
      </c>
      <c r="I25637" t="s">
        <v>127461</v>
      </c>
      <c r="J25637" t="s">
        <v>127406</v>
      </c>
      <c r="K25637" t="s">
        <v>127306</v>
      </c>
      <c r="N25637" t="s">
        <v>12248</v>
      </c>
      <c r="P25637" t="s">
        <v>31947</v>
      </c>
      <c r="V25637" t="s">
        <v>8969</v>
      </c>
      <c r="W25637" t="s">
        <v>13704</v>
      </c>
      <c r="X25637" t="s">
        <v>31922</v>
      </c>
      <c r="Y25637" t="s">
        <v>145059</v>
      </c>
    </row>
    <row r="25638" spans="1:25" ht="12.75" customHeight="1" x14ac:dyDescent="0.2">
      <c r="A25638">
        <v>17756</v>
      </c>
      <c r="B25638" t="s">
        <v>21484</v>
      </c>
      <c r="C25638" t="s">
        <v>47048</v>
      </c>
      <c r="E25638" t="s">
        <v>31950</v>
      </c>
      <c r="G25638" t="s">
        <v>77882</v>
      </c>
      <c r="P25638" t="s">
        <v>31947</v>
      </c>
      <c r="Q25638" t="s">
        <v>12250</v>
      </c>
      <c r="R25638" t="s">
        <v>17835</v>
      </c>
      <c r="V25638" t="s">
        <v>25379</v>
      </c>
      <c r="W25638" t="s">
        <v>25379</v>
      </c>
      <c r="X25638" t="s">
        <v>33367</v>
      </c>
      <c r="Y25638" t="s">
        <v>92089</v>
      </c>
    </row>
    <row r="25639" spans="1:25" ht="12.75" customHeight="1" x14ac:dyDescent="0.2">
      <c r="A25639">
        <v>19400157228</v>
      </c>
      <c r="B25639" t="s">
        <v>72538</v>
      </c>
      <c r="C25639" t="s">
        <v>113400</v>
      </c>
      <c r="E25639" t="s">
        <v>31950</v>
      </c>
      <c r="G25639" t="s">
        <v>96501</v>
      </c>
      <c r="P25639" t="s">
        <v>31947</v>
      </c>
      <c r="V25639" t="s">
        <v>8969</v>
      </c>
      <c r="W25639" t="s">
        <v>13704</v>
      </c>
      <c r="X25639" t="s">
        <v>31922</v>
      </c>
      <c r="Y25639" t="s">
        <v>149913</v>
      </c>
    </row>
    <row r="25640" spans="1:25" ht="12.75" customHeight="1" x14ac:dyDescent="0.2">
      <c r="A25640">
        <v>22912</v>
      </c>
      <c r="B25640" t="s">
        <v>27846</v>
      </c>
      <c r="C25640" t="s">
        <v>35955</v>
      </c>
      <c r="E25640" t="s">
        <v>31949</v>
      </c>
      <c r="G25640" t="s">
        <v>77883</v>
      </c>
      <c r="H25640" t="s">
        <v>128734</v>
      </c>
      <c r="I25640" t="s">
        <v>127582</v>
      </c>
      <c r="J25640" t="s">
        <v>127547</v>
      </c>
      <c r="K25640" t="s">
        <v>127438</v>
      </c>
      <c r="N25640" t="s">
        <v>12248</v>
      </c>
      <c r="P25640" t="s">
        <v>31947</v>
      </c>
      <c r="V25640" t="s">
        <v>8969</v>
      </c>
      <c r="W25640" t="s">
        <v>13704</v>
      </c>
      <c r="X25640" t="s">
        <v>31922</v>
      </c>
      <c r="Y25640" t="s">
        <v>142651</v>
      </c>
    </row>
    <row r="25641" spans="1:25" ht="12.75" customHeight="1" x14ac:dyDescent="0.2">
      <c r="A25641">
        <v>50209</v>
      </c>
      <c r="B25641" t="s">
        <v>18479</v>
      </c>
      <c r="C25641" t="s">
        <v>59298</v>
      </c>
      <c r="E25641" t="s">
        <v>31950</v>
      </c>
      <c r="G25641" t="s">
        <v>68816</v>
      </c>
      <c r="P25641" t="s">
        <v>31947</v>
      </c>
      <c r="V25641" t="s">
        <v>15864</v>
      </c>
      <c r="W25641" t="s">
        <v>15864</v>
      </c>
      <c r="X25641" t="s">
        <v>31922</v>
      </c>
      <c r="Y25641" t="s">
        <v>149914</v>
      </c>
    </row>
    <row r="25642" spans="1:25" ht="12.75" customHeight="1" x14ac:dyDescent="0.2">
      <c r="A25642">
        <v>21100207207</v>
      </c>
      <c r="B25642" t="s">
        <v>93966</v>
      </c>
      <c r="C25642" t="s">
        <v>113401</v>
      </c>
      <c r="D25642" t="s">
        <v>124951</v>
      </c>
      <c r="E25642" t="s">
        <v>31949</v>
      </c>
      <c r="G25642" t="s">
        <v>93507</v>
      </c>
      <c r="H25642" t="s">
        <v>128734</v>
      </c>
      <c r="I25642" t="s">
        <v>127336</v>
      </c>
      <c r="J25642" t="s">
        <v>127442</v>
      </c>
      <c r="K25642" t="s">
        <v>127334</v>
      </c>
      <c r="L25642" t="s">
        <v>13212</v>
      </c>
      <c r="P25642" t="s">
        <v>31947</v>
      </c>
      <c r="V25642" t="s">
        <v>31046</v>
      </c>
      <c r="W25642" t="s">
        <v>90290</v>
      </c>
      <c r="X25642" t="s">
        <v>31922</v>
      </c>
      <c r="Y25642" t="s">
        <v>143266</v>
      </c>
    </row>
    <row r="25643" spans="1:25" ht="12.75" customHeight="1" x14ac:dyDescent="0.2">
      <c r="A25643">
        <v>21100886212</v>
      </c>
      <c r="B25643" t="s">
        <v>163707</v>
      </c>
      <c r="C25643" t="s">
        <v>163708</v>
      </c>
      <c r="E25643" t="s">
        <v>31949</v>
      </c>
      <c r="G25643" t="s">
        <v>140003</v>
      </c>
      <c r="H25643" t="s">
        <v>128734</v>
      </c>
      <c r="O25643" t="s">
        <v>157886</v>
      </c>
      <c r="P25643" t="s">
        <v>31947</v>
      </c>
      <c r="V25643" t="s">
        <v>32614</v>
      </c>
      <c r="W25643" t="s">
        <v>32614</v>
      </c>
      <c r="X25643" t="s">
        <v>31922</v>
      </c>
      <c r="Y25643" t="s">
        <v>142928</v>
      </c>
    </row>
    <row r="25644" spans="1:25" ht="12.75" customHeight="1" x14ac:dyDescent="0.2">
      <c r="A25644">
        <v>17268</v>
      </c>
      <c r="B25644" t="s">
        <v>30865</v>
      </c>
      <c r="C25644" t="s">
        <v>44848</v>
      </c>
      <c r="E25644" t="s">
        <v>31949</v>
      </c>
      <c r="G25644" t="s">
        <v>63655</v>
      </c>
      <c r="H25644" t="s">
        <v>128734</v>
      </c>
      <c r="I25644" t="s">
        <v>127306</v>
      </c>
      <c r="J25644" t="s">
        <v>127336</v>
      </c>
      <c r="K25644" t="s">
        <v>127441</v>
      </c>
      <c r="N25644" t="s">
        <v>12248</v>
      </c>
      <c r="P25644" t="s">
        <v>31947</v>
      </c>
      <c r="Q25644" t="s">
        <v>12249</v>
      </c>
      <c r="R25644" t="s">
        <v>15696</v>
      </c>
      <c r="V25644" t="s">
        <v>8969</v>
      </c>
      <c r="W25644" t="s">
        <v>13704</v>
      </c>
      <c r="X25644" t="s">
        <v>31922</v>
      </c>
      <c r="Y25644" t="s">
        <v>149792</v>
      </c>
    </row>
    <row r="25645" spans="1:25" ht="12.75" customHeight="1" x14ac:dyDescent="0.2">
      <c r="A25645">
        <v>4000148111</v>
      </c>
      <c r="B25645" t="s">
        <v>11763</v>
      </c>
      <c r="C25645" t="s">
        <v>53714</v>
      </c>
      <c r="E25645" t="s">
        <v>31949</v>
      </c>
      <c r="G25645" t="s">
        <v>63656</v>
      </c>
      <c r="H25645" t="s">
        <v>128734</v>
      </c>
      <c r="I25645" t="s">
        <v>127315</v>
      </c>
      <c r="J25645" t="s">
        <v>127426</v>
      </c>
      <c r="K25645" t="s">
        <v>127400</v>
      </c>
      <c r="N25645" t="s">
        <v>12248</v>
      </c>
      <c r="P25645" t="s">
        <v>31947</v>
      </c>
      <c r="V25645" t="s">
        <v>8969</v>
      </c>
      <c r="W25645" t="s">
        <v>13704</v>
      </c>
      <c r="X25645" t="s">
        <v>31922</v>
      </c>
      <c r="Y25645" t="s">
        <v>149915</v>
      </c>
    </row>
    <row r="25646" spans="1:25" ht="12.75" customHeight="1" x14ac:dyDescent="0.2">
      <c r="A25646">
        <v>17761</v>
      </c>
      <c r="B25646" t="s">
        <v>32883</v>
      </c>
      <c r="C25646" t="s">
        <v>57712</v>
      </c>
      <c r="E25646" t="s">
        <v>31949</v>
      </c>
      <c r="G25646" t="s">
        <v>65874</v>
      </c>
      <c r="H25646" t="s">
        <v>128734</v>
      </c>
      <c r="I25646" t="s">
        <v>127492</v>
      </c>
      <c r="J25646" t="s">
        <v>127429</v>
      </c>
      <c r="K25646" t="s">
        <v>127325</v>
      </c>
      <c r="P25646" t="s">
        <v>31947</v>
      </c>
      <c r="V25646" t="s">
        <v>31046</v>
      </c>
      <c r="W25646" t="s">
        <v>90290</v>
      </c>
      <c r="X25646" t="s">
        <v>31922</v>
      </c>
      <c r="Y25646" t="s">
        <v>92089</v>
      </c>
    </row>
    <row r="25647" spans="1:25" ht="12.75" customHeight="1" x14ac:dyDescent="0.2">
      <c r="A25647">
        <v>130079</v>
      </c>
      <c r="B25647" t="s">
        <v>12447</v>
      </c>
      <c r="C25647" t="s">
        <v>53171</v>
      </c>
      <c r="E25647" t="s">
        <v>31950</v>
      </c>
      <c r="G25647" t="s">
        <v>68118</v>
      </c>
      <c r="P25647" t="s">
        <v>31947</v>
      </c>
      <c r="V25647" t="s">
        <v>31046</v>
      </c>
      <c r="W25647" t="s">
        <v>90290</v>
      </c>
      <c r="X25647" t="s">
        <v>31922</v>
      </c>
      <c r="Y25647" t="s">
        <v>142678</v>
      </c>
    </row>
    <row r="25648" spans="1:25" ht="12.75" customHeight="1" x14ac:dyDescent="0.2">
      <c r="A25648">
        <v>30550</v>
      </c>
      <c r="B25648" t="s">
        <v>30887</v>
      </c>
      <c r="C25648" t="s">
        <v>64333</v>
      </c>
      <c r="E25648" t="s">
        <v>31950</v>
      </c>
      <c r="G25648" t="s">
        <v>69888</v>
      </c>
      <c r="H25648" t="s">
        <v>128734</v>
      </c>
      <c r="P25648" t="s">
        <v>31947</v>
      </c>
      <c r="Q25648" t="s">
        <v>12250</v>
      </c>
      <c r="R25648" t="s">
        <v>15821</v>
      </c>
      <c r="V25648" t="s">
        <v>31046</v>
      </c>
      <c r="W25648" t="s">
        <v>90290</v>
      </c>
      <c r="X25648" t="s">
        <v>31922</v>
      </c>
      <c r="Y25648" t="s">
        <v>142729</v>
      </c>
    </row>
    <row r="25649" spans="1:25" ht="12.75" customHeight="1" x14ac:dyDescent="0.2">
      <c r="A25649">
        <v>110080</v>
      </c>
      <c r="B25649" t="s">
        <v>15821</v>
      </c>
      <c r="C25649" t="s">
        <v>63638</v>
      </c>
      <c r="E25649" t="s">
        <v>31950</v>
      </c>
      <c r="G25649" t="s">
        <v>70415</v>
      </c>
      <c r="P25649" t="s">
        <v>31947</v>
      </c>
      <c r="Q25649" t="s">
        <v>12250</v>
      </c>
      <c r="R25649" t="s">
        <v>18378</v>
      </c>
      <c r="S25649" t="s">
        <v>30887</v>
      </c>
      <c r="V25649" t="s">
        <v>31046</v>
      </c>
      <c r="W25649" t="s">
        <v>90290</v>
      </c>
      <c r="X25649" t="s">
        <v>31922</v>
      </c>
      <c r="Y25649" t="s">
        <v>149916</v>
      </c>
    </row>
    <row r="25650" spans="1:25" ht="12.75" customHeight="1" x14ac:dyDescent="0.2">
      <c r="A25650">
        <v>4700152240</v>
      </c>
      <c r="B25650" t="s">
        <v>18378</v>
      </c>
      <c r="C25650" t="s">
        <v>53179</v>
      </c>
      <c r="E25650" t="s">
        <v>31950</v>
      </c>
      <c r="G25650" t="s">
        <v>94473</v>
      </c>
      <c r="P25650" t="s">
        <v>31947</v>
      </c>
      <c r="Q25650" t="s">
        <v>12249</v>
      </c>
      <c r="R25650" t="s">
        <v>15821</v>
      </c>
      <c r="V25650" t="s">
        <v>31046</v>
      </c>
      <c r="W25650" t="s">
        <v>90290</v>
      </c>
      <c r="X25650" t="s">
        <v>31922</v>
      </c>
      <c r="Y25650" t="s">
        <v>149916</v>
      </c>
    </row>
    <row r="25651" spans="1:25" ht="12.75" customHeight="1" x14ac:dyDescent="0.2">
      <c r="A25651">
        <v>15151</v>
      </c>
      <c r="B25651" t="s">
        <v>38403</v>
      </c>
      <c r="C25651" t="s">
        <v>61585</v>
      </c>
      <c r="E25651" t="s">
        <v>31949</v>
      </c>
      <c r="G25651" t="s">
        <v>60028</v>
      </c>
      <c r="H25651" t="s">
        <v>128734</v>
      </c>
      <c r="I25651" t="s">
        <v>127305</v>
      </c>
      <c r="J25651" t="s">
        <v>127316</v>
      </c>
      <c r="K25651" t="s">
        <v>127325</v>
      </c>
      <c r="P25651" t="s">
        <v>31947</v>
      </c>
      <c r="V25651" t="s">
        <v>31046</v>
      </c>
      <c r="W25651" t="s">
        <v>90290</v>
      </c>
      <c r="X25651" t="s">
        <v>31922</v>
      </c>
      <c r="Y25651" t="s">
        <v>142580</v>
      </c>
    </row>
    <row r="25652" spans="1:25" ht="12.75" customHeight="1" x14ac:dyDescent="0.2">
      <c r="A25652">
        <v>22914</v>
      </c>
      <c r="B25652" t="s">
        <v>27848</v>
      </c>
      <c r="C25652" t="s">
        <v>36604</v>
      </c>
      <c r="E25652" t="s">
        <v>31950</v>
      </c>
      <c r="G25652" t="s">
        <v>108138</v>
      </c>
      <c r="P25652" t="s">
        <v>31947</v>
      </c>
      <c r="V25652" t="s">
        <v>27849</v>
      </c>
      <c r="W25652" t="s">
        <v>27849</v>
      </c>
      <c r="X25652" t="s">
        <v>33360</v>
      </c>
      <c r="Y25652" t="s">
        <v>143625</v>
      </c>
    </row>
    <row r="25653" spans="1:25" ht="12.75" customHeight="1" x14ac:dyDescent="0.2">
      <c r="A25653">
        <v>17758</v>
      </c>
      <c r="B25653" t="s">
        <v>98072</v>
      </c>
      <c r="C25653" t="s">
        <v>54383</v>
      </c>
      <c r="E25653" t="s">
        <v>31949</v>
      </c>
      <c r="G25653" t="s">
        <v>69527</v>
      </c>
      <c r="H25653" t="s">
        <v>128734</v>
      </c>
      <c r="I25653" t="s">
        <v>127303</v>
      </c>
      <c r="J25653" t="s">
        <v>127440</v>
      </c>
      <c r="K25653" t="s">
        <v>127426</v>
      </c>
      <c r="P25653" t="s">
        <v>31947</v>
      </c>
      <c r="V25653" t="s">
        <v>32881</v>
      </c>
      <c r="W25653" t="s">
        <v>32881</v>
      </c>
      <c r="X25653" t="s">
        <v>31922</v>
      </c>
      <c r="Y25653" t="s">
        <v>142577</v>
      </c>
    </row>
    <row r="25654" spans="1:25" ht="12.75" customHeight="1" x14ac:dyDescent="0.2">
      <c r="A25654" t="s">
        <v>160147</v>
      </c>
      <c r="B25654" t="s">
        <v>74653</v>
      </c>
      <c r="C25654" t="s">
        <v>157604</v>
      </c>
      <c r="E25654" t="s">
        <v>31949</v>
      </c>
      <c r="G25654" t="s">
        <v>160148</v>
      </c>
      <c r="H25654" t="s">
        <v>128734</v>
      </c>
      <c r="K25654" t="s">
        <v>127316</v>
      </c>
      <c r="P25654" t="s">
        <v>31947</v>
      </c>
      <c r="V25654" t="s">
        <v>116423</v>
      </c>
      <c r="W25654" t="s">
        <v>13704</v>
      </c>
      <c r="X25654" t="s">
        <v>31922</v>
      </c>
      <c r="Y25654" t="s">
        <v>92089</v>
      </c>
    </row>
    <row r="25655" spans="1:25" ht="12.75" customHeight="1" x14ac:dyDescent="0.2">
      <c r="A25655">
        <v>19700174713</v>
      </c>
      <c r="B25655" t="s">
        <v>74653</v>
      </c>
      <c r="C25655" t="s">
        <v>157604</v>
      </c>
      <c r="D25655" t="s">
        <v>68382</v>
      </c>
      <c r="E25655" t="s">
        <v>31950</v>
      </c>
      <c r="G25655" t="s">
        <v>164556</v>
      </c>
      <c r="I25655" t="s">
        <v>127305</v>
      </c>
      <c r="J25655" t="s">
        <v>127316</v>
      </c>
      <c r="N25655" t="s">
        <v>12248</v>
      </c>
      <c r="P25655" t="s">
        <v>31947</v>
      </c>
      <c r="V25655" t="s">
        <v>41924</v>
      </c>
      <c r="W25655" t="s">
        <v>13704</v>
      </c>
      <c r="X25655" t="s">
        <v>31922</v>
      </c>
      <c r="Y25655" t="s">
        <v>92089</v>
      </c>
    </row>
    <row r="25656" spans="1:25" ht="12.75" customHeight="1" x14ac:dyDescent="0.2">
      <c r="A25656">
        <v>25091</v>
      </c>
      <c r="B25656" t="s">
        <v>15769</v>
      </c>
      <c r="E25656" t="s">
        <v>31950</v>
      </c>
      <c r="G25656">
        <v>1997</v>
      </c>
      <c r="P25656" t="s">
        <v>31947</v>
      </c>
      <c r="Q25656" t="s">
        <v>8448</v>
      </c>
      <c r="R25656" t="s">
        <v>15896</v>
      </c>
      <c r="V25656" t="s">
        <v>15770</v>
      </c>
      <c r="W25656" t="s">
        <v>15770</v>
      </c>
      <c r="X25656" t="s">
        <v>7335</v>
      </c>
      <c r="Y25656" t="s">
        <v>142570</v>
      </c>
    </row>
    <row r="25657" spans="1:25" ht="12.75" customHeight="1" x14ac:dyDescent="0.2">
      <c r="A25657">
        <v>40062</v>
      </c>
      <c r="B25657" t="s">
        <v>39628</v>
      </c>
      <c r="E25657" t="s">
        <v>31950</v>
      </c>
      <c r="G25657" t="s">
        <v>68817</v>
      </c>
      <c r="P25657" t="s">
        <v>31947</v>
      </c>
      <c r="V25657" t="s">
        <v>39629</v>
      </c>
      <c r="W25657" t="s">
        <v>39629</v>
      </c>
      <c r="X25657" t="s">
        <v>7335</v>
      </c>
      <c r="Y25657" t="s">
        <v>142570</v>
      </c>
    </row>
    <row r="25658" spans="1:25" ht="12.75" customHeight="1" x14ac:dyDescent="0.2">
      <c r="A25658">
        <v>83127</v>
      </c>
      <c r="B25658" t="s">
        <v>19458</v>
      </c>
      <c r="C25658" t="s">
        <v>58320</v>
      </c>
      <c r="E25658" t="s">
        <v>31950</v>
      </c>
      <c r="G25658" t="s">
        <v>69033</v>
      </c>
      <c r="P25658" t="s">
        <v>31947</v>
      </c>
      <c r="Q25658" t="s">
        <v>12250</v>
      </c>
      <c r="R25658" t="s">
        <v>20733</v>
      </c>
      <c r="V25658" t="s">
        <v>19459</v>
      </c>
      <c r="W25658" t="s">
        <v>19459</v>
      </c>
      <c r="X25658" t="s">
        <v>33360</v>
      </c>
      <c r="Y25658" t="s">
        <v>92089</v>
      </c>
    </row>
    <row r="25659" spans="1:25" ht="12.75" customHeight="1" x14ac:dyDescent="0.2">
      <c r="A25659" t="s">
        <v>160149</v>
      </c>
      <c r="B25659" t="s">
        <v>157853</v>
      </c>
      <c r="C25659" t="s">
        <v>160150</v>
      </c>
      <c r="D25659" t="s">
        <v>160151</v>
      </c>
      <c r="E25659" t="s">
        <v>31949</v>
      </c>
      <c r="G25659" t="s">
        <v>157904</v>
      </c>
      <c r="H25659" t="s">
        <v>128735</v>
      </c>
      <c r="K25659" t="s">
        <v>127325</v>
      </c>
      <c r="M25659" t="s">
        <v>165634</v>
      </c>
      <c r="P25659" t="s">
        <v>31947</v>
      </c>
      <c r="Q25659" t="s">
        <v>12249</v>
      </c>
      <c r="R25659" t="s">
        <v>14431</v>
      </c>
      <c r="V25659" t="s">
        <v>160152</v>
      </c>
      <c r="W25659" t="s">
        <v>160152</v>
      </c>
      <c r="X25659" t="s">
        <v>9275</v>
      </c>
      <c r="Y25659" t="s">
        <v>92089</v>
      </c>
    </row>
    <row r="25660" spans="1:25" ht="12.75" customHeight="1" x14ac:dyDescent="0.2">
      <c r="A25660">
        <v>17770</v>
      </c>
      <c r="B25660" t="s">
        <v>13397</v>
      </c>
      <c r="C25660" t="s">
        <v>50511</v>
      </c>
      <c r="E25660" t="s">
        <v>31950</v>
      </c>
      <c r="G25660" t="s">
        <v>90760</v>
      </c>
      <c r="H25660" t="s">
        <v>128672</v>
      </c>
      <c r="P25660" t="s">
        <v>31947</v>
      </c>
      <c r="Q25660" t="s">
        <v>12254</v>
      </c>
      <c r="R25660" t="s">
        <v>25568</v>
      </c>
      <c r="V25660" t="s">
        <v>25569</v>
      </c>
      <c r="W25660" t="s">
        <v>25569</v>
      </c>
      <c r="X25660" t="s">
        <v>10528</v>
      </c>
      <c r="Y25660" t="s">
        <v>92089</v>
      </c>
    </row>
    <row r="25661" spans="1:25" ht="12.75" customHeight="1" x14ac:dyDescent="0.2">
      <c r="A25661">
        <v>21100792085</v>
      </c>
      <c r="B25661" t="s">
        <v>130333</v>
      </c>
      <c r="D25661" t="s">
        <v>130334</v>
      </c>
      <c r="E25661" t="s">
        <v>31949</v>
      </c>
      <c r="G25661" t="s">
        <v>97825</v>
      </c>
      <c r="H25661" t="s">
        <v>128672</v>
      </c>
      <c r="I25661" t="s">
        <v>127457</v>
      </c>
      <c r="J25661" t="s">
        <v>127338</v>
      </c>
      <c r="K25661" t="s">
        <v>127636</v>
      </c>
      <c r="M25661" t="s">
        <v>165634</v>
      </c>
      <c r="P25661" t="s">
        <v>31947</v>
      </c>
      <c r="V25661" t="s">
        <v>121929</v>
      </c>
      <c r="W25661" t="s">
        <v>121929</v>
      </c>
      <c r="X25661" t="s">
        <v>7345</v>
      </c>
      <c r="Y25661" t="s">
        <v>143195</v>
      </c>
    </row>
    <row r="25662" spans="1:25" ht="12.75" customHeight="1" x14ac:dyDescent="0.2">
      <c r="A25662">
        <v>23067</v>
      </c>
      <c r="B25662" t="s">
        <v>24287</v>
      </c>
      <c r="C25662" t="s">
        <v>56091</v>
      </c>
      <c r="E25662" t="s">
        <v>31950</v>
      </c>
      <c r="G25662" t="s">
        <v>68818</v>
      </c>
      <c r="P25662" t="s">
        <v>31947</v>
      </c>
      <c r="V25662" t="s">
        <v>24288</v>
      </c>
      <c r="W25662" t="s">
        <v>24288</v>
      </c>
      <c r="X25662" t="s">
        <v>7352</v>
      </c>
      <c r="Y25662" t="s">
        <v>92089</v>
      </c>
    </row>
    <row r="25663" spans="1:25" ht="12.75" customHeight="1" x14ac:dyDescent="0.2">
      <c r="A25663">
        <v>5700165111</v>
      </c>
      <c r="B25663" t="s">
        <v>79958</v>
      </c>
      <c r="C25663" t="s">
        <v>113402</v>
      </c>
      <c r="E25663" t="s">
        <v>31949</v>
      </c>
      <c r="G25663" t="s">
        <v>152753</v>
      </c>
      <c r="H25663" t="s">
        <v>128672</v>
      </c>
      <c r="I25663" t="s">
        <v>127491</v>
      </c>
      <c r="J25663" t="s">
        <v>127447</v>
      </c>
      <c r="K25663" t="s">
        <v>127427</v>
      </c>
      <c r="N25663" t="s">
        <v>12248</v>
      </c>
      <c r="P25663" t="s">
        <v>31947</v>
      </c>
      <c r="Q25663" t="s">
        <v>12249</v>
      </c>
      <c r="R25663" t="s">
        <v>121509</v>
      </c>
      <c r="V25663" t="s">
        <v>38655</v>
      </c>
      <c r="W25663" t="s">
        <v>11921</v>
      </c>
      <c r="X25663" t="s">
        <v>31923</v>
      </c>
      <c r="Y25663" t="s">
        <v>149917</v>
      </c>
    </row>
    <row r="25664" spans="1:25" ht="12.75" customHeight="1" x14ac:dyDescent="0.2">
      <c r="A25664">
        <v>20000195001</v>
      </c>
      <c r="B25664" t="s">
        <v>90600</v>
      </c>
      <c r="C25664" t="s">
        <v>113403</v>
      </c>
      <c r="E25664" t="s">
        <v>31949</v>
      </c>
      <c r="G25664" t="s">
        <v>1100</v>
      </c>
      <c r="H25664" t="s">
        <v>128672</v>
      </c>
      <c r="I25664" t="s">
        <v>127496</v>
      </c>
      <c r="J25664" t="s">
        <v>127420</v>
      </c>
      <c r="K25664" t="s">
        <v>127451</v>
      </c>
      <c r="P25664" t="s">
        <v>31947</v>
      </c>
      <c r="V25664" t="s">
        <v>91228</v>
      </c>
      <c r="W25664" t="s">
        <v>90267</v>
      </c>
      <c r="X25664" t="s">
        <v>10528</v>
      </c>
      <c r="Y25664" t="s">
        <v>143480</v>
      </c>
    </row>
    <row r="25665" spans="1:25" ht="12.75" customHeight="1" x14ac:dyDescent="0.2">
      <c r="A25665">
        <v>21100456790</v>
      </c>
      <c r="B25665" t="s">
        <v>126897</v>
      </c>
      <c r="C25665" t="s">
        <v>126898</v>
      </c>
      <c r="D25665" t="s">
        <v>130832</v>
      </c>
      <c r="E25665" t="s">
        <v>31950</v>
      </c>
      <c r="G25665" t="s">
        <v>157880</v>
      </c>
      <c r="H25665" t="s">
        <v>128672</v>
      </c>
      <c r="I25665" t="s">
        <v>127496</v>
      </c>
      <c r="J25665" t="s">
        <v>127309</v>
      </c>
      <c r="M25665" t="s">
        <v>165634</v>
      </c>
      <c r="P25665" t="s">
        <v>31947</v>
      </c>
      <c r="Q25665" t="s">
        <v>12250</v>
      </c>
      <c r="R25665" t="s">
        <v>157879</v>
      </c>
      <c r="V25665" t="s">
        <v>126899</v>
      </c>
      <c r="W25665" t="s">
        <v>126899</v>
      </c>
      <c r="X25665" t="s">
        <v>31929</v>
      </c>
      <c r="Y25665" t="s">
        <v>142643</v>
      </c>
    </row>
    <row r="25666" spans="1:25" ht="12.75" customHeight="1" x14ac:dyDescent="0.2">
      <c r="A25666">
        <v>12057</v>
      </c>
      <c r="B25666" t="s">
        <v>59184</v>
      </c>
      <c r="C25666" t="s">
        <v>46153</v>
      </c>
      <c r="D25666" t="s">
        <v>58242</v>
      </c>
      <c r="E25666" t="s">
        <v>31949</v>
      </c>
      <c r="G25666" t="s">
        <v>56518</v>
      </c>
      <c r="H25666" t="s">
        <v>128672</v>
      </c>
      <c r="I25666" t="s">
        <v>127646</v>
      </c>
      <c r="J25666" t="s">
        <v>127483</v>
      </c>
      <c r="K25666" t="s">
        <v>127683</v>
      </c>
      <c r="N25666" t="s">
        <v>12248</v>
      </c>
      <c r="P25666" t="s">
        <v>31947</v>
      </c>
      <c r="V25666" t="s">
        <v>34053</v>
      </c>
      <c r="W25666" t="s">
        <v>11921</v>
      </c>
      <c r="X25666" t="s">
        <v>10528</v>
      </c>
      <c r="Y25666" t="s">
        <v>148984</v>
      </c>
    </row>
    <row r="25667" spans="1:25" ht="12.75" customHeight="1" x14ac:dyDescent="0.2">
      <c r="A25667">
        <v>21100317903</v>
      </c>
      <c r="B25667" t="s">
        <v>107139</v>
      </c>
      <c r="C25667" t="s">
        <v>113404</v>
      </c>
      <c r="E25667" t="s">
        <v>31949</v>
      </c>
      <c r="G25667" t="s">
        <v>106516</v>
      </c>
      <c r="H25667" t="s">
        <v>128672</v>
      </c>
      <c r="I25667" t="s">
        <v>127408</v>
      </c>
      <c r="J25667" t="s">
        <v>127318</v>
      </c>
      <c r="K25667" t="s">
        <v>127461</v>
      </c>
      <c r="P25667" t="s">
        <v>31947</v>
      </c>
      <c r="V25667" t="s">
        <v>107140</v>
      </c>
      <c r="W25667" t="s">
        <v>107140</v>
      </c>
      <c r="X25667" t="s">
        <v>31932</v>
      </c>
      <c r="Y25667" t="s">
        <v>143195</v>
      </c>
    </row>
    <row r="25668" spans="1:25" ht="12.75" customHeight="1" x14ac:dyDescent="0.2">
      <c r="A25668">
        <v>16192</v>
      </c>
      <c r="B25668" t="s">
        <v>30436</v>
      </c>
      <c r="C25668" t="s">
        <v>44751</v>
      </c>
      <c r="E25668" t="s">
        <v>31949</v>
      </c>
      <c r="G25668" t="s">
        <v>68265</v>
      </c>
      <c r="H25668" t="s">
        <v>128672</v>
      </c>
      <c r="I25668" t="s">
        <v>127636</v>
      </c>
      <c r="J25668" t="s">
        <v>127412</v>
      </c>
      <c r="K25668" t="s">
        <v>127729</v>
      </c>
      <c r="P25668" t="s">
        <v>31947</v>
      </c>
      <c r="V25668" t="s">
        <v>41934</v>
      </c>
      <c r="W25668" t="s">
        <v>90267</v>
      </c>
      <c r="X25668" t="s">
        <v>10528</v>
      </c>
      <c r="Y25668" t="s">
        <v>145289</v>
      </c>
    </row>
    <row r="25669" spans="1:25" ht="12.75" customHeight="1" x14ac:dyDescent="0.2">
      <c r="A25669">
        <v>16300154767</v>
      </c>
      <c r="B25669" t="s">
        <v>964</v>
      </c>
      <c r="C25669" t="s">
        <v>113405</v>
      </c>
      <c r="D25669" t="s">
        <v>124952</v>
      </c>
      <c r="E25669" t="s">
        <v>31949</v>
      </c>
      <c r="G25669" t="s">
        <v>60019</v>
      </c>
      <c r="H25669" t="s">
        <v>128672</v>
      </c>
      <c r="I25669" t="s">
        <v>127443</v>
      </c>
      <c r="J25669" t="s">
        <v>127518</v>
      </c>
      <c r="K25669" t="s">
        <v>127498</v>
      </c>
      <c r="P25669" t="s">
        <v>31947</v>
      </c>
      <c r="V25669" t="s">
        <v>41934</v>
      </c>
      <c r="W25669" t="s">
        <v>90267</v>
      </c>
      <c r="X25669" t="s">
        <v>10528</v>
      </c>
      <c r="Y25669" t="s">
        <v>149918</v>
      </c>
    </row>
    <row r="25670" spans="1:25" ht="12.75" customHeight="1" x14ac:dyDescent="0.2">
      <c r="A25670">
        <v>21372</v>
      </c>
      <c r="B25670" t="s">
        <v>94137</v>
      </c>
      <c r="C25670" t="s">
        <v>113406</v>
      </c>
      <c r="E25670" t="s">
        <v>31949</v>
      </c>
      <c r="G25670" t="s">
        <v>139098</v>
      </c>
      <c r="H25670" t="s">
        <v>128674</v>
      </c>
      <c r="J25670" t="s">
        <v>127441</v>
      </c>
      <c r="K25670" t="s">
        <v>127576</v>
      </c>
      <c r="P25670" t="s">
        <v>31947</v>
      </c>
      <c r="V25670" t="s">
        <v>94138</v>
      </c>
      <c r="W25670" t="s">
        <v>94138</v>
      </c>
      <c r="X25670" t="s">
        <v>33366</v>
      </c>
      <c r="Y25670" t="s">
        <v>142592</v>
      </c>
    </row>
    <row r="25671" spans="1:25" ht="12.75" customHeight="1" x14ac:dyDescent="0.2">
      <c r="A25671" t="s">
        <v>160153</v>
      </c>
      <c r="B25671" t="s">
        <v>160154</v>
      </c>
      <c r="C25671" t="s">
        <v>160155</v>
      </c>
      <c r="E25671" t="s">
        <v>31949</v>
      </c>
      <c r="G25671" t="s">
        <v>157908</v>
      </c>
      <c r="H25671" t="s">
        <v>128723</v>
      </c>
      <c r="K25671" t="s">
        <v>127442</v>
      </c>
      <c r="P25671" t="s">
        <v>31947</v>
      </c>
      <c r="V25671" t="s">
        <v>160156</v>
      </c>
      <c r="W25671" t="s">
        <v>160156</v>
      </c>
      <c r="X25671" t="s">
        <v>31911</v>
      </c>
      <c r="Y25671" t="s">
        <v>142592</v>
      </c>
    </row>
    <row r="25672" spans="1:25" ht="12.75" customHeight="1" x14ac:dyDescent="0.2">
      <c r="A25672">
        <v>17773</v>
      </c>
      <c r="B25672" t="s">
        <v>32884</v>
      </c>
      <c r="C25672" t="s">
        <v>41405</v>
      </c>
      <c r="D25672" t="s">
        <v>51876</v>
      </c>
      <c r="E25672" t="s">
        <v>31949</v>
      </c>
      <c r="G25672" t="s">
        <v>63655</v>
      </c>
      <c r="H25672" t="s">
        <v>128672</v>
      </c>
      <c r="I25672" t="s">
        <v>127654</v>
      </c>
      <c r="J25672" t="s">
        <v>127656</v>
      </c>
      <c r="K25672" t="s">
        <v>127573</v>
      </c>
      <c r="M25672" t="s">
        <v>165634</v>
      </c>
      <c r="P25672" t="s">
        <v>31947</v>
      </c>
      <c r="V25672" t="s">
        <v>43507</v>
      </c>
      <c r="W25672" t="s">
        <v>90270</v>
      </c>
      <c r="X25672" t="s">
        <v>31918</v>
      </c>
      <c r="Y25672" t="s">
        <v>147137</v>
      </c>
    </row>
    <row r="25673" spans="1:25" ht="12.75" customHeight="1" x14ac:dyDescent="0.2">
      <c r="A25673">
        <v>17774</v>
      </c>
      <c r="B25673" t="s">
        <v>32885</v>
      </c>
      <c r="C25673" t="s">
        <v>47979</v>
      </c>
      <c r="E25673" t="s">
        <v>31949</v>
      </c>
      <c r="G25673" t="s">
        <v>68819</v>
      </c>
      <c r="H25673" t="s">
        <v>128716</v>
      </c>
      <c r="I25673" t="s">
        <v>127461</v>
      </c>
      <c r="J25673" t="s">
        <v>127429</v>
      </c>
      <c r="K25673" t="s">
        <v>127322</v>
      </c>
      <c r="P25673" t="s">
        <v>31947</v>
      </c>
      <c r="V25673" t="s">
        <v>32886</v>
      </c>
      <c r="W25673" t="s">
        <v>32886</v>
      </c>
      <c r="X25673" t="s">
        <v>31927</v>
      </c>
      <c r="Y25673" t="s">
        <v>92089</v>
      </c>
    </row>
    <row r="25674" spans="1:25" ht="12.75" customHeight="1" x14ac:dyDescent="0.2">
      <c r="A25674">
        <v>30698</v>
      </c>
      <c r="B25674" t="s">
        <v>12086</v>
      </c>
      <c r="C25674" t="s">
        <v>45438</v>
      </c>
      <c r="E25674" t="s">
        <v>31950</v>
      </c>
      <c r="G25674" t="s">
        <v>76545</v>
      </c>
      <c r="P25674" t="s">
        <v>31947</v>
      </c>
      <c r="Q25674" t="s">
        <v>12250</v>
      </c>
      <c r="R25674" t="s">
        <v>25940</v>
      </c>
      <c r="S25674" t="s">
        <v>12089</v>
      </c>
      <c r="V25674" t="s">
        <v>38651</v>
      </c>
      <c r="W25674" t="s">
        <v>38651</v>
      </c>
      <c r="X25674" t="s">
        <v>31923</v>
      </c>
      <c r="Y25674" t="s">
        <v>92090</v>
      </c>
    </row>
    <row r="25675" spans="1:25" ht="12.75" customHeight="1" x14ac:dyDescent="0.2">
      <c r="A25675">
        <v>70310</v>
      </c>
      <c r="B25675" t="s">
        <v>12087</v>
      </c>
      <c r="C25675" t="s">
        <v>39076</v>
      </c>
      <c r="E25675" t="s">
        <v>31950</v>
      </c>
      <c r="G25675" t="s">
        <v>77884</v>
      </c>
      <c r="P25675" t="s">
        <v>31947</v>
      </c>
      <c r="Q25675" t="s">
        <v>12250</v>
      </c>
      <c r="R25675" t="s">
        <v>14051</v>
      </c>
      <c r="V25675" t="s">
        <v>11727</v>
      </c>
      <c r="W25675" t="s">
        <v>11727</v>
      </c>
      <c r="X25675" t="s">
        <v>31923</v>
      </c>
      <c r="Y25675" t="s">
        <v>92089</v>
      </c>
    </row>
    <row r="25676" spans="1:25" ht="12.75" customHeight="1" x14ac:dyDescent="0.2">
      <c r="A25676">
        <v>19700174911</v>
      </c>
      <c r="B25676" t="s">
        <v>75120</v>
      </c>
      <c r="C25676" t="s">
        <v>75930</v>
      </c>
      <c r="E25676" t="s">
        <v>31949</v>
      </c>
      <c r="G25676" t="s">
        <v>1100</v>
      </c>
      <c r="H25676" t="s">
        <v>128672</v>
      </c>
      <c r="I25676" t="s">
        <v>127343</v>
      </c>
      <c r="J25676" t="s">
        <v>127303</v>
      </c>
      <c r="K25676" t="s">
        <v>127334</v>
      </c>
      <c r="P25676" t="s">
        <v>31947</v>
      </c>
      <c r="V25676" t="s">
        <v>37539</v>
      </c>
      <c r="W25676" t="s">
        <v>90271</v>
      </c>
      <c r="X25676" t="s">
        <v>10528</v>
      </c>
      <c r="Y25676" t="s">
        <v>143056</v>
      </c>
    </row>
    <row r="25677" spans="1:25" ht="12.75" customHeight="1" x14ac:dyDescent="0.2">
      <c r="A25677">
        <v>17979</v>
      </c>
      <c r="B25677" t="s">
        <v>25940</v>
      </c>
      <c r="C25677" t="s">
        <v>40820</v>
      </c>
      <c r="E25677" t="s">
        <v>31949</v>
      </c>
      <c r="G25677" t="s">
        <v>60017</v>
      </c>
      <c r="H25677" t="s">
        <v>128672</v>
      </c>
      <c r="I25677" t="s">
        <v>127474</v>
      </c>
      <c r="J25677" t="s">
        <v>127584</v>
      </c>
      <c r="K25677" t="s">
        <v>127796</v>
      </c>
      <c r="N25677" t="s">
        <v>12248</v>
      </c>
      <c r="P25677" t="s">
        <v>31947</v>
      </c>
      <c r="Q25677" t="s">
        <v>12249</v>
      </c>
      <c r="R25677" t="s">
        <v>12086</v>
      </c>
      <c r="V25677" t="s">
        <v>41905</v>
      </c>
      <c r="W25677" t="s">
        <v>120452</v>
      </c>
      <c r="X25677" t="s">
        <v>31912</v>
      </c>
      <c r="Y25677" t="s">
        <v>149919</v>
      </c>
    </row>
    <row r="25678" spans="1:25" ht="12.75" customHeight="1" x14ac:dyDescent="0.2">
      <c r="A25678">
        <v>37091</v>
      </c>
      <c r="B25678" t="s">
        <v>24716</v>
      </c>
      <c r="C25678" t="s">
        <v>54650</v>
      </c>
      <c r="D25678" t="s">
        <v>49707</v>
      </c>
      <c r="E25678" t="s">
        <v>31950</v>
      </c>
      <c r="G25678" t="s">
        <v>68820</v>
      </c>
      <c r="P25678" t="s">
        <v>31947</v>
      </c>
      <c r="Q25678" t="s">
        <v>12250</v>
      </c>
      <c r="R25678" t="s">
        <v>24193</v>
      </c>
      <c r="V25678" t="s">
        <v>10792</v>
      </c>
      <c r="W25678" t="s">
        <v>62574</v>
      </c>
      <c r="X25678" t="s">
        <v>10528</v>
      </c>
      <c r="Y25678" t="s">
        <v>149920</v>
      </c>
    </row>
    <row r="25679" spans="1:25" ht="12.75" customHeight="1" x14ac:dyDescent="0.2">
      <c r="A25679">
        <v>12399</v>
      </c>
      <c r="B25679" t="s">
        <v>74070</v>
      </c>
      <c r="C25679" t="s">
        <v>113407</v>
      </c>
      <c r="E25679" t="s">
        <v>31950</v>
      </c>
      <c r="G25679" t="s">
        <v>69342</v>
      </c>
      <c r="P25679" t="s">
        <v>31947</v>
      </c>
      <c r="V25679" t="s">
        <v>10792</v>
      </c>
      <c r="W25679" t="s">
        <v>62574</v>
      </c>
      <c r="X25679" t="s">
        <v>10528</v>
      </c>
      <c r="Y25679" t="s">
        <v>92089</v>
      </c>
    </row>
    <row r="25680" spans="1:25" ht="12.75" customHeight="1" x14ac:dyDescent="0.2">
      <c r="A25680">
        <v>17778</v>
      </c>
      <c r="B25680" t="s">
        <v>32889</v>
      </c>
      <c r="C25680" t="s">
        <v>56146</v>
      </c>
      <c r="D25680" t="s">
        <v>51877</v>
      </c>
      <c r="E25680" t="s">
        <v>31949</v>
      </c>
      <c r="G25680" t="s">
        <v>60014</v>
      </c>
      <c r="H25680" t="s">
        <v>128672</v>
      </c>
      <c r="I25680" t="s">
        <v>127433</v>
      </c>
      <c r="J25680" t="s">
        <v>127628</v>
      </c>
      <c r="K25680" t="s">
        <v>127380</v>
      </c>
      <c r="N25680" t="s">
        <v>12248</v>
      </c>
      <c r="P25680" t="s">
        <v>31947</v>
      </c>
      <c r="V25680" t="s">
        <v>56327</v>
      </c>
      <c r="W25680" t="s">
        <v>62574</v>
      </c>
      <c r="X25680" t="s">
        <v>31923</v>
      </c>
      <c r="Y25680" t="s">
        <v>149921</v>
      </c>
    </row>
    <row r="25681" spans="1:25" ht="12.75" customHeight="1" x14ac:dyDescent="0.2">
      <c r="A25681">
        <v>71365</v>
      </c>
      <c r="B25681" t="s">
        <v>10762</v>
      </c>
      <c r="C25681" t="s">
        <v>44155</v>
      </c>
      <c r="E25681" t="s">
        <v>31950</v>
      </c>
      <c r="G25681" t="s">
        <v>68821</v>
      </c>
      <c r="P25681" t="s">
        <v>31947</v>
      </c>
      <c r="Q25681" t="s">
        <v>12250</v>
      </c>
      <c r="R25681" t="s">
        <v>14493</v>
      </c>
      <c r="V25681" t="s">
        <v>10763</v>
      </c>
      <c r="W25681" t="s">
        <v>10763</v>
      </c>
      <c r="X25681" t="s">
        <v>10528</v>
      </c>
      <c r="Y25681" t="s">
        <v>92089</v>
      </c>
    </row>
    <row r="25682" spans="1:25" ht="12.75" customHeight="1" x14ac:dyDescent="0.2">
      <c r="A25682">
        <v>33476</v>
      </c>
      <c r="B25682" t="s">
        <v>14493</v>
      </c>
      <c r="C25682" t="s">
        <v>51069</v>
      </c>
      <c r="E25682" t="s">
        <v>31949</v>
      </c>
      <c r="G25682" t="s">
        <v>60039</v>
      </c>
      <c r="H25682" t="s">
        <v>128672</v>
      </c>
      <c r="I25682" t="s">
        <v>127484</v>
      </c>
      <c r="J25682" t="s">
        <v>127539</v>
      </c>
      <c r="K25682" t="s">
        <v>127371</v>
      </c>
      <c r="N25682" t="s">
        <v>12248</v>
      </c>
      <c r="P25682" t="s">
        <v>31947</v>
      </c>
      <c r="Q25682" t="s">
        <v>12249</v>
      </c>
      <c r="R25682" t="s">
        <v>10762</v>
      </c>
      <c r="V25682" t="s">
        <v>62574</v>
      </c>
      <c r="W25682" t="s">
        <v>62574</v>
      </c>
      <c r="X25682" t="s">
        <v>10528</v>
      </c>
      <c r="Y25682" t="s">
        <v>146273</v>
      </c>
    </row>
    <row r="25683" spans="1:25" ht="12.75" customHeight="1" x14ac:dyDescent="0.2">
      <c r="A25683">
        <v>34940</v>
      </c>
      <c r="B25683" t="s">
        <v>33815</v>
      </c>
      <c r="C25683" t="s">
        <v>46275</v>
      </c>
      <c r="E25683" t="s">
        <v>31949</v>
      </c>
      <c r="G25683" t="s">
        <v>152754</v>
      </c>
      <c r="H25683" t="s">
        <v>128672</v>
      </c>
      <c r="I25683" t="s">
        <v>127344</v>
      </c>
      <c r="J25683" t="s">
        <v>127674</v>
      </c>
      <c r="K25683" t="s">
        <v>127319</v>
      </c>
      <c r="N25683" t="s">
        <v>12248</v>
      </c>
      <c r="P25683" t="s">
        <v>31947</v>
      </c>
      <c r="V25683" t="s">
        <v>11921</v>
      </c>
      <c r="W25683" t="s">
        <v>11921</v>
      </c>
      <c r="X25683" t="s">
        <v>31923</v>
      </c>
      <c r="Y25683" t="s">
        <v>143662</v>
      </c>
    </row>
    <row r="25684" spans="1:25" ht="12.75" customHeight="1" x14ac:dyDescent="0.2">
      <c r="A25684">
        <v>82701</v>
      </c>
      <c r="B25684" t="s">
        <v>72919</v>
      </c>
      <c r="C25684" t="s">
        <v>113408</v>
      </c>
      <c r="E25684" t="s">
        <v>31950</v>
      </c>
      <c r="G25684" t="s">
        <v>74491</v>
      </c>
      <c r="P25684" t="s">
        <v>31947</v>
      </c>
      <c r="Q25684" t="s">
        <v>12249</v>
      </c>
      <c r="R25684" t="s">
        <v>72860</v>
      </c>
      <c r="V25684" t="s">
        <v>72861</v>
      </c>
      <c r="W25684" t="s">
        <v>72861</v>
      </c>
      <c r="X25684" t="s">
        <v>10528</v>
      </c>
      <c r="Y25684" t="s">
        <v>92089</v>
      </c>
    </row>
    <row r="25685" spans="1:25" ht="12.75" customHeight="1" x14ac:dyDescent="0.2">
      <c r="A25685">
        <v>69406</v>
      </c>
      <c r="B25685" t="s">
        <v>14657</v>
      </c>
      <c r="C25685" t="s">
        <v>51378</v>
      </c>
      <c r="E25685" t="s">
        <v>31950</v>
      </c>
      <c r="G25685" t="s">
        <v>68822</v>
      </c>
      <c r="P25685" t="s">
        <v>31947</v>
      </c>
      <c r="V25685" t="s">
        <v>34859</v>
      </c>
      <c r="W25685" t="s">
        <v>34859</v>
      </c>
      <c r="X25685" t="s">
        <v>33367</v>
      </c>
      <c r="Y25685" t="s">
        <v>143032</v>
      </c>
    </row>
    <row r="25686" spans="1:25" ht="12.75" customHeight="1" x14ac:dyDescent="0.2">
      <c r="A25686">
        <v>34187</v>
      </c>
      <c r="B25686" t="s">
        <v>25394</v>
      </c>
      <c r="C25686" t="s">
        <v>42389</v>
      </c>
      <c r="E25686" t="s">
        <v>31950</v>
      </c>
      <c r="G25686" t="s">
        <v>69875</v>
      </c>
      <c r="P25686" t="s">
        <v>31947</v>
      </c>
      <c r="Q25686" t="s">
        <v>12250</v>
      </c>
      <c r="R25686" t="s">
        <v>32941</v>
      </c>
      <c r="S25686" t="s">
        <v>22280</v>
      </c>
      <c r="V25686" t="s">
        <v>25394</v>
      </c>
      <c r="W25686" t="s">
        <v>25394</v>
      </c>
      <c r="X25686" t="s">
        <v>31921</v>
      </c>
      <c r="Y25686" t="s">
        <v>92089</v>
      </c>
    </row>
    <row r="25687" spans="1:25" ht="12.75" customHeight="1" x14ac:dyDescent="0.2">
      <c r="A25687">
        <v>19700186154</v>
      </c>
      <c r="B25687" t="s">
        <v>79960</v>
      </c>
      <c r="C25687" t="s">
        <v>113409</v>
      </c>
      <c r="E25687" t="s">
        <v>31950</v>
      </c>
      <c r="G25687" t="s">
        <v>79803</v>
      </c>
      <c r="P25687" t="s">
        <v>31947</v>
      </c>
      <c r="Q25687" t="s">
        <v>12250</v>
      </c>
      <c r="R25687" t="s">
        <v>73543</v>
      </c>
      <c r="V25687" t="s">
        <v>73544</v>
      </c>
      <c r="W25687" t="s">
        <v>73544</v>
      </c>
      <c r="X25687" t="s">
        <v>31923</v>
      </c>
      <c r="Y25687" t="s">
        <v>92089</v>
      </c>
    </row>
    <row r="25688" spans="1:25" ht="12.75" customHeight="1" x14ac:dyDescent="0.2">
      <c r="A25688">
        <v>19400157836</v>
      </c>
      <c r="B25688" t="s">
        <v>72983</v>
      </c>
      <c r="C25688" t="s">
        <v>113410</v>
      </c>
      <c r="E25688" t="s">
        <v>31950</v>
      </c>
      <c r="G25688" t="s">
        <v>72984</v>
      </c>
      <c r="P25688" t="s">
        <v>31947</v>
      </c>
      <c r="Q25688" t="s">
        <v>12250</v>
      </c>
      <c r="R25688" t="s">
        <v>73077</v>
      </c>
      <c r="S25688" t="s">
        <v>80096</v>
      </c>
      <c r="V25688" t="s">
        <v>34987</v>
      </c>
      <c r="W25688" t="s">
        <v>34987</v>
      </c>
      <c r="X25688" t="s">
        <v>10528</v>
      </c>
      <c r="Y25688" t="s">
        <v>92089</v>
      </c>
    </row>
    <row r="25689" spans="1:25" ht="12.75" customHeight="1" x14ac:dyDescent="0.2">
      <c r="A25689">
        <v>89267</v>
      </c>
      <c r="B25689" t="s">
        <v>18489</v>
      </c>
      <c r="C25689" t="s">
        <v>55781</v>
      </c>
      <c r="E25689" t="s">
        <v>31950</v>
      </c>
      <c r="G25689" t="s">
        <v>68823</v>
      </c>
      <c r="P25689" t="s">
        <v>31947</v>
      </c>
      <c r="V25689" t="s">
        <v>24114</v>
      </c>
      <c r="W25689" t="s">
        <v>24114</v>
      </c>
      <c r="X25689" t="s">
        <v>9275</v>
      </c>
      <c r="Y25689" t="s">
        <v>92089</v>
      </c>
    </row>
    <row r="25690" spans="1:25" ht="12.75" customHeight="1" x14ac:dyDescent="0.2">
      <c r="A25690">
        <v>17785</v>
      </c>
      <c r="B25690" t="s">
        <v>34462</v>
      </c>
      <c r="C25690" t="s">
        <v>55964</v>
      </c>
      <c r="D25690" t="s">
        <v>51878</v>
      </c>
      <c r="E25690" t="s">
        <v>31949</v>
      </c>
      <c r="G25690" t="s">
        <v>54700</v>
      </c>
      <c r="H25690" t="s">
        <v>128672</v>
      </c>
      <c r="I25690" t="s">
        <v>127760</v>
      </c>
      <c r="J25690" t="s">
        <v>127370</v>
      </c>
      <c r="K25690" t="s">
        <v>127434</v>
      </c>
      <c r="N25690" t="s">
        <v>12248</v>
      </c>
      <c r="P25690" t="s">
        <v>31947</v>
      </c>
      <c r="V25690" t="s">
        <v>11922</v>
      </c>
      <c r="W25690" t="s">
        <v>90275</v>
      </c>
      <c r="X25690" t="s">
        <v>10528</v>
      </c>
      <c r="Y25690" t="s">
        <v>142767</v>
      </c>
    </row>
    <row r="25691" spans="1:25" ht="12.75" customHeight="1" x14ac:dyDescent="0.2">
      <c r="A25691">
        <v>20052</v>
      </c>
      <c r="B25691" t="s">
        <v>24256</v>
      </c>
      <c r="C25691" t="s">
        <v>39967</v>
      </c>
      <c r="E25691" t="s">
        <v>31949</v>
      </c>
      <c r="G25691" t="s">
        <v>152755</v>
      </c>
      <c r="H25691" t="s">
        <v>128672</v>
      </c>
      <c r="I25691" t="s">
        <v>127374</v>
      </c>
      <c r="J25691" t="s">
        <v>127560</v>
      </c>
      <c r="K25691" t="s">
        <v>127722</v>
      </c>
      <c r="P25691" t="s">
        <v>31947</v>
      </c>
      <c r="Q25691" t="s">
        <v>12249</v>
      </c>
      <c r="R25691" t="s">
        <v>21123</v>
      </c>
      <c r="V25691" t="s">
        <v>41934</v>
      </c>
      <c r="W25691" t="s">
        <v>90267</v>
      </c>
      <c r="X25691" t="s">
        <v>10528</v>
      </c>
      <c r="Y25691" t="s">
        <v>142761</v>
      </c>
    </row>
    <row r="25692" spans="1:25" ht="12.75" customHeight="1" x14ac:dyDescent="0.2">
      <c r="A25692">
        <v>80487</v>
      </c>
      <c r="B25692" t="s">
        <v>21123</v>
      </c>
      <c r="C25692" t="s">
        <v>47924</v>
      </c>
      <c r="E25692" t="s">
        <v>31950</v>
      </c>
      <c r="G25692" t="s">
        <v>68824</v>
      </c>
      <c r="P25692" t="s">
        <v>31947</v>
      </c>
      <c r="Q25692" t="s">
        <v>12250</v>
      </c>
      <c r="R25692" t="s">
        <v>24256</v>
      </c>
      <c r="V25692" t="s">
        <v>35382</v>
      </c>
      <c r="W25692" t="s">
        <v>35382</v>
      </c>
      <c r="X25692" t="s">
        <v>10528</v>
      </c>
      <c r="Y25692" t="s">
        <v>92089</v>
      </c>
    </row>
    <row r="25693" spans="1:25" ht="12.75" customHeight="1" x14ac:dyDescent="0.2">
      <c r="A25693">
        <v>19900192535</v>
      </c>
      <c r="B25693" t="s">
        <v>80502</v>
      </c>
      <c r="C25693" t="s">
        <v>113411</v>
      </c>
      <c r="D25693" t="s">
        <v>124953</v>
      </c>
      <c r="E25693" t="s">
        <v>31950</v>
      </c>
      <c r="G25693" t="s">
        <v>106258</v>
      </c>
      <c r="H25693" t="s">
        <v>128672</v>
      </c>
      <c r="P25693" t="s">
        <v>31947</v>
      </c>
      <c r="V25693" t="s">
        <v>80503</v>
      </c>
      <c r="W25693" t="s">
        <v>80503</v>
      </c>
      <c r="X25693" t="s">
        <v>7343</v>
      </c>
      <c r="Y25693" t="s">
        <v>92089</v>
      </c>
    </row>
    <row r="25694" spans="1:25" ht="12.75" customHeight="1" x14ac:dyDescent="0.2">
      <c r="A25694">
        <v>98874</v>
      </c>
      <c r="B25694" t="s">
        <v>15160</v>
      </c>
      <c r="C25694" t="s">
        <v>41445</v>
      </c>
      <c r="E25694" t="s">
        <v>31950</v>
      </c>
      <c r="G25694">
        <v>1993</v>
      </c>
      <c r="P25694" t="s">
        <v>31947</v>
      </c>
      <c r="Q25694" t="s">
        <v>12250</v>
      </c>
      <c r="R25694" t="s">
        <v>21199</v>
      </c>
      <c r="V25694" t="s">
        <v>12088</v>
      </c>
      <c r="W25694" t="s">
        <v>12088</v>
      </c>
      <c r="X25694" t="s">
        <v>10528</v>
      </c>
      <c r="Y25694" t="s">
        <v>92089</v>
      </c>
    </row>
    <row r="25695" spans="1:25" ht="12.75" customHeight="1" x14ac:dyDescent="0.2">
      <c r="A25695">
        <v>17790</v>
      </c>
      <c r="B25695" t="s">
        <v>22446</v>
      </c>
      <c r="C25695" t="s">
        <v>45161</v>
      </c>
      <c r="E25695" t="s">
        <v>31949</v>
      </c>
      <c r="G25695" t="s">
        <v>93258</v>
      </c>
      <c r="H25695" t="s">
        <v>128672</v>
      </c>
      <c r="I25695" t="s">
        <v>127433</v>
      </c>
      <c r="J25695" t="s">
        <v>127586</v>
      </c>
      <c r="K25695" t="s">
        <v>127433</v>
      </c>
      <c r="N25695" t="s">
        <v>12248</v>
      </c>
      <c r="P25695" t="s">
        <v>31947</v>
      </c>
      <c r="V25695" t="s">
        <v>50698</v>
      </c>
      <c r="W25695" t="s">
        <v>13704</v>
      </c>
      <c r="X25695" t="s">
        <v>7335</v>
      </c>
      <c r="Y25695" t="s">
        <v>92089</v>
      </c>
    </row>
    <row r="25696" spans="1:25" ht="12.75" customHeight="1" x14ac:dyDescent="0.2">
      <c r="A25696">
        <v>17791</v>
      </c>
      <c r="B25696" t="s">
        <v>34464</v>
      </c>
      <c r="C25696" t="s">
        <v>55330</v>
      </c>
      <c r="E25696" t="s">
        <v>31950</v>
      </c>
      <c r="G25696" t="s">
        <v>54720</v>
      </c>
      <c r="P25696" t="s">
        <v>31947</v>
      </c>
      <c r="V25696" t="s">
        <v>34465</v>
      </c>
      <c r="W25696" t="s">
        <v>34465</v>
      </c>
      <c r="X25696" t="s">
        <v>10528</v>
      </c>
      <c r="Y25696" t="s">
        <v>143042</v>
      </c>
    </row>
    <row r="25697" spans="1:25" ht="12.75" customHeight="1" x14ac:dyDescent="0.2">
      <c r="A25697">
        <v>17792</v>
      </c>
      <c r="B25697" t="s">
        <v>34466</v>
      </c>
      <c r="C25697" t="s">
        <v>41280</v>
      </c>
      <c r="E25697" t="s">
        <v>31949</v>
      </c>
      <c r="G25697" t="s">
        <v>68269</v>
      </c>
      <c r="H25697" t="s">
        <v>128672</v>
      </c>
      <c r="I25697" t="s">
        <v>127365</v>
      </c>
      <c r="J25697" t="s">
        <v>127812</v>
      </c>
      <c r="K25697" t="s">
        <v>127735</v>
      </c>
      <c r="P25697" t="s">
        <v>31947</v>
      </c>
      <c r="V25697" t="s">
        <v>33792</v>
      </c>
      <c r="W25697" t="s">
        <v>90267</v>
      </c>
      <c r="X25697" t="s">
        <v>10528</v>
      </c>
      <c r="Y25697" t="s">
        <v>142761</v>
      </c>
    </row>
    <row r="25698" spans="1:25" ht="12.75" customHeight="1" x14ac:dyDescent="0.2">
      <c r="A25698">
        <v>15529</v>
      </c>
      <c r="B25698" t="s">
        <v>31425</v>
      </c>
      <c r="C25698" t="s">
        <v>51822</v>
      </c>
      <c r="E25698" t="s">
        <v>31949</v>
      </c>
      <c r="G25698" t="s">
        <v>77885</v>
      </c>
      <c r="H25698" t="s">
        <v>128672</v>
      </c>
      <c r="I25698" t="s">
        <v>127305</v>
      </c>
      <c r="J25698" t="s">
        <v>127305</v>
      </c>
      <c r="K25698" t="s">
        <v>127305</v>
      </c>
      <c r="P25698" t="s">
        <v>31948</v>
      </c>
      <c r="V25698" t="s">
        <v>31422</v>
      </c>
      <c r="W25698" t="s">
        <v>31422</v>
      </c>
      <c r="X25698" t="s">
        <v>10528</v>
      </c>
      <c r="Y25698" t="s">
        <v>149922</v>
      </c>
    </row>
    <row r="25699" spans="1:25" ht="12.75" customHeight="1" x14ac:dyDescent="0.2">
      <c r="A25699">
        <v>17803</v>
      </c>
      <c r="B25699" t="s">
        <v>34468</v>
      </c>
      <c r="C25699" t="s">
        <v>47537</v>
      </c>
      <c r="E25699" t="s">
        <v>31950</v>
      </c>
      <c r="G25699" t="s">
        <v>90766</v>
      </c>
      <c r="L25699" t="s">
        <v>13212</v>
      </c>
      <c r="P25699" t="s">
        <v>31947</v>
      </c>
      <c r="V25699" t="s">
        <v>33841</v>
      </c>
      <c r="W25699" t="s">
        <v>33841</v>
      </c>
      <c r="X25699" t="s">
        <v>10528</v>
      </c>
      <c r="Y25699" t="s">
        <v>92089</v>
      </c>
    </row>
    <row r="25700" spans="1:25" ht="12.75" customHeight="1" x14ac:dyDescent="0.2">
      <c r="A25700">
        <v>19700175126</v>
      </c>
      <c r="B25700" t="s">
        <v>74945</v>
      </c>
      <c r="C25700" t="s">
        <v>75721</v>
      </c>
      <c r="E25700" t="s">
        <v>31949</v>
      </c>
      <c r="G25700" t="s">
        <v>1100</v>
      </c>
      <c r="H25700" t="s">
        <v>128672</v>
      </c>
      <c r="I25700" t="s">
        <v>127584</v>
      </c>
      <c r="J25700" t="s">
        <v>127758</v>
      </c>
      <c r="K25700" t="s">
        <v>127844</v>
      </c>
      <c r="M25700" t="s">
        <v>165634</v>
      </c>
      <c r="P25700" t="s">
        <v>31947</v>
      </c>
      <c r="V25700" t="s">
        <v>9535</v>
      </c>
      <c r="W25700" t="s">
        <v>11921</v>
      </c>
      <c r="X25700" t="s">
        <v>31923</v>
      </c>
      <c r="Y25700" t="s">
        <v>143633</v>
      </c>
    </row>
    <row r="25701" spans="1:25" ht="12.75" customHeight="1" x14ac:dyDescent="0.2">
      <c r="A25701">
        <v>17270</v>
      </c>
      <c r="B25701" t="s">
        <v>30866</v>
      </c>
      <c r="C25701" t="s">
        <v>36071</v>
      </c>
      <c r="E25701" t="s">
        <v>31949</v>
      </c>
      <c r="G25701" t="s">
        <v>60058</v>
      </c>
      <c r="H25701" t="s">
        <v>128672</v>
      </c>
      <c r="I25701" t="s">
        <v>127446</v>
      </c>
      <c r="J25701" t="s">
        <v>127522</v>
      </c>
      <c r="K25701" t="s">
        <v>127366</v>
      </c>
      <c r="N25701" t="s">
        <v>12248</v>
      </c>
      <c r="P25701" t="s">
        <v>31947</v>
      </c>
      <c r="V25701" t="s">
        <v>50698</v>
      </c>
      <c r="W25701" t="s">
        <v>13704</v>
      </c>
      <c r="X25701" t="s">
        <v>7335</v>
      </c>
      <c r="Y25701" t="s">
        <v>149923</v>
      </c>
    </row>
    <row r="25702" spans="1:25" ht="12.75" customHeight="1" x14ac:dyDescent="0.2">
      <c r="A25702">
        <v>17805</v>
      </c>
      <c r="B25702" t="s">
        <v>34469</v>
      </c>
      <c r="C25702" t="s">
        <v>45886</v>
      </c>
      <c r="E25702" t="s">
        <v>31950</v>
      </c>
      <c r="G25702" t="s">
        <v>164697</v>
      </c>
      <c r="I25702" t="s">
        <v>127492</v>
      </c>
      <c r="J25702" t="s">
        <v>127325</v>
      </c>
      <c r="L25702" t="s">
        <v>13212</v>
      </c>
      <c r="P25702" t="s">
        <v>31947</v>
      </c>
      <c r="V25702" t="s">
        <v>33841</v>
      </c>
      <c r="W25702" t="s">
        <v>33841</v>
      </c>
      <c r="X25702" t="s">
        <v>10528</v>
      </c>
      <c r="Y25702" t="s">
        <v>92089</v>
      </c>
    </row>
    <row r="25703" spans="1:25" ht="12.75" customHeight="1" x14ac:dyDescent="0.2">
      <c r="A25703">
        <v>17806</v>
      </c>
      <c r="B25703" t="s">
        <v>29233</v>
      </c>
      <c r="C25703" t="s">
        <v>57882</v>
      </c>
      <c r="D25703" t="s">
        <v>51879</v>
      </c>
      <c r="E25703" t="s">
        <v>31949</v>
      </c>
      <c r="G25703" t="s">
        <v>57057</v>
      </c>
      <c r="H25703" t="s">
        <v>128672</v>
      </c>
      <c r="I25703" t="s">
        <v>127749</v>
      </c>
      <c r="J25703" t="s">
        <v>127559</v>
      </c>
      <c r="K25703" t="s">
        <v>127602</v>
      </c>
      <c r="N25703" t="s">
        <v>12248</v>
      </c>
      <c r="P25703" t="s">
        <v>31947</v>
      </c>
      <c r="Q25703" t="s">
        <v>12249</v>
      </c>
      <c r="R25703" t="s">
        <v>24235</v>
      </c>
      <c r="V25703" t="s">
        <v>56327</v>
      </c>
      <c r="W25703" t="s">
        <v>62574</v>
      </c>
      <c r="X25703" t="s">
        <v>31923</v>
      </c>
      <c r="Y25703" t="s">
        <v>142579</v>
      </c>
    </row>
    <row r="25704" spans="1:25" ht="12.75" customHeight="1" x14ac:dyDescent="0.2">
      <c r="A25704">
        <v>19700174688</v>
      </c>
      <c r="B25704" t="s">
        <v>76168</v>
      </c>
      <c r="C25704" t="s">
        <v>75931</v>
      </c>
      <c r="E25704" t="s">
        <v>31949</v>
      </c>
      <c r="G25704" t="s">
        <v>64786</v>
      </c>
      <c r="H25704" t="s">
        <v>128672</v>
      </c>
      <c r="I25704" t="s">
        <v>127446</v>
      </c>
      <c r="J25704" t="s">
        <v>127436</v>
      </c>
      <c r="K25704" t="s">
        <v>127749</v>
      </c>
      <c r="M25704" t="s">
        <v>165634</v>
      </c>
      <c r="P25704" t="s">
        <v>31947</v>
      </c>
      <c r="V25704" t="s">
        <v>11921</v>
      </c>
      <c r="W25704" t="s">
        <v>11921</v>
      </c>
      <c r="X25704" t="s">
        <v>31923</v>
      </c>
      <c r="Y25704" t="s">
        <v>142579</v>
      </c>
    </row>
    <row r="25705" spans="1:25" ht="12.75" customHeight="1" x14ac:dyDescent="0.2">
      <c r="A25705">
        <v>17816</v>
      </c>
      <c r="B25705" t="s">
        <v>38312</v>
      </c>
      <c r="C25705" t="s">
        <v>64486</v>
      </c>
      <c r="E25705" t="s">
        <v>31950</v>
      </c>
      <c r="G25705" t="s">
        <v>68825</v>
      </c>
      <c r="H25705" t="s">
        <v>128672</v>
      </c>
      <c r="P25705" t="s">
        <v>31947</v>
      </c>
      <c r="V25705" t="s">
        <v>56327</v>
      </c>
      <c r="W25705" t="s">
        <v>62574</v>
      </c>
      <c r="X25705" t="s">
        <v>31923</v>
      </c>
      <c r="Y25705" t="s">
        <v>142767</v>
      </c>
    </row>
    <row r="25706" spans="1:25" ht="12.75" customHeight="1" x14ac:dyDescent="0.2">
      <c r="A25706">
        <v>20921</v>
      </c>
      <c r="B25706" t="s">
        <v>23253</v>
      </c>
      <c r="C25706" t="s">
        <v>38671</v>
      </c>
      <c r="D25706" t="s">
        <v>67713</v>
      </c>
      <c r="E25706" t="s">
        <v>31950</v>
      </c>
      <c r="G25706" t="s">
        <v>54800</v>
      </c>
      <c r="P25706" t="s">
        <v>31947</v>
      </c>
      <c r="Q25706" t="s">
        <v>12250</v>
      </c>
      <c r="R25706" t="s">
        <v>13981</v>
      </c>
      <c r="S25706" t="s">
        <v>26047</v>
      </c>
      <c r="V25706" t="s">
        <v>41905</v>
      </c>
      <c r="W25706" t="s">
        <v>120452</v>
      </c>
      <c r="X25706" t="s">
        <v>31912</v>
      </c>
      <c r="Y25706" t="s">
        <v>142676</v>
      </c>
    </row>
    <row r="25707" spans="1:25" ht="12.75" customHeight="1" x14ac:dyDescent="0.2">
      <c r="A25707">
        <v>58453</v>
      </c>
      <c r="B25707" t="s">
        <v>12089</v>
      </c>
      <c r="C25707" t="s">
        <v>34196</v>
      </c>
      <c r="E25707" t="s">
        <v>31950</v>
      </c>
      <c r="G25707" t="s">
        <v>72565</v>
      </c>
      <c r="P25707" t="s">
        <v>31947</v>
      </c>
      <c r="Q25707" t="s">
        <v>12250</v>
      </c>
      <c r="R25707" t="s">
        <v>12086</v>
      </c>
      <c r="V25707" t="s">
        <v>13243</v>
      </c>
      <c r="W25707" t="s">
        <v>13243</v>
      </c>
      <c r="X25707" t="s">
        <v>31923</v>
      </c>
      <c r="Y25707" t="s">
        <v>92089</v>
      </c>
    </row>
    <row r="25708" spans="1:25" ht="12.75" customHeight="1" x14ac:dyDescent="0.2">
      <c r="A25708">
        <v>4700152878</v>
      </c>
      <c r="B25708" t="s">
        <v>8580</v>
      </c>
      <c r="C25708" t="s">
        <v>6458</v>
      </c>
      <c r="E25708" t="s">
        <v>31950</v>
      </c>
      <c r="G25708" t="s">
        <v>68115</v>
      </c>
      <c r="P25708" t="s">
        <v>31947</v>
      </c>
      <c r="V25708" t="s">
        <v>31422</v>
      </c>
      <c r="W25708" t="s">
        <v>31422</v>
      </c>
      <c r="X25708" t="s">
        <v>10528</v>
      </c>
      <c r="Y25708" t="s">
        <v>149924</v>
      </c>
    </row>
    <row r="25709" spans="1:25" ht="12.75" customHeight="1" x14ac:dyDescent="0.2">
      <c r="A25709">
        <v>17817</v>
      </c>
      <c r="B25709" t="s">
        <v>29261</v>
      </c>
      <c r="C25709" t="s">
        <v>65329</v>
      </c>
      <c r="E25709" t="s">
        <v>31949</v>
      </c>
      <c r="G25709" t="s">
        <v>62552</v>
      </c>
      <c r="H25709" t="s">
        <v>128672</v>
      </c>
      <c r="I25709" t="s">
        <v>127313</v>
      </c>
      <c r="J25709" t="s">
        <v>127758</v>
      </c>
      <c r="K25709" t="s">
        <v>127560</v>
      </c>
      <c r="N25709" t="s">
        <v>12248</v>
      </c>
      <c r="P25709" t="s">
        <v>31947</v>
      </c>
      <c r="Q25709" t="s">
        <v>12249</v>
      </c>
      <c r="R25709" t="s">
        <v>50926</v>
      </c>
      <c r="V25709" t="s">
        <v>50698</v>
      </c>
      <c r="W25709" t="s">
        <v>13704</v>
      </c>
      <c r="X25709" t="s">
        <v>7335</v>
      </c>
      <c r="Y25709" t="s">
        <v>148014</v>
      </c>
    </row>
    <row r="25710" spans="1:25" ht="12.75" customHeight="1" x14ac:dyDescent="0.2">
      <c r="A25710" t="s">
        <v>160157</v>
      </c>
      <c r="B25710" t="s">
        <v>160158</v>
      </c>
      <c r="D25710" t="s">
        <v>160159</v>
      </c>
      <c r="E25710" t="s">
        <v>31950</v>
      </c>
      <c r="G25710">
        <v>2014</v>
      </c>
      <c r="H25710" t="s">
        <v>128672</v>
      </c>
      <c r="N25710" t="s">
        <v>12248</v>
      </c>
      <c r="P25710" t="s">
        <v>31947</v>
      </c>
      <c r="V25710" t="s">
        <v>41981</v>
      </c>
      <c r="W25710" t="s">
        <v>39656</v>
      </c>
      <c r="X25710" t="s">
        <v>33367</v>
      </c>
      <c r="Y25710" t="s">
        <v>146616</v>
      </c>
    </row>
    <row r="25711" spans="1:25" ht="12.75" customHeight="1" x14ac:dyDescent="0.2">
      <c r="A25711">
        <v>145062</v>
      </c>
      <c r="B25711" t="s">
        <v>13901</v>
      </c>
      <c r="C25711" t="s">
        <v>42591</v>
      </c>
      <c r="E25711" t="s">
        <v>31950</v>
      </c>
      <c r="G25711" t="s">
        <v>73293</v>
      </c>
      <c r="P25711" t="s">
        <v>31947</v>
      </c>
      <c r="V25711" t="s">
        <v>13902</v>
      </c>
      <c r="W25711" t="s">
        <v>13902</v>
      </c>
      <c r="X25711" t="s">
        <v>10528</v>
      </c>
      <c r="Y25711" t="s">
        <v>92089</v>
      </c>
    </row>
    <row r="25712" spans="1:25" ht="12.75" customHeight="1" x14ac:dyDescent="0.2">
      <c r="A25712">
        <v>79643</v>
      </c>
      <c r="B25712" t="s">
        <v>34103</v>
      </c>
      <c r="C25712" t="s">
        <v>49748</v>
      </c>
      <c r="E25712" t="s">
        <v>31949</v>
      </c>
      <c r="G25712" t="s">
        <v>9748</v>
      </c>
      <c r="H25712" t="s">
        <v>128672</v>
      </c>
      <c r="I25712" t="s">
        <v>127316</v>
      </c>
      <c r="J25712" t="s">
        <v>127322</v>
      </c>
      <c r="K25712" t="s">
        <v>127461</v>
      </c>
      <c r="P25712" t="s">
        <v>31947</v>
      </c>
      <c r="V25712" t="s">
        <v>34084</v>
      </c>
      <c r="W25712" t="s">
        <v>34084</v>
      </c>
      <c r="X25712" t="s">
        <v>33367</v>
      </c>
      <c r="Y25712" t="s">
        <v>92089</v>
      </c>
    </row>
    <row r="25713" spans="1:25" ht="12.75" customHeight="1" x14ac:dyDescent="0.2">
      <c r="A25713">
        <v>21100394091</v>
      </c>
      <c r="B25713" t="s">
        <v>120796</v>
      </c>
      <c r="D25713" t="s">
        <v>121279</v>
      </c>
      <c r="E25713" t="s">
        <v>31949</v>
      </c>
      <c r="G25713" t="s">
        <v>107641</v>
      </c>
      <c r="H25713" t="s">
        <v>128672</v>
      </c>
      <c r="I25713" t="s">
        <v>127841</v>
      </c>
      <c r="J25713" t="s">
        <v>127750</v>
      </c>
      <c r="K25713" t="s">
        <v>127713</v>
      </c>
      <c r="M25713" t="s">
        <v>165634</v>
      </c>
      <c r="N25713" t="s">
        <v>12248</v>
      </c>
      <c r="P25713" t="s">
        <v>31947</v>
      </c>
      <c r="V25713" t="s">
        <v>32620</v>
      </c>
      <c r="W25713" t="s">
        <v>120452</v>
      </c>
      <c r="X25713" t="s">
        <v>31923</v>
      </c>
      <c r="Y25713" t="s">
        <v>149925</v>
      </c>
    </row>
    <row r="25714" spans="1:25" ht="12.75" customHeight="1" x14ac:dyDescent="0.2">
      <c r="A25714">
        <v>36866</v>
      </c>
      <c r="B25714" t="s">
        <v>21048</v>
      </c>
      <c r="C25714" t="s">
        <v>43755</v>
      </c>
      <c r="E25714" t="s">
        <v>31950</v>
      </c>
      <c r="G25714" t="s">
        <v>68826</v>
      </c>
      <c r="P25714" t="s">
        <v>31947</v>
      </c>
      <c r="Q25714" t="s">
        <v>12250</v>
      </c>
      <c r="R25714" t="s">
        <v>16760</v>
      </c>
      <c r="V25714" t="s">
        <v>21049</v>
      </c>
      <c r="W25714" t="s">
        <v>21049</v>
      </c>
      <c r="X25714" t="s">
        <v>10528</v>
      </c>
      <c r="Y25714" t="s">
        <v>144054</v>
      </c>
    </row>
    <row r="25715" spans="1:25" ht="12.75" customHeight="1" x14ac:dyDescent="0.2">
      <c r="A25715">
        <v>17831</v>
      </c>
      <c r="B25715" t="s">
        <v>38318</v>
      </c>
      <c r="C25715" t="s">
        <v>54275</v>
      </c>
      <c r="E25715" t="s">
        <v>31949</v>
      </c>
      <c r="G25715" t="s">
        <v>67408</v>
      </c>
      <c r="H25715" t="s">
        <v>128672</v>
      </c>
      <c r="I25715" t="s">
        <v>127451</v>
      </c>
      <c r="J25715" t="s">
        <v>127361</v>
      </c>
      <c r="K25715" t="s">
        <v>127547</v>
      </c>
      <c r="P25715" t="s">
        <v>31947</v>
      </c>
      <c r="V25715" t="s">
        <v>35811</v>
      </c>
      <c r="W25715" t="s">
        <v>35811</v>
      </c>
      <c r="X25715" t="s">
        <v>31923</v>
      </c>
      <c r="Y25715" t="s">
        <v>149926</v>
      </c>
    </row>
    <row r="25716" spans="1:25" ht="12.75" customHeight="1" x14ac:dyDescent="0.2">
      <c r="A25716">
        <v>95893</v>
      </c>
      <c r="B25716" t="s">
        <v>47200</v>
      </c>
      <c r="C25716" t="s">
        <v>41744</v>
      </c>
      <c r="E25716" t="s">
        <v>31950</v>
      </c>
      <c r="G25716" t="s">
        <v>97658</v>
      </c>
      <c r="L25716" t="s">
        <v>13212</v>
      </c>
      <c r="P25716" t="s">
        <v>31947</v>
      </c>
      <c r="V25716" t="s">
        <v>47201</v>
      </c>
      <c r="W25716" t="s">
        <v>47201</v>
      </c>
      <c r="X25716" t="s">
        <v>31923</v>
      </c>
      <c r="Y25716" t="s">
        <v>92089</v>
      </c>
    </row>
    <row r="25717" spans="1:25" ht="12.75" customHeight="1" x14ac:dyDescent="0.2">
      <c r="A25717">
        <v>17832</v>
      </c>
      <c r="B25717" t="s">
        <v>40712</v>
      </c>
      <c r="C25717" t="s">
        <v>55641</v>
      </c>
      <c r="D25717" t="s">
        <v>51880</v>
      </c>
      <c r="E25717" t="s">
        <v>31949</v>
      </c>
      <c r="G25717" t="s">
        <v>60050</v>
      </c>
      <c r="H25717" t="s">
        <v>128672</v>
      </c>
      <c r="I25717" t="s">
        <v>127457</v>
      </c>
      <c r="J25717" t="s">
        <v>127340</v>
      </c>
      <c r="K25717" t="s">
        <v>127417</v>
      </c>
      <c r="N25717" t="s">
        <v>12248</v>
      </c>
      <c r="P25717" t="s">
        <v>31947</v>
      </c>
      <c r="V25717" t="s">
        <v>32595</v>
      </c>
      <c r="W25717" t="s">
        <v>32595</v>
      </c>
      <c r="X25717" t="s">
        <v>31923</v>
      </c>
      <c r="Y25717" t="s">
        <v>149927</v>
      </c>
    </row>
    <row r="25718" spans="1:25" ht="12.75" customHeight="1" x14ac:dyDescent="0.2">
      <c r="A25718">
        <v>16251</v>
      </c>
      <c r="B25718" t="s">
        <v>30573</v>
      </c>
      <c r="C25718" t="s">
        <v>60349</v>
      </c>
      <c r="E25718" t="s">
        <v>31950</v>
      </c>
      <c r="G25718" t="s">
        <v>77886</v>
      </c>
      <c r="L25718" t="s">
        <v>13212</v>
      </c>
      <c r="P25718" t="s">
        <v>31947</v>
      </c>
      <c r="V25718" t="s">
        <v>30574</v>
      </c>
      <c r="W25718" t="s">
        <v>30574</v>
      </c>
      <c r="X25718" t="s">
        <v>10528</v>
      </c>
      <c r="Y25718" t="s">
        <v>92089</v>
      </c>
    </row>
    <row r="25719" spans="1:25" ht="12.75" customHeight="1" x14ac:dyDescent="0.2">
      <c r="A25719">
        <v>17833</v>
      </c>
      <c r="B25719" t="s">
        <v>40713</v>
      </c>
      <c r="C25719" t="s">
        <v>47311</v>
      </c>
      <c r="E25719" t="s">
        <v>31949</v>
      </c>
      <c r="G25719" t="s">
        <v>69869</v>
      </c>
      <c r="H25719" t="s">
        <v>128672</v>
      </c>
      <c r="I25719" t="s">
        <v>127498</v>
      </c>
      <c r="J25719" t="s">
        <v>127372</v>
      </c>
      <c r="K25719" t="s">
        <v>127437</v>
      </c>
      <c r="N25719" t="s">
        <v>12248</v>
      </c>
      <c r="P25719" t="s">
        <v>31947</v>
      </c>
      <c r="V25719" t="s">
        <v>40462</v>
      </c>
      <c r="W25719" t="s">
        <v>13704</v>
      </c>
      <c r="X25719" t="s">
        <v>10528</v>
      </c>
      <c r="Y25719" t="s">
        <v>92089</v>
      </c>
    </row>
    <row r="25720" spans="1:25" ht="12.75" customHeight="1" x14ac:dyDescent="0.2">
      <c r="A25720">
        <v>17271</v>
      </c>
      <c r="B25720" t="s">
        <v>33783</v>
      </c>
      <c r="C25720" t="s">
        <v>48293</v>
      </c>
      <c r="E25720" t="s">
        <v>31949</v>
      </c>
      <c r="G25720" t="s">
        <v>65874</v>
      </c>
      <c r="H25720" t="s">
        <v>128672</v>
      </c>
      <c r="I25720" t="s">
        <v>128201</v>
      </c>
      <c r="J25720" t="s">
        <v>128105</v>
      </c>
      <c r="K25720" t="s">
        <v>130934</v>
      </c>
      <c r="N25720" t="s">
        <v>12248</v>
      </c>
      <c r="P25720" t="s">
        <v>31947</v>
      </c>
      <c r="V25720" t="s">
        <v>50698</v>
      </c>
      <c r="W25720" t="s">
        <v>13704</v>
      </c>
      <c r="X25720" t="s">
        <v>7335</v>
      </c>
      <c r="Y25720" t="s">
        <v>145260</v>
      </c>
    </row>
    <row r="25721" spans="1:25" ht="12.75" customHeight="1" x14ac:dyDescent="0.2">
      <c r="A25721">
        <v>21299</v>
      </c>
      <c r="B25721" t="s">
        <v>74071</v>
      </c>
      <c r="C25721" t="s">
        <v>113412</v>
      </c>
      <c r="E25721" t="s">
        <v>31950</v>
      </c>
      <c r="G25721" t="s">
        <v>63837</v>
      </c>
      <c r="P25721" t="s">
        <v>31947</v>
      </c>
      <c r="V25721" t="s">
        <v>32620</v>
      </c>
      <c r="W25721" t="s">
        <v>120452</v>
      </c>
      <c r="X25721" t="s">
        <v>31923</v>
      </c>
      <c r="Y25721" t="s">
        <v>142781</v>
      </c>
    </row>
    <row r="25722" spans="1:25" ht="12.75" customHeight="1" x14ac:dyDescent="0.2">
      <c r="A25722">
        <v>21100778036</v>
      </c>
      <c r="B25722" t="s">
        <v>130335</v>
      </c>
      <c r="C25722" t="s">
        <v>130336</v>
      </c>
      <c r="D25722" t="s">
        <v>130337</v>
      </c>
      <c r="E25722" t="s">
        <v>31949</v>
      </c>
      <c r="G25722" t="s">
        <v>122022</v>
      </c>
      <c r="H25722" t="s">
        <v>128760</v>
      </c>
      <c r="J25722" t="s">
        <v>127315</v>
      </c>
      <c r="K25722" t="s">
        <v>127407</v>
      </c>
      <c r="M25722" t="s">
        <v>165634</v>
      </c>
      <c r="P25722" t="s">
        <v>31947</v>
      </c>
      <c r="V25722" t="s">
        <v>130338</v>
      </c>
      <c r="W25722" t="s">
        <v>130338</v>
      </c>
      <c r="X25722" t="s">
        <v>7348</v>
      </c>
      <c r="Y25722" t="s">
        <v>143049</v>
      </c>
    </row>
    <row r="25723" spans="1:25" ht="12.75" customHeight="1" x14ac:dyDescent="0.2">
      <c r="A25723">
        <v>39713</v>
      </c>
      <c r="B25723" t="s">
        <v>19896</v>
      </c>
      <c r="C25723" t="s">
        <v>54661</v>
      </c>
      <c r="E25723" t="s">
        <v>31950</v>
      </c>
      <c r="G25723" t="s">
        <v>68424</v>
      </c>
      <c r="P25723" t="s">
        <v>31947</v>
      </c>
      <c r="Q25723" t="s">
        <v>12250</v>
      </c>
      <c r="R25723" t="s">
        <v>21658</v>
      </c>
      <c r="V25723" t="s">
        <v>11921</v>
      </c>
      <c r="W25723" t="s">
        <v>11921</v>
      </c>
      <c r="X25723" t="s">
        <v>31923</v>
      </c>
      <c r="Y25723" t="s">
        <v>144580</v>
      </c>
    </row>
    <row r="25724" spans="1:25" ht="12.75" customHeight="1" x14ac:dyDescent="0.2">
      <c r="A25724">
        <v>23711</v>
      </c>
      <c r="B25724" t="s">
        <v>21658</v>
      </c>
      <c r="C25724" t="s">
        <v>46073</v>
      </c>
      <c r="D25724" t="s">
        <v>51881</v>
      </c>
      <c r="E25724" t="s">
        <v>31950</v>
      </c>
      <c r="G25724" t="s">
        <v>3115</v>
      </c>
      <c r="P25724" t="s">
        <v>31947</v>
      </c>
      <c r="Q25724" t="s">
        <v>12249</v>
      </c>
      <c r="R25724" t="s">
        <v>19896</v>
      </c>
      <c r="S25724" t="s">
        <v>3120</v>
      </c>
      <c r="V25724" t="s">
        <v>11921</v>
      </c>
      <c r="W25724" t="s">
        <v>11921</v>
      </c>
      <c r="X25724" t="s">
        <v>31923</v>
      </c>
      <c r="Y25724" t="s">
        <v>149928</v>
      </c>
    </row>
    <row r="25725" spans="1:25" ht="12.75" customHeight="1" x14ac:dyDescent="0.2">
      <c r="A25725">
        <v>35640</v>
      </c>
      <c r="B25725" t="s">
        <v>22769</v>
      </c>
      <c r="C25725" t="s">
        <v>40207</v>
      </c>
      <c r="E25725" t="s">
        <v>31950</v>
      </c>
      <c r="G25725" t="s">
        <v>68087</v>
      </c>
      <c r="P25725" t="s">
        <v>31947</v>
      </c>
      <c r="Q25725" t="s">
        <v>12250</v>
      </c>
      <c r="R25725" t="s">
        <v>23049</v>
      </c>
      <c r="S25725" t="s">
        <v>18036</v>
      </c>
      <c r="V25725" t="s">
        <v>23050</v>
      </c>
      <c r="W25725" t="s">
        <v>23050</v>
      </c>
      <c r="X25725" t="s">
        <v>10528</v>
      </c>
      <c r="Y25725" t="s">
        <v>149929</v>
      </c>
    </row>
    <row r="25726" spans="1:25" ht="12.75" customHeight="1" x14ac:dyDescent="0.2">
      <c r="A25726">
        <v>58763</v>
      </c>
      <c r="B25726" t="s">
        <v>19389</v>
      </c>
      <c r="C25726" t="s">
        <v>64436</v>
      </c>
      <c r="E25726" t="s">
        <v>31950</v>
      </c>
      <c r="G25726" t="s">
        <v>70406</v>
      </c>
      <c r="P25726" t="s">
        <v>31947</v>
      </c>
      <c r="Q25726" t="s">
        <v>12250</v>
      </c>
      <c r="R25726" t="s">
        <v>19477</v>
      </c>
      <c r="V25726" t="s">
        <v>25814</v>
      </c>
      <c r="W25726" t="s">
        <v>90293</v>
      </c>
      <c r="X25726" t="s">
        <v>31923</v>
      </c>
      <c r="Y25726" t="s">
        <v>92089</v>
      </c>
    </row>
    <row r="25727" spans="1:25" ht="12.75" customHeight="1" x14ac:dyDescent="0.2">
      <c r="A25727">
        <v>17836</v>
      </c>
      <c r="B25727" t="s">
        <v>20933</v>
      </c>
      <c r="C25727" t="s">
        <v>70278</v>
      </c>
      <c r="E25727" t="s">
        <v>31949</v>
      </c>
      <c r="G25727" t="s">
        <v>68827</v>
      </c>
      <c r="H25727" t="s">
        <v>128672</v>
      </c>
      <c r="I25727" t="s">
        <v>127438</v>
      </c>
      <c r="J25727" t="s">
        <v>127456</v>
      </c>
      <c r="K25727" t="s">
        <v>127427</v>
      </c>
      <c r="P25727" t="s">
        <v>31947</v>
      </c>
      <c r="Q25727" t="s">
        <v>12249</v>
      </c>
      <c r="R25727" t="s">
        <v>96380</v>
      </c>
      <c r="V25727" t="s">
        <v>125914</v>
      </c>
      <c r="W25727" t="s">
        <v>13704</v>
      </c>
      <c r="X25727" t="s">
        <v>31932</v>
      </c>
      <c r="Y25727" t="s">
        <v>92089</v>
      </c>
    </row>
    <row r="25728" spans="1:25" ht="12.75" customHeight="1" x14ac:dyDescent="0.2">
      <c r="A25728">
        <v>17837</v>
      </c>
      <c r="B25728" t="s">
        <v>38347</v>
      </c>
      <c r="C25728" t="s">
        <v>36596</v>
      </c>
      <c r="D25728" t="s">
        <v>51882</v>
      </c>
      <c r="E25728" t="s">
        <v>31949</v>
      </c>
      <c r="G25728" t="s">
        <v>93258</v>
      </c>
      <c r="H25728" t="s">
        <v>128672</v>
      </c>
      <c r="I25728" t="s">
        <v>127625</v>
      </c>
      <c r="J25728" t="s">
        <v>127509</v>
      </c>
      <c r="K25728" t="s">
        <v>127518</v>
      </c>
      <c r="M25728" t="s">
        <v>165634</v>
      </c>
      <c r="P25728" t="s">
        <v>31947</v>
      </c>
      <c r="V25728" t="s">
        <v>38348</v>
      </c>
      <c r="W25728" t="s">
        <v>38348</v>
      </c>
      <c r="X25728" t="s">
        <v>33356</v>
      </c>
      <c r="Y25728" t="s">
        <v>92089</v>
      </c>
    </row>
    <row r="25729" spans="1:25" ht="12.75" customHeight="1" x14ac:dyDescent="0.2">
      <c r="A25729">
        <v>19700201451</v>
      </c>
      <c r="B25729" t="s">
        <v>97199</v>
      </c>
      <c r="C25729" t="s">
        <v>113413</v>
      </c>
      <c r="D25729" t="s">
        <v>124954</v>
      </c>
      <c r="E25729" t="s">
        <v>31949</v>
      </c>
      <c r="G25729" t="s">
        <v>79329</v>
      </c>
      <c r="H25729" t="s">
        <v>128735</v>
      </c>
      <c r="I25729" t="s">
        <v>127322</v>
      </c>
      <c r="J25729" t="s">
        <v>127325</v>
      </c>
      <c r="K25729" t="s">
        <v>127461</v>
      </c>
      <c r="M25729" t="s">
        <v>165634</v>
      </c>
      <c r="P25729" t="s">
        <v>31947</v>
      </c>
      <c r="V25729" t="s">
        <v>161705</v>
      </c>
      <c r="W25729" t="s">
        <v>161705</v>
      </c>
      <c r="X25729" t="s">
        <v>9275</v>
      </c>
      <c r="Y25729" t="s">
        <v>92089</v>
      </c>
    </row>
    <row r="25730" spans="1:25" ht="12.75" customHeight="1" x14ac:dyDescent="0.2">
      <c r="A25730">
        <v>21100894504</v>
      </c>
      <c r="B25730" t="s">
        <v>163709</v>
      </c>
      <c r="D25730" t="s">
        <v>163710</v>
      </c>
      <c r="E25730" t="s">
        <v>31949</v>
      </c>
      <c r="G25730" t="s">
        <v>140003</v>
      </c>
      <c r="H25730" t="s">
        <v>128672</v>
      </c>
      <c r="O25730" t="s">
        <v>157886</v>
      </c>
      <c r="P25730" t="s">
        <v>31947</v>
      </c>
      <c r="V25730" t="s">
        <v>162046</v>
      </c>
      <c r="W25730" t="s">
        <v>90274</v>
      </c>
      <c r="X25730" t="s">
        <v>7344</v>
      </c>
      <c r="Y25730" t="s">
        <v>142986</v>
      </c>
    </row>
    <row r="25731" spans="1:25" ht="12.75" customHeight="1" x14ac:dyDescent="0.2">
      <c r="A25731">
        <v>21100208075</v>
      </c>
      <c r="B25731" t="s">
        <v>94452</v>
      </c>
      <c r="C25731" t="s">
        <v>113414</v>
      </c>
      <c r="E25731" t="s">
        <v>31949</v>
      </c>
      <c r="G25731" t="s">
        <v>93507</v>
      </c>
      <c r="H25731" t="s">
        <v>128672</v>
      </c>
      <c r="I25731" t="s">
        <v>127442</v>
      </c>
      <c r="J25731" t="s">
        <v>127491</v>
      </c>
      <c r="K25731" t="s">
        <v>127315</v>
      </c>
      <c r="M25731" t="s">
        <v>165634</v>
      </c>
      <c r="P25731" t="s">
        <v>31947</v>
      </c>
      <c r="V25731" t="s">
        <v>94453</v>
      </c>
      <c r="W25731" t="s">
        <v>94453</v>
      </c>
      <c r="X25731" t="s">
        <v>33368</v>
      </c>
      <c r="Y25731" t="s">
        <v>142577</v>
      </c>
    </row>
    <row r="25732" spans="1:25" ht="12.75" customHeight="1" x14ac:dyDescent="0.2">
      <c r="A25732">
        <v>21100465408</v>
      </c>
      <c r="B25732" t="s">
        <v>126900</v>
      </c>
      <c r="C25732" t="s">
        <v>126901</v>
      </c>
      <c r="D25732" t="s">
        <v>126902</v>
      </c>
      <c r="E25732" t="s">
        <v>31949</v>
      </c>
      <c r="G25732" t="s">
        <v>116226</v>
      </c>
      <c r="H25732" t="s">
        <v>128672</v>
      </c>
      <c r="I25732" t="s">
        <v>127408</v>
      </c>
      <c r="J25732" t="s">
        <v>127314</v>
      </c>
      <c r="K25732" t="s">
        <v>127328</v>
      </c>
      <c r="M25732" t="s">
        <v>165634</v>
      </c>
      <c r="P25732" t="s">
        <v>31947</v>
      </c>
      <c r="V25732" t="s">
        <v>126903</v>
      </c>
      <c r="W25732" t="s">
        <v>126903</v>
      </c>
      <c r="X25732" t="s">
        <v>31929</v>
      </c>
      <c r="Y25732" t="s">
        <v>92089</v>
      </c>
    </row>
    <row r="25733" spans="1:25" ht="12.75" customHeight="1" x14ac:dyDescent="0.2">
      <c r="A25733">
        <v>16527</v>
      </c>
      <c r="B25733" t="s">
        <v>22321</v>
      </c>
      <c r="C25733" t="s">
        <v>36737</v>
      </c>
      <c r="E25733" t="s">
        <v>31950</v>
      </c>
      <c r="G25733" t="s">
        <v>68828</v>
      </c>
      <c r="P25733" t="s">
        <v>31947</v>
      </c>
      <c r="V25733" t="s">
        <v>22322</v>
      </c>
      <c r="W25733" t="s">
        <v>22322</v>
      </c>
      <c r="X25733" t="s">
        <v>31937</v>
      </c>
      <c r="Y25733" t="s">
        <v>92089</v>
      </c>
    </row>
    <row r="25734" spans="1:25" ht="12.75" customHeight="1" x14ac:dyDescent="0.2">
      <c r="A25734">
        <v>17838</v>
      </c>
      <c r="B25734" t="s">
        <v>20934</v>
      </c>
      <c r="C25734" t="s">
        <v>60865</v>
      </c>
      <c r="E25734" t="s">
        <v>31949</v>
      </c>
      <c r="G25734" t="s">
        <v>77887</v>
      </c>
      <c r="H25734" t="s">
        <v>128672</v>
      </c>
      <c r="I25734" t="s">
        <v>127431</v>
      </c>
      <c r="J25734" t="s">
        <v>127388</v>
      </c>
      <c r="K25734" t="s">
        <v>127420</v>
      </c>
      <c r="P25734" t="s">
        <v>31947</v>
      </c>
      <c r="Q25734" t="s">
        <v>12249</v>
      </c>
      <c r="R25734" t="s">
        <v>19449</v>
      </c>
      <c r="V25734" t="s">
        <v>20935</v>
      </c>
      <c r="W25734" t="s">
        <v>20935</v>
      </c>
      <c r="X25734" t="s">
        <v>7331</v>
      </c>
      <c r="Y25734" t="s">
        <v>92089</v>
      </c>
    </row>
    <row r="25735" spans="1:25" ht="12.75" customHeight="1" x14ac:dyDescent="0.2">
      <c r="A25735">
        <v>82312</v>
      </c>
      <c r="B25735" t="s">
        <v>34863</v>
      </c>
      <c r="C25735" t="s">
        <v>46143</v>
      </c>
      <c r="E25735" t="s">
        <v>31950</v>
      </c>
      <c r="G25735" t="s">
        <v>164653</v>
      </c>
      <c r="H25735" t="s">
        <v>128673</v>
      </c>
      <c r="I25735" t="s">
        <v>127305</v>
      </c>
      <c r="J25735" t="s">
        <v>127305</v>
      </c>
      <c r="P25735" t="s">
        <v>31947</v>
      </c>
      <c r="V25735" t="s">
        <v>34864</v>
      </c>
      <c r="W25735" t="s">
        <v>34864</v>
      </c>
      <c r="X25735" t="s">
        <v>31937</v>
      </c>
      <c r="Y25735" t="s">
        <v>92089</v>
      </c>
    </row>
    <row r="25736" spans="1:25" ht="12.75" customHeight="1" x14ac:dyDescent="0.2">
      <c r="A25736">
        <v>20000195044</v>
      </c>
      <c r="B25736" t="s">
        <v>90602</v>
      </c>
      <c r="C25736" t="s">
        <v>113415</v>
      </c>
      <c r="D25736" t="s">
        <v>124955</v>
      </c>
      <c r="E25736" t="s">
        <v>31950</v>
      </c>
      <c r="G25736" t="s">
        <v>90743</v>
      </c>
      <c r="P25736" t="s">
        <v>31947</v>
      </c>
      <c r="Q25736" t="s">
        <v>12250</v>
      </c>
      <c r="R25736" t="s">
        <v>90573</v>
      </c>
      <c r="V25736" t="s">
        <v>90574</v>
      </c>
      <c r="W25736" t="s">
        <v>90574</v>
      </c>
      <c r="X25736" t="s">
        <v>106962</v>
      </c>
      <c r="Y25736" t="s">
        <v>144999</v>
      </c>
    </row>
    <row r="25737" spans="1:25" ht="12.75" customHeight="1" x14ac:dyDescent="0.2">
      <c r="A25737">
        <v>17840</v>
      </c>
      <c r="B25737" t="s">
        <v>38349</v>
      </c>
      <c r="C25737" t="s">
        <v>64744</v>
      </c>
      <c r="E25737" t="s">
        <v>31949</v>
      </c>
      <c r="G25737" t="s">
        <v>93250</v>
      </c>
      <c r="H25737" t="s">
        <v>128672</v>
      </c>
      <c r="I25737" t="s">
        <v>127457</v>
      </c>
      <c r="J25737" t="s">
        <v>127486</v>
      </c>
      <c r="K25737" t="s">
        <v>127446</v>
      </c>
      <c r="M25737" t="s">
        <v>165634</v>
      </c>
      <c r="P25737" t="s">
        <v>31947</v>
      </c>
      <c r="V25737" t="s">
        <v>139624</v>
      </c>
      <c r="W25737" t="s">
        <v>139624</v>
      </c>
      <c r="X25737" t="s">
        <v>106962</v>
      </c>
      <c r="Y25737" t="s">
        <v>92089</v>
      </c>
    </row>
    <row r="25738" spans="1:25" ht="12.75" customHeight="1" x14ac:dyDescent="0.2">
      <c r="A25738">
        <v>4700152446</v>
      </c>
      <c r="B25738" t="s">
        <v>13240</v>
      </c>
      <c r="C25738" t="s">
        <v>64010</v>
      </c>
      <c r="E25738" t="s">
        <v>31949</v>
      </c>
      <c r="G25738" t="s">
        <v>69940</v>
      </c>
      <c r="H25738" t="s">
        <v>128678</v>
      </c>
      <c r="I25738" t="s">
        <v>127461</v>
      </c>
      <c r="J25738" t="s">
        <v>127325</v>
      </c>
      <c r="K25738" t="s">
        <v>127461</v>
      </c>
      <c r="P25738" t="s">
        <v>31947</v>
      </c>
      <c r="V25738" t="s">
        <v>37450</v>
      </c>
      <c r="W25738" t="s">
        <v>37450</v>
      </c>
      <c r="X25738" t="s">
        <v>33368</v>
      </c>
      <c r="Y25738" t="s">
        <v>92089</v>
      </c>
    </row>
    <row r="25739" spans="1:25" ht="12.75" customHeight="1" x14ac:dyDescent="0.2">
      <c r="A25739">
        <v>27252</v>
      </c>
      <c r="B25739" t="s">
        <v>33337</v>
      </c>
      <c r="C25739" t="s">
        <v>35109</v>
      </c>
      <c r="E25739" t="s">
        <v>31950</v>
      </c>
      <c r="G25739" t="s">
        <v>139906</v>
      </c>
      <c r="I25739" t="s">
        <v>127318</v>
      </c>
      <c r="J25739" t="s">
        <v>127306</v>
      </c>
      <c r="L25739" t="s">
        <v>13212</v>
      </c>
      <c r="P25739" t="s">
        <v>31947</v>
      </c>
      <c r="V25739" t="s">
        <v>33338</v>
      </c>
      <c r="W25739" t="s">
        <v>33338</v>
      </c>
      <c r="X25739" t="s">
        <v>10528</v>
      </c>
      <c r="Y25739" t="s">
        <v>92089</v>
      </c>
    </row>
    <row r="25740" spans="1:25" ht="12.75" customHeight="1" x14ac:dyDescent="0.2">
      <c r="A25740">
        <v>33207</v>
      </c>
      <c r="B25740" t="s">
        <v>21281</v>
      </c>
      <c r="C25740" t="s">
        <v>40018</v>
      </c>
      <c r="E25740" t="s">
        <v>31950</v>
      </c>
      <c r="G25740" t="s">
        <v>65397</v>
      </c>
      <c r="P25740" t="s">
        <v>31947</v>
      </c>
      <c r="Q25740" t="s">
        <v>12250</v>
      </c>
      <c r="R25740" t="s">
        <v>32943</v>
      </c>
      <c r="S25740" t="s">
        <v>25206</v>
      </c>
      <c r="V25740" t="s">
        <v>32944</v>
      </c>
      <c r="W25740" t="s">
        <v>32944</v>
      </c>
      <c r="X25740" t="s">
        <v>31923</v>
      </c>
      <c r="Y25740" t="s">
        <v>142690</v>
      </c>
    </row>
    <row r="25741" spans="1:25" ht="12.75" customHeight="1" x14ac:dyDescent="0.2">
      <c r="A25741">
        <v>53972</v>
      </c>
      <c r="B25741" t="s">
        <v>25206</v>
      </c>
      <c r="C25741" t="s">
        <v>50835</v>
      </c>
      <c r="E25741" t="s">
        <v>31950</v>
      </c>
      <c r="G25741" t="s">
        <v>68441</v>
      </c>
      <c r="P25741" t="s">
        <v>31947</v>
      </c>
      <c r="Q25741" t="s">
        <v>12250</v>
      </c>
      <c r="R25741" t="s">
        <v>21281</v>
      </c>
      <c r="S25741" t="s">
        <v>44007</v>
      </c>
      <c r="V25741" t="s">
        <v>31723</v>
      </c>
      <c r="W25741" t="s">
        <v>13704</v>
      </c>
      <c r="X25741" t="s">
        <v>10528</v>
      </c>
      <c r="Y25741" t="s">
        <v>92089</v>
      </c>
    </row>
    <row r="25742" spans="1:25" ht="12.75" customHeight="1" x14ac:dyDescent="0.2">
      <c r="A25742">
        <v>27254</v>
      </c>
      <c r="B25742" t="s">
        <v>26503</v>
      </c>
      <c r="C25742" t="s">
        <v>63938</v>
      </c>
      <c r="E25742" t="s">
        <v>31950</v>
      </c>
      <c r="G25742" t="s">
        <v>93152</v>
      </c>
      <c r="P25742" t="s">
        <v>31947</v>
      </c>
      <c r="Q25742" t="s">
        <v>12250</v>
      </c>
      <c r="R25742" t="s">
        <v>126075</v>
      </c>
      <c r="S25742" t="s">
        <v>97329</v>
      </c>
      <c r="T25742" t="s">
        <v>15498</v>
      </c>
      <c r="V25742" t="s">
        <v>50698</v>
      </c>
      <c r="W25742" t="s">
        <v>13704</v>
      </c>
      <c r="X25742" t="s">
        <v>7335</v>
      </c>
      <c r="Y25742" t="s">
        <v>144317</v>
      </c>
    </row>
    <row r="25743" spans="1:25" ht="12.75" customHeight="1" x14ac:dyDescent="0.2">
      <c r="A25743">
        <v>16149</v>
      </c>
      <c r="B25743" t="s">
        <v>22117</v>
      </c>
      <c r="C25743" t="s">
        <v>44859</v>
      </c>
      <c r="E25743" t="s">
        <v>31949</v>
      </c>
      <c r="G25743" t="s">
        <v>63655</v>
      </c>
      <c r="H25743" t="s">
        <v>128672</v>
      </c>
      <c r="I25743" t="s">
        <v>127350</v>
      </c>
      <c r="J25743" t="s">
        <v>127443</v>
      </c>
      <c r="K25743" t="s">
        <v>127451</v>
      </c>
      <c r="P25743" t="s">
        <v>31947</v>
      </c>
      <c r="V25743" t="s">
        <v>91228</v>
      </c>
      <c r="W25743" t="s">
        <v>90267</v>
      </c>
      <c r="X25743" t="s">
        <v>10528</v>
      </c>
      <c r="Y25743" t="s">
        <v>145059</v>
      </c>
    </row>
    <row r="25744" spans="1:25" ht="12.75" customHeight="1" x14ac:dyDescent="0.2">
      <c r="A25744">
        <v>16151</v>
      </c>
      <c r="B25744" t="s">
        <v>28915</v>
      </c>
      <c r="C25744" t="s">
        <v>44860</v>
      </c>
      <c r="D25744" t="s">
        <v>51883</v>
      </c>
      <c r="E25744" t="s">
        <v>31949</v>
      </c>
      <c r="G25744" t="s">
        <v>63655</v>
      </c>
      <c r="H25744" t="s">
        <v>128672</v>
      </c>
      <c r="I25744" t="s">
        <v>127372</v>
      </c>
      <c r="J25744" t="s">
        <v>127572</v>
      </c>
      <c r="K25744" t="s">
        <v>127675</v>
      </c>
      <c r="P25744" t="s">
        <v>31947</v>
      </c>
      <c r="V25744" t="s">
        <v>41282</v>
      </c>
      <c r="W25744" t="s">
        <v>41282</v>
      </c>
      <c r="X25744" t="s">
        <v>31923</v>
      </c>
      <c r="Y25744" t="s">
        <v>149930</v>
      </c>
    </row>
    <row r="25745" spans="1:25" ht="12.75" customHeight="1" x14ac:dyDescent="0.2">
      <c r="A25745">
        <v>19888</v>
      </c>
      <c r="B25745" t="s">
        <v>32761</v>
      </c>
      <c r="C25745" t="s">
        <v>45618</v>
      </c>
      <c r="E25745" t="s">
        <v>31949</v>
      </c>
      <c r="G25745" t="s">
        <v>65873</v>
      </c>
      <c r="H25745" t="s">
        <v>128672</v>
      </c>
      <c r="I25745" t="s">
        <v>127462</v>
      </c>
      <c r="J25745" t="s">
        <v>127343</v>
      </c>
      <c r="K25745" t="s">
        <v>127583</v>
      </c>
      <c r="P25745" t="s">
        <v>31947</v>
      </c>
      <c r="V25745" t="s">
        <v>32762</v>
      </c>
      <c r="W25745" t="s">
        <v>32762</v>
      </c>
      <c r="X25745" t="s">
        <v>10528</v>
      </c>
      <c r="Y25745" t="s">
        <v>142822</v>
      </c>
    </row>
    <row r="25746" spans="1:25" ht="12.75" customHeight="1" x14ac:dyDescent="0.2">
      <c r="A25746">
        <v>65461</v>
      </c>
      <c r="B25746" t="s">
        <v>16197</v>
      </c>
      <c r="C25746" t="s">
        <v>52596</v>
      </c>
      <c r="E25746" t="s">
        <v>31950</v>
      </c>
      <c r="G25746" t="s">
        <v>62550</v>
      </c>
      <c r="P25746" t="s">
        <v>31947</v>
      </c>
      <c r="V25746" t="s">
        <v>16198</v>
      </c>
      <c r="W25746" t="s">
        <v>16198</v>
      </c>
      <c r="X25746" t="s">
        <v>10528</v>
      </c>
      <c r="Y25746" t="s">
        <v>92089</v>
      </c>
    </row>
    <row r="25747" spans="1:25" ht="12.75" customHeight="1" x14ac:dyDescent="0.2">
      <c r="A25747">
        <v>21301</v>
      </c>
      <c r="B25747" t="s">
        <v>23882</v>
      </c>
      <c r="C25747" t="s">
        <v>62170</v>
      </c>
      <c r="D25747" t="s">
        <v>51884</v>
      </c>
      <c r="E25747" t="s">
        <v>31949</v>
      </c>
      <c r="G25747" t="s">
        <v>68267</v>
      </c>
      <c r="H25747" t="s">
        <v>128672</v>
      </c>
      <c r="I25747" t="s">
        <v>127756</v>
      </c>
      <c r="J25747" t="s">
        <v>127866</v>
      </c>
      <c r="K25747" t="s">
        <v>127757</v>
      </c>
      <c r="N25747" t="s">
        <v>12248</v>
      </c>
      <c r="P25747" t="s">
        <v>31947</v>
      </c>
      <c r="Q25747" t="s">
        <v>12249</v>
      </c>
      <c r="R25747" t="s">
        <v>23209</v>
      </c>
      <c r="V25747" t="s">
        <v>41905</v>
      </c>
      <c r="W25747" t="s">
        <v>120452</v>
      </c>
      <c r="X25747" t="s">
        <v>31912</v>
      </c>
      <c r="Y25747" t="s">
        <v>149931</v>
      </c>
    </row>
    <row r="25748" spans="1:25" ht="12.75" customHeight="1" x14ac:dyDescent="0.2">
      <c r="A25748">
        <v>63151</v>
      </c>
      <c r="B25748" t="s">
        <v>25792</v>
      </c>
      <c r="C25748" t="s">
        <v>55713</v>
      </c>
      <c r="E25748" t="s">
        <v>31950</v>
      </c>
      <c r="G25748" t="s">
        <v>57064</v>
      </c>
      <c r="P25748" t="s">
        <v>31947</v>
      </c>
      <c r="V25748" t="s">
        <v>47224</v>
      </c>
      <c r="W25748" t="s">
        <v>120452</v>
      </c>
      <c r="X25748" t="s">
        <v>33367</v>
      </c>
      <c r="Y25748" t="s">
        <v>142782</v>
      </c>
    </row>
    <row r="25749" spans="1:25" ht="12.75" customHeight="1" x14ac:dyDescent="0.2">
      <c r="A25749">
        <v>3500148012</v>
      </c>
      <c r="B25749" t="s">
        <v>13981</v>
      </c>
      <c r="C25749" t="s">
        <v>59864</v>
      </c>
      <c r="D25749" t="s">
        <v>51885</v>
      </c>
      <c r="E25749" t="s">
        <v>31949</v>
      </c>
      <c r="G25749" t="s">
        <v>69104</v>
      </c>
      <c r="H25749" t="s">
        <v>128672</v>
      </c>
      <c r="I25749" t="s">
        <v>127531</v>
      </c>
      <c r="J25749" t="s">
        <v>127518</v>
      </c>
      <c r="K25749" t="s">
        <v>127550</v>
      </c>
      <c r="N25749" t="s">
        <v>12248</v>
      </c>
      <c r="P25749" t="s">
        <v>31947</v>
      </c>
      <c r="Q25749" t="s">
        <v>12249</v>
      </c>
      <c r="R25749" t="s">
        <v>23253</v>
      </c>
      <c r="V25749" t="s">
        <v>41905</v>
      </c>
      <c r="W25749" t="s">
        <v>120452</v>
      </c>
      <c r="X25749" t="s">
        <v>31912</v>
      </c>
      <c r="Y25749" t="s">
        <v>149932</v>
      </c>
    </row>
    <row r="25750" spans="1:25" ht="12.75" customHeight="1" x14ac:dyDescent="0.2">
      <c r="A25750">
        <v>22916</v>
      </c>
      <c r="B25750" t="s">
        <v>22369</v>
      </c>
      <c r="C25750" t="s">
        <v>58800</v>
      </c>
      <c r="D25750" t="s">
        <v>51886</v>
      </c>
      <c r="E25750" t="s">
        <v>31949</v>
      </c>
      <c r="G25750" t="s">
        <v>65874</v>
      </c>
      <c r="H25750" t="s">
        <v>128672</v>
      </c>
      <c r="I25750" t="s">
        <v>127666</v>
      </c>
      <c r="J25750" t="s">
        <v>127365</v>
      </c>
      <c r="K25750" t="s">
        <v>127614</v>
      </c>
      <c r="P25750" t="s">
        <v>31947</v>
      </c>
      <c r="Q25750" t="s">
        <v>12249</v>
      </c>
      <c r="R25750" t="s">
        <v>18561</v>
      </c>
      <c r="V25750" t="s">
        <v>41282</v>
      </c>
      <c r="W25750" t="s">
        <v>41282</v>
      </c>
      <c r="X25750" t="s">
        <v>31923</v>
      </c>
      <c r="Y25750" t="s">
        <v>146362</v>
      </c>
    </row>
    <row r="25751" spans="1:25" ht="12.75" customHeight="1" x14ac:dyDescent="0.2">
      <c r="A25751">
        <v>21100211340</v>
      </c>
      <c r="B25751" t="s">
        <v>93776</v>
      </c>
      <c r="C25751" t="s">
        <v>113416</v>
      </c>
      <c r="E25751" t="s">
        <v>31949</v>
      </c>
      <c r="G25751" t="s">
        <v>93507</v>
      </c>
      <c r="H25751" t="s">
        <v>128672</v>
      </c>
      <c r="I25751" t="s">
        <v>127477</v>
      </c>
      <c r="J25751" t="s">
        <v>127472</v>
      </c>
      <c r="K25751" t="s">
        <v>127344</v>
      </c>
      <c r="M25751" t="s">
        <v>165634</v>
      </c>
      <c r="N25751" t="s">
        <v>12248</v>
      </c>
      <c r="P25751" t="s">
        <v>31947</v>
      </c>
      <c r="V25751" t="s">
        <v>50698</v>
      </c>
      <c r="W25751" t="s">
        <v>13704</v>
      </c>
      <c r="X25751" t="s">
        <v>7335</v>
      </c>
      <c r="Y25751" t="s">
        <v>143470</v>
      </c>
    </row>
    <row r="25752" spans="1:25" ht="12.75" customHeight="1" x14ac:dyDescent="0.2">
      <c r="A25752">
        <v>21100829282</v>
      </c>
      <c r="B25752" t="s">
        <v>137625</v>
      </c>
      <c r="C25752" t="s">
        <v>138491</v>
      </c>
      <c r="D25752" t="s">
        <v>138492</v>
      </c>
      <c r="E25752" t="s">
        <v>31949</v>
      </c>
      <c r="G25752" t="s">
        <v>79329</v>
      </c>
      <c r="H25752" t="s">
        <v>128673</v>
      </c>
      <c r="J25752" t="s">
        <v>127311</v>
      </c>
      <c r="K25752" t="s">
        <v>127421</v>
      </c>
      <c r="L25752" t="s">
        <v>13212</v>
      </c>
      <c r="P25752" t="s">
        <v>31947</v>
      </c>
      <c r="Q25752" t="s">
        <v>12249</v>
      </c>
      <c r="R25752" t="s">
        <v>28052</v>
      </c>
      <c r="V25752" t="s">
        <v>138493</v>
      </c>
      <c r="W25752" t="s">
        <v>138493</v>
      </c>
      <c r="X25752" t="s">
        <v>31937</v>
      </c>
      <c r="Y25752" t="s">
        <v>92089</v>
      </c>
    </row>
    <row r="25753" spans="1:25" ht="12.75" customHeight="1" x14ac:dyDescent="0.2">
      <c r="A25753">
        <v>99422</v>
      </c>
      <c r="B25753" t="s">
        <v>20084</v>
      </c>
      <c r="C25753" t="s">
        <v>39711</v>
      </c>
      <c r="E25753" t="s">
        <v>31950</v>
      </c>
      <c r="G25753" t="s">
        <v>65231</v>
      </c>
      <c r="P25753" t="s">
        <v>31947</v>
      </c>
      <c r="Q25753" t="s">
        <v>12250</v>
      </c>
      <c r="R25753" t="s">
        <v>8425</v>
      </c>
      <c r="V25753" t="s">
        <v>57571</v>
      </c>
      <c r="W25753" t="s">
        <v>57571</v>
      </c>
      <c r="X25753" t="s">
        <v>10528</v>
      </c>
      <c r="Y25753" t="s">
        <v>92089</v>
      </c>
    </row>
    <row r="25754" spans="1:25" ht="12.75" customHeight="1" x14ac:dyDescent="0.2">
      <c r="A25754">
        <v>21100304862</v>
      </c>
      <c r="B25754" t="s">
        <v>107141</v>
      </c>
      <c r="C25754" t="s">
        <v>116208</v>
      </c>
      <c r="E25754" t="s">
        <v>31949</v>
      </c>
      <c r="G25754" t="s">
        <v>106516</v>
      </c>
      <c r="H25754" t="s">
        <v>128760</v>
      </c>
      <c r="I25754" t="s">
        <v>127517</v>
      </c>
      <c r="J25754" t="s">
        <v>127409</v>
      </c>
      <c r="K25754" t="s">
        <v>127314</v>
      </c>
      <c r="P25754" t="s">
        <v>31947</v>
      </c>
      <c r="V25754" t="s">
        <v>107142</v>
      </c>
      <c r="W25754" t="s">
        <v>107142</v>
      </c>
      <c r="X25754" t="s">
        <v>7348</v>
      </c>
      <c r="Y25754" t="s">
        <v>92089</v>
      </c>
    </row>
    <row r="25755" spans="1:25" ht="12.75" customHeight="1" x14ac:dyDescent="0.2">
      <c r="A25755">
        <v>12403</v>
      </c>
      <c r="B25755" t="s">
        <v>19086</v>
      </c>
      <c r="C25755" t="s">
        <v>57003</v>
      </c>
      <c r="E25755" t="s">
        <v>31949</v>
      </c>
      <c r="G25755" t="s">
        <v>62552</v>
      </c>
      <c r="H25755" t="s">
        <v>128672</v>
      </c>
      <c r="I25755" t="s">
        <v>127713</v>
      </c>
      <c r="J25755" t="s">
        <v>127584</v>
      </c>
      <c r="K25755" t="s">
        <v>127844</v>
      </c>
      <c r="N25755" t="s">
        <v>12248</v>
      </c>
      <c r="P25755" t="s">
        <v>31947</v>
      </c>
      <c r="Q25755" t="s">
        <v>12249</v>
      </c>
      <c r="R25755" t="s">
        <v>15822</v>
      </c>
      <c r="V25755" t="s">
        <v>36713</v>
      </c>
      <c r="W25755" t="s">
        <v>120452</v>
      </c>
      <c r="X25755" t="s">
        <v>10528</v>
      </c>
      <c r="Y25755" t="s">
        <v>145026</v>
      </c>
    </row>
    <row r="25756" spans="1:25" ht="12.75" customHeight="1" x14ac:dyDescent="0.2">
      <c r="A25756">
        <v>110081</v>
      </c>
      <c r="B25756" t="s">
        <v>15822</v>
      </c>
      <c r="C25756" t="s">
        <v>41827</v>
      </c>
      <c r="E25756" t="s">
        <v>31950</v>
      </c>
      <c r="G25756" t="s">
        <v>60325</v>
      </c>
      <c r="P25756" t="s">
        <v>31947</v>
      </c>
      <c r="Q25756" t="s">
        <v>12250</v>
      </c>
      <c r="R25756" t="s">
        <v>19086</v>
      </c>
      <c r="V25756" t="s">
        <v>36713</v>
      </c>
      <c r="W25756" t="s">
        <v>120452</v>
      </c>
      <c r="X25756" t="s">
        <v>10528</v>
      </c>
      <c r="Y25756" t="s">
        <v>142575</v>
      </c>
    </row>
    <row r="25757" spans="1:25" ht="12.75" customHeight="1" x14ac:dyDescent="0.2">
      <c r="A25757">
        <v>21100466901</v>
      </c>
      <c r="B25757" t="s">
        <v>126075</v>
      </c>
      <c r="D25757" t="s">
        <v>126904</v>
      </c>
      <c r="E25757" t="s">
        <v>31949</v>
      </c>
      <c r="G25757" t="s">
        <v>116226</v>
      </c>
      <c r="I25757" t="s">
        <v>127486</v>
      </c>
      <c r="J25757" t="s">
        <v>127797</v>
      </c>
      <c r="K25757" t="s">
        <v>127741</v>
      </c>
      <c r="P25757" t="s">
        <v>31947</v>
      </c>
      <c r="Q25757" t="s">
        <v>12249</v>
      </c>
      <c r="R25757" t="s">
        <v>26503</v>
      </c>
      <c r="V25757" t="s">
        <v>92696</v>
      </c>
      <c r="W25757" t="s">
        <v>13704</v>
      </c>
      <c r="X25757" t="s">
        <v>31912</v>
      </c>
      <c r="Y25757" t="s">
        <v>144317</v>
      </c>
    </row>
    <row r="25758" spans="1:25" ht="12.75" customHeight="1" x14ac:dyDescent="0.2">
      <c r="A25758">
        <v>17871</v>
      </c>
      <c r="B25758" t="s">
        <v>20943</v>
      </c>
      <c r="C25758" t="s">
        <v>37600</v>
      </c>
      <c r="E25758" t="s">
        <v>31949</v>
      </c>
      <c r="G25758" t="s">
        <v>60040</v>
      </c>
      <c r="H25758" t="s">
        <v>128672</v>
      </c>
      <c r="I25758" t="s">
        <v>127495</v>
      </c>
      <c r="J25758" t="s">
        <v>127365</v>
      </c>
      <c r="K25758" t="s">
        <v>127760</v>
      </c>
      <c r="P25758" t="s">
        <v>31947</v>
      </c>
      <c r="V25758" t="s">
        <v>91406</v>
      </c>
      <c r="W25758" t="s">
        <v>62574</v>
      </c>
      <c r="X25758" t="s">
        <v>31923</v>
      </c>
      <c r="Y25758" t="s">
        <v>92089</v>
      </c>
    </row>
    <row r="25759" spans="1:25" ht="12.75" customHeight="1" x14ac:dyDescent="0.2">
      <c r="A25759">
        <v>17872</v>
      </c>
      <c r="B25759" t="s">
        <v>31965</v>
      </c>
      <c r="C25759" t="s">
        <v>64732</v>
      </c>
      <c r="D25759" t="s">
        <v>51887</v>
      </c>
      <c r="E25759" t="s">
        <v>31949</v>
      </c>
      <c r="G25759" t="s">
        <v>68508</v>
      </c>
      <c r="H25759" t="s">
        <v>128672</v>
      </c>
      <c r="I25759" t="s">
        <v>127660</v>
      </c>
      <c r="J25759" t="s">
        <v>127344</v>
      </c>
      <c r="K25759" t="s">
        <v>127381</v>
      </c>
      <c r="M25759" t="s">
        <v>165634</v>
      </c>
      <c r="N25759" t="s">
        <v>12248</v>
      </c>
      <c r="P25759" t="s">
        <v>31947</v>
      </c>
      <c r="V25759" t="s">
        <v>41981</v>
      </c>
      <c r="W25759" t="s">
        <v>39656</v>
      </c>
      <c r="X25759" t="s">
        <v>33367</v>
      </c>
      <c r="Y25759" t="s">
        <v>92089</v>
      </c>
    </row>
    <row r="25760" spans="1:25" ht="12.75" customHeight="1" x14ac:dyDescent="0.2">
      <c r="A25760">
        <v>17874</v>
      </c>
      <c r="B25760" t="s">
        <v>31968</v>
      </c>
      <c r="C25760" t="s">
        <v>55687</v>
      </c>
      <c r="E25760" t="s">
        <v>31949</v>
      </c>
      <c r="G25760" t="s">
        <v>58170</v>
      </c>
      <c r="H25760" t="s">
        <v>128672</v>
      </c>
      <c r="I25760" t="s">
        <v>127414</v>
      </c>
      <c r="J25760" t="s">
        <v>127337</v>
      </c>
      <c r="K25760" t="s">
        <v>127470</v>
      </c>
      <c r="P25760" t="s">
        <v>31947</v>
      </c>
      <c r="V25760" t="s">
        <v>36916</v>
      </c>
      <c r="W25760" t="s">
        <v>13704</v>
      </c>
      <c r="X25760" t="s">
        <v>10528</v>
      </c>
      <c r="Y25760" t="s">
        <v>145764</v>
      </c>
    </row>
    <row r="25761" spans="1:25" ht="12.75" customHeight="1" x14ac:dyDescent="0.2">
      <c r="A25761">
        <v>85537</v>
      </c>
      <c r="B25761" t="s">
        <v>6156</v>
      </c>
      <c r="C25761" t="s">
        <v>38696</v>
      </c>
      <c r="E25761" t="s">
        <v>31950</v>
      </c>
      <c r="G25761" t="s">
        <v>64243</v>
      </c>
      <c r="P25761" t="s">
        <v>31947</v>
      </c>
      <c r="Q25761" t="s">
        <v>12249</v>
      </c>
      <c r="R25761" t="s">
        <v>17187</v>
      </c>
      <c r="V25761" t="s">
        <v>21595</v>
      </c>
      <c r="W25761" t="s">
        <v>21595</v>
      </c>
      <c r="X25761" t="s">
        <v>10528</v>
      </c>
      <c r="Y25761" t="s">
        <v>92089</v>
      </c>
    </row>
    <row r="25762" spans="1:25" ht="12.75" customHeight="1" x14ac:dyDescent="0.2">
      <c r="A25762">
        <v>35724</v>
      </c>
      <c r="B25762" t="s">
        <v>24263</v>
      </c>
      <c r="C25762" t="s">
        <v>39561</v>
      </c>
      <c r="E25762" t="s">
        <v>31950</v>
      </c>
      <c r="G25762" t="s">
        <v>68829</v>
      </c>
      <c r="P25762" t="s">
        <v>31947</v>
      </c>
      <c r="V25762" t="s">
        <v>40965</v>
      </c>
      <c r="W25762" t="s">
        <v>120452</v>
      </c>
      <c r="X25762" t="s">
        <v>7335</v>
      </c>
      <c r="Y25762" t="s">
        <v>143357</v>
      </c>
    </row>
    <row r="25763" spans="1:25" ht="12.75" customHeight="1" x14ac:dyDescent="0.2">
      <c r="A25763">
        <v>19400158140</v>
      </c>
      <c r="B25763" t="s">
        <v>117322</v>
      </c>
      <c r="C25763" t="s">
        <v>161847</v>
      </c>
      <c r="E25763" t="s">
        <v>31949</v>
      </c>
      <c r="G25763" t="s">
        <v>116748</v>
      </c>
      <c r="I25763" t="s">
        <v>127325</v>
      </c>
      <c r="J25763" t="s">
        <v>127401</v>
      </c>
      <c r="K25763" t="s">
        <v>127445</v>
      </c>
      <c r="P25763" t="s">
        <v>8447</v>
      </c>
      <c r="V25763" t="s">
        <v>157259</v>
      </c>
      <c r="W25763" t="s">
        <v>157259</v>
      </c>
      <c r="X25763" t="s">
        <v>10528</v>
      </c>
      <c r="Y25763" t="s">
        <v>142582</v>
      </c>
    </row>
    <row r="25764" spans="1:25" ht="12.75" customHeight="1" x14ac:dyDescent="0.2">
      <c r="A25764" t="s">
        <v>160160</v>
      </c>
      <c r="B25764" t="s">
        <v>160161</v>
      </c>
      <c r="C25764" t="s">
        <v>64067</v>
      </c>
      <c r="E25764" t="s">
        <v>31949</v>
      </c>
      <c r="G25764" t="s">
        <v>157890</v>
      </c>
      <c r="H25764" t="s">
        <v>128797</v>
      </c>
      <c r="M25764" t="s">
        <v>165634</v>
      </c>
      <c r="P25764" t="s">
        <v>31947</v>
      </c>
      <c r="V25764" t="s">
        <v>160162</v>
      </c>
      <c r="W25764" t="s">
        <v>160162</v>
      </c>
      <c r="X25764" t="s">
        <v>7348</v>
      </c>
      <c r="Y25764" t="s">
        <v>142582</v>
      </c>
    </row>
    <row r="25765" spans="1:25" ht="12.75" customHeight="1" x14ac:dyDescent="0.2">
      <c r="A25765">
        <v>19700186139</v>
      </c>
      <c r="B25765" t="s">
        <v>79961</v>
      </c>
      <c r="C25765" t="s">
        <v>113417</v>
      </c>
      <c r="E25765" t="s">
        <v>31950</v>
      </c>
      <c r="G25765" t="s">
        <v>76480</v>
      </c>
      <c r="P25765" t="s">
        <v>31947</v>
      </c>
      <c r="Q25765" t="s">
        <v>12250</v>
      </c>
      <c r="R25765" t="s">
        <v>73509</v>
      </c>
      <c r="V25765" t="s">
        <v>73427</v>
      </c>
      <c r="W25765" t="s">
        <v>73427</v>
      </c>
      <c r="X25765" t="s">
        <v>10528</v>
      </c>
      <c r="Y25765" t="s">
        <v>92089</v>
      </c>
    </row>
    <row r="25766" spans="1:25" ht="12.75" customHeight="1" x14ac:dyDescent="0.2">
      <c r="A25766">
        <v>76528</v>
      </c>
      <c r="B25766" t="s">
        <v>23210</v>
      </c>
      <c r="C25766" t="s">
        <v>47715</v>
      </c>
      <c r="E25766" t="s">
        <v>31950</v>
      </c>
      <c r="G25766" t="s">
        <v>56349</v>
      </c>
      <c r="P25766" t="s">
        <v>31947</v>
      </c>
      <c r="Q25766" t="s">
        <v>12250</v>
      </c>
      <c r="R25766" t="s">
        <v>44003</v>
      </c>
      <c r="V25766" t="s">
        <v>44004</v>
      </c>
      <c r="W25766" t="s">
        <v>44004</v>
      </c>
      <c r="X25766" t="s">
        <v>33366</v>
      </c>
      <c r="Y25766" t="s">
        <v>92089</v>
      </c>
    </row>
    <row r="25767" spans="1:25" ht="12.75" customHeight="1" x14ac:dyDescent="0.2">
      <c r="A25767">
        <v>14721</v>
      </c>
      <c r="B25767" t="s">
        <v>30943</v>
      </c>
      <c r="C25767" t="s">
        <v>48855</v>
      </c>
      <c r="D25767" t="s">
        <v>51888</v>
      </c>
      <c r="E25767" t="s">
        <v>31949</v>
      </c>
      <c r="G25767" t="s">
        <v>68452</v>
      </c>
      <c r="H25767" t="s">
        <v>128672</v>
      </c>
      <c r="I25767" t="s">
        <v>127529</v>
      </c>
      <c r="J25767" t="s">
        <v>127613</v>
      </c>
      <c r="K25767" t="s">
        <v>127428</v>
      </c>
      <c r="P25767" t="s">
        <v>31947</v>
      </c>
      <c r="V25767" t="s">
        <v>30944</v>
      </c>
      <c r="W25767" t="s">
        <v>11921</v>
      </c>
      <c r="X25767" t="s">
        <v>10528</v>
      </c>
      <c r="Y25767" t="s">
        <v>149470</v>
      </c>
    </row>
    <row r="25768" spans="1:25" ht="12.75" customHeight="1" x14ac:dyDescent="0.2">
      <c r="A25768">
        <v>33333</v>
      </c>
      <c r="B25768" t="s">
        <v>72985</v>
      </c>
      <c r="C25768" t="s">
        <v>113418</v>
      </c>
      <c r="E25768" t="s">
        <v>31950</v>
      </c>
      <c r="G25768" t="s">
        <v>74492</v>
      </c>
      <c r="P25768" t="s">
        <v>31947</v>
      </c>
      <c r="Q25768" t="s">
        <v>12249</v>
      </c>
      <c r="R25768" t="s">
        <v>72884</v>
      </c>
      <c r="V25768" t="s">
        <v>72985</v>
      </c>
      <c r="W25768" t="s">
        <v>72985</v>
      </c>
      <c r="X25768" t="s">
        <v>10528</v>
      </c>
      <c r="Y25768" t="s">
        <v>144025</v>
      </c>
    </row>
    <row r="25769" spans="1:25" ht="12.75" customHeight="1" x14ac:dyDescent="0.2">
      <c r="A25769">
        <v>21100897004</v>
      </c>
      <c r="B25769" t="s">
        <v>163711</v>
      </c>
      <c r="D25769" t="s">
        <v>163712</v>
      </c>
      <c r="E25769" t="s">
        <v>31949</v>
      </c>
      <c r="G25769" t="s">
        <v>79329</v>
      </c>
      <c r="H25769" t="s">
        <v>128672</v>
      </c>
      <c r="K25769" t="s">
        <v>127416</v>
      </c>
      <c r="N25769" t="s">
        <v>12248</v>
      </c>
      <c r="O25769" t="s">
        <v>157886</v>
      </c>
      <c r="P25769" t="s">
        <v>31947</v>
      </c>
      <c r="V25769" t="s">
        <v>93547</v>
      </c>
      <c r="W25769" t="s">
        <v>120452</v>
      </c>
      <c r="X25769" t="s">
        <v>10528</v>
      </c>
      <c r="Y25769" t="s">
        <v>165503</v>
      </c>
    </row>
    <row r="25770" spans="1:25" ht="12.75" customHeight="1" x14ac:dyDescent="0.2">
      <c r="A25770">
        <v>18344</v>
      </c>
      <c r="B25770" t="s">
        <v>30759</v>
      </c>
      <c r="C25770" t="s">
        <v>59710</v>
      </c>
      <c r="D25770" t="s">
        <v>51889</v>
      </c>
      <c r="E25770" t="s">
        <v>31949</v>
      </c>
      <c r="G25770" t="s">
        <v>69524</v>
      </c>
      <c r="H25770" t="s">
        <v>128672</v>
      </c>
      <c r="I25770" t="s">
        <v>127566</v>
      </c>
      <c r="J25770" t="s">
        <v>127590</v>
      </c>
      <c r="K25770" t="s">
        <v>127506</v>
      </c>
      <c r="M25770" t="s">
        <v>165634</v>
      </c>
      <c r="P25770" t="s">
        <v>31947</v>
      </c>
      <c r="Q25770" t="s">
        <v>12250</v>
      </c>
      <c r="R25770" t="s">
        <v>97200</v>
      </c>
      <c r="V25770" t="s">
        <v>30760</v>
      </c>
      <c r="W25770" t="s">
        <v>30760</v>
      </c>
      <c r="X25770" t="s">
        <v>7344</v>
      </c>
      <c r="Y25770" t="s">
        <v>92089</v>
      </c>
    </row>
    <row r="25771" spans="1:25" ht="12.75" customHeight="1" x14ac:dyDescent="0.2">
      <c r="A25771">
        <v>21100255571</v>
      </c>
      <c r="B25771" t="s">
        <v>97200</v>
      </c>
      <c r="C25771" t="s">
        <v>113419</v>
      </c>
      <c r="D25771" t="s">
        <v>124956</v>
      </c>
      <c r="E25771" t="s">
        <v>31949</v>
      </c>
      <c r="G25771" t="s">
        <v>97825</v>
      </c>
      <c r="I25771" t="s">
        <v>127561</v>
      </c>
      <c r="J25771" t="s">
        <v>127378</v>
      </c>
      <c r="K25771" t="s">
        <v>127653</v>
      </c>
      <c r="L25771" t="s">
        <v>13212</v>
      </c>
      <c r="P25771" t="s">
        <v>31947</v>
      </c>
      <c r="Q25771" t="s">
        <v>12252</v>
      </c>
      <c r="R25771" t="s">
        <v>30759</v>
      </c>
      <c r="V25771" t="s">
        <v>79450</v>
      </c>
      <c r="W25771" t="s">
        <v>79450</v>
      </c>
      <c r="X25771" t="s">
        <v>10528</v>
      </c>
      <c r="Y25771" t="s">
        <v>92089</v>
      </c>
    </row>
    <row r="25772" spans="1:25" ht="12.75" customHeight="1" x14ac:dyDescent="0.2">
      <c r="A25772">
        <v>90791</v>
      </c>
      <c r="B25772" t="s">
        <v>25438</v>
      </c>
      <c r="C25772" t="s">
        <v>52536</v>
      </c>
      <c r="E25772" t="s">
        <v>31950</v>
      </c>
      <c r="G25772" t="s">
        <v>68830</v>
      </c>
      <c r="P25772" t="s">
        <v>31947</v>
      </c>
      <c r="Q25772" t="s">
        <v>12249</v>
      </c>
      <c r="R25772" t="s">
        <v>13571</v>
      </c>
      <c r="V25772" t="s">
        <v>11922</v>
      </c>
      <c r="W25772" t="s">
        <v>90275</v>
      </c>
      <c r="X25772" t="s">
        <v>10528</v>
      </c>
      <c r="Y25772" t="s">
        <v>142577</v>
      </c>
    </row>
    <row r="25773" spans="1:25" ht="12.75" customHeight="1" x14ac:dyDescent="0.2">
      <c r="A25773">
        <v>21100468984</v>
      </c>
      <c r="B25773" t="s">
        <v>126905</v>
      </c>
      <c r="D25773" t="s">
        <v>126906</v>
      </c>
      <c r="E25773" t="s">
        <v>31949</v>
      </c>
      <c r="G25773" t="s">
        <v>116672</v>
      </c>
      <c r="H25773" t="s">
        <v>128672</v>
      </c>
      <c r="I25773" t="s">
        <v>127492</v>
      </c>
      <c r="J25773" t="s">
        <v>127401</v>
      </c>
      <c r="K25773" t="s">
        <v>127306</v>
      </c>
      <c r="M25773" t="s">
        <v>165634</v>
      </c>
      <c r="P25773" t="s">
        <v>31947</v>
      </c>
      <c r="V25773" t="s">
        <v>97992</v>
      </c>
      <c r="W25773" t="s">
        <v>97992</v>
      </c>
      <c r="X25773" t="s">
        <v>10528</v>
      </c>
      <c r="Y25773" t="s">
        <v>149933</v>
      </c>
    </row>
    <row r="25774" spans="1:25" ht="12.75" customHeight="1" x14ac:dyDescent="0.2">
      <c r="A25774">
        <v>95806</v>
      </c>
      <c r="B25774" t="s">
        <v>72048</v>
      </c>
      <c r="C25774" t="s">
        <v>113420</v>
      </c>
      <c r="E25774" t="s">
        <v>31950</v>
      </c>
      <c r="G25774" t="s">
        <v>72049</v>
      </c>
      <c r="P25774" t="s">
        <v>31947</v>
      </c>
      <c r="Q25774" t="s">
        <v>12249</v>
      </c>
      <c r="R25774" t="s">
        <v>72044</v>
      </c>
      <c r="V25774" t="s">
        <v>72033</v>
      </c>
      <c r="W25774" t="s">
        <v>72033</v>
      </c>
      <c r="X25774" t="s">
        <v>33366</v>
      </c>
      <c r="Y25774" t="s">
        <v>92089</v>
      </c>
    </row>
    <row r="25775" spans="1:25" ht="12.75" customHeight="1" x14ac:dyDescent="0.2">
      <c r="A25775">
        <v>110217</v>
      </c>
      <c r="B25775" t="s">
        <v>13143</v>
      </c>
      <c r="C25775" t="s">
        <v>53348</v>
      </c>
      <c r="E25775" t="s">
        <v>31950</v>
      </c>
      <c r="G25775" t="s">
        <v>69884</v>
      </c>
      <c r="P25775" t="s">
        <v>31947</v>
      </c>
      <c r="Q25775" t="s">
        <v>12249</v>
      </c>
      <c r="R25775" t="s">
        <v>7556</v>
      </c>
      <c r="V25775" t="s">
        <v>40511</v>
      </c>
      <c r="W25775" t="s">
        <v>40511</v>
      </c>
      <c r="X25775" t="s">
        <v>10528</v>
      </c>
      <c r="Y25775" t="s">
        <v>92089</v>
      </c>
    </row>
    <row r="25776" spans="1:25" ht="12.75" customHeight="1" x14ac:dyDescent="0.2">
      <c r="A25776" t="s">
        <v>160163</v>
      </c>
      <c r="B25776" t="s">
        <v>160164</v>
      </c>
      <c r="C25776" t="s">
        <v>160165</v>
      </c>
      <c r="D25776" t="s">
        <v>160166</v>
      </c>
      <c r="E25776" t="s">
        <v>31950</v>
      </c>
      <c r="G25776" t="s">
        <v>164505</v>
      </c>
      <c r="H25776" t="s">
        <v>128672</v>
      </c>
      <c r="M25776" t="s">
        <v>165634</v>
      </c>
      <c r="P25776" t="s">
        <v>31947</v>
      </c>
      <c r="V25776" t="s">
        <v>94316</v>
      </c>
      <c r="W25776" t="s">
        <v>94316</v>
      </c>
      <c r="X25776" t="s">
        <v>7344</v>
      </c>
      <c r="Y25776" t="s">
        <v>92089</v>
      </c>
    </row>
    <row r="25777" spans="1:25" ht="12.75" customHeight="1" x14ac:dyDescent="0.2">
      <c r="A25777">
        <v>18357</v>
      </c>
      <c r="B25777" t="s">
        <v>32167</v>
      </c>
      <c r="C25777" t="s">
        <v>41461</v>
      </c>
      <c r="D25777" t="s">
        <v>63893</v>
      </c>
      <c r="E25777" t="s">
        <v>31949</v>
      </c>
      <c r="G25777" t="s">
        <v>68265</v>
      </c>
      <c r="H25777" t="s">
        <v>128672</v>
      </c>
      <c r="I25777" t="s">
        <v>127588</v>
      </c>
      <c r="J25777" t="s">
        <v>127526</v>
      </c>
      <c r="K25777" t="s">
        <v>127620</v>
      </c>
      <c r="N25777" t="s">
        <v>12248</v>
      </c>
      <c r="P25777" t="s">
        <v>31947</v>
      </c>
      <c r="V25777" t="s">
        <v>11921</v>
      </c>
      <c r="W25777" t="s">
        <v>11921</v>
      </c>
      <c r="X25777" t="s">
        <v>31923</v>
      </c>
      <c r="Y25777" t="s">
        <v>142579</v>
      </c>
    </row>
    <row r="25778" spans="1:25" ht="12.75" customHeight="1" x14ac:dyDescent="0.2">
      <c r="A25778">
        <v>18358</v>
      </c>
      <c r="B25778" t="s">
        <v>33636</v>
      </c>
      <c r="C25778" t="s">
        <v>50617</v>
      </c>
      <c r="E25778" t="s">
        <v>31950</v>
      </c>
      <c r="G25778" t="s">
        <v>77341</v>
      </c>
      <c r="P25778" t="s">
        <v>31948</v>
      </c>
      <c r="V25778" t="s">
        <v>37489</v>
      </c>
      <c r="W25778" t="s">
        <v>139613</v>
      </c>
      <c r="X25778" t="s">
        <v>31923</v>
      </c>
      <c r="Y25778" t="s">
        <v>149934</v>
      </c>
    </row>
    <row r="25779" spans="1:25" ht="12.75" customHeight="1" x14ac:dyDescent="0.2">
      <c r="A25779">
        <v>18500158500</v>
      </c>
      <c r="B25779" t="s">
        <v>158</v>
      </c>
      <c r="C25779" t="s">
        <v>53370</v>
      </c>
      <c r="E25779" t="s">
        <v>31950</v>
      </c>
      <c r="G25779">
        <v>1986</v>
      </c>
      <c r="P25779" t="s">
        <v>31947</v>
      </c>
      <c r="Q25779" t="s">
        <v>12250</v>
      </c>
      <c r="R25779" t="s">
        <v>29519</v>
      </c>
      <c r="V25779" t="s">
        <v>29520</v>
      </c>
      <c r="W25779" t="s">
        <v>120452</v>
      </c>
      <c r="X25779" t="s">
        <v>7338</v>
      </c>
      <c r="Y25779" t="s">
        <v>92089</v>
      </c>
    </row>
    <row r="25780" spans="1:25" ht="12.75" customHeight="1" x14ac:dyDescent="0.2">
      <c r="A25780">
        <v>36642</v>
      </c>
      <c r="B25780" t="s">
        <v>29519</v>
      </c>
      <c r="C25780" t="s">
        <v>53370</v>
      </c>
      <c r="E25780" t="s">
        <v>31950</v>
      </c>
      <c r="G25780" t="s">
        <v>58824</v>
      </c>
      <c r="P25780" t="s">
        <v>31947</v>
      </c>
      <c r="Q25780" t="s">
        <v>12250</v>
      </c>
      <c r="R25780" t="s">
        <v>23864</v>
      </c>
      <c r="S25780" t="s">
        <v>158</v>
      </c>
      <c r="V25780" t="s">
        <v>29520</v>
      </c>
      <c r="W25780" t="s">
        <v>120452</v>
      </c>
      <c r="X25780" t="s">
        <v>7338</v>
      </c>
      <c r="Y25780" t="s">
        <v>144834</v>
      </c>
    </row>
    <row r="25781" spans="1:25" ht="12.75" customHeight="1" x14ac:dyDescent="0.2">
      <c r="A25781">
        <v>19700188449</v>
      </c>
      <c r="B25781" t="s">
        <v>92863</v>
      </c>
      <c r="C25781" t="s">
        <v>113421</v>
      </c>
      <c r="D25781" t="s">
        <v>124957</v>
      </c>
      <c r="E25781" t="s">
        <v>31949</v>
      </c>
      <c r="G25781" t="s">
        <v>73671</v>
      </c>
      <c r="H25781" t="s">
        <v>128672</v>
      </c>
      <c r="I25781" t="s">
        <v>127679</v>
      </c>
      <c r="J25781" t="s">
        <v>127357</v>
      </c>
      <c r="K25781" t="s">
        <v>127436</v>
      </c>
      <c r="P25781" t="s">
        <v>31947</v>
      </c>
      <c r="V25781" t="s">
        <v>92864</v>
      </c>
      <c r="W25781" t="s">
        <v>92864</v>
      </c>
      <c r="X25781" t="s">
        <v>7346</v>
      </c>
      <c r="Y25781" t="s">
        <v>149935</v>
      </c>
    </row>
    <row r="25782" spans="1:25" ht="12.75" customHeight="1" x14ac:dyDescent="0.2">
      <c r="A25782">
        <v>90056</v>
      </c>
      <c r="B25782" t="s">
        <v>32091</v>
      </c>
      <c r="C25782" t="s">
        <v>48734</v>
      </c>
      <c r="E25782" t="s">
        <v>31950</v>
      </c>
      <c r="G25782" t="s">
        <v>56523</v>
      </c>
      <c r="P25782" t="s">
        <v>31947</v>
      </c>
      <c r="V25782" t="s">
        <v>50698</v>
      </c>
      <c r="W25782" t="s">
        <v>13704</v>
      </c>
      <c r="X25782" t="s">
        <v>7335</v>
      </c>
      <c r="Y25782" t="s">
        <v>139535</v>
      </c>
    </row>
    <row r="25783" spans="1:25" ht="12.75" customHeight="1" x14ac:dyDescent="0.2">
      <c r="A25783">
        <v>51834</v>
      </c>
      <c r="B25783" t="s">
        <v>11604</v>
      </c>
      <c r="C25783" t="s">
        <v>38933</v>
      </c>
      <c r="E25783" t="s">
        <v>31950</v>
      </c>
      <c r="G25783" t="s">
        <v>65414</v>
      </c>
      <c r="P25783" t="s">
        <v>31947</v>
      </c>
      <c r="Q25783" t="s">
        <v>12249</v>
      </c>
      <c r="R25783" t="s">
        <v>8312</v>
      </c>
      <c r="V25783" t="s">
        <v>35577</v>
      </c>
      <c r="W25783" t="s">
        <v>35577</v>
      </c>
      <c r="X25783" t="s">
        <v>10528</v>
      </c>
      <c r="Y25783" t="s">
        <v>92089</v>
      </c>
    </row>
    <row r="25784" spans="1:25" ht="12.75" customHeight="1" x14ac:dyDescent="0.2">
      <c r="A25784">
        <v>19600162090</v>
      </c>
      <c r="B25784" t="s">
        <v>73542</v>
      </c>
      <c r="C25784" t="s">
        <v>113422</v>
      </c>
      <c r="E25784" t="s">
        <v>31950</v>
      </c>
      <c r="G25784" t="s">
        <v>76821</v>
      </c>
      <c r="P25784" t="s">
        <v>31947</v>
      </c>
      <c r="Q25784" t="s">
        <v>12250</v>
      </c>
      <c r="R25784" t="s">
        <v>73509</v>
      </c>
      <c r="V25784" t="s">
        <v>73427</v>
      </c>
      <c r="W25784" t="s">
        <v>73427</v>
      </c>
      <c r="X25784" t="s">
        <v>10528</v>
      </c>
      <c r="Y25784" t="s">
        <v>92089</v>
      </c>
    </row>
    <row r="25785" spans="1:25" ht="12.75" customHeight="1" x14ac:dyDescent="0.2">
      <c r="A25785" t="s">
        <v>160167</v>
      </c>
      <c r="B25785" t="s">
        <v>160168</v>
      </c>
      <c r="C25785" t="s">
        <v>160169</v>
      </c>
      <c r="D25785" t="s">
        <v>160170</v>
      </c>
      <c r="E25785" t="s">
        <v>31949</v>
      </c>
      <c r="G25785" t="s">
        <v>157916</v>
      </c>
      <c r="H25785" t="s">
        <v>128672</v>
      </c>
      <c r="K25785" t="s">
        <v>127328</v>
      </c>
      <c r="P25785" t="s">
        <v>31947</v>
      </c>
      <c r="V25785" t="s">
        <v>160171</v>
      </c>
      <c r="W25785" t="s">
        <v>160171</v>
      </c>
      <c r="X25785" t="s">
        <v>31923</v>
      </c>
      <c r="Y25785" t="s">
        <v>161440</v>
      </c>
    </row>
    <row r="25786" spans="1:25" ht="12.75" customHeight="1" x14ac:dyDescent="0.2">
      <c r="A25786">
        <v>66858</v>
      </c>
      <c r="B25786" t="s">
        <v>74072</v>
      </c>
      <c r="C25786" t="s">
        <v>113423</v>
      </c>
      <c r="E25786" t="s">
        <v>31950</v>
      </c>
      <c r="G25786" t="s">
        <v>77888</v>
      </c>
      <c r="P25786" t="s">
        <v>31947</v>
      </c>
      <c r="V25786" t="s">
        <v>74073</v>
      </c>
      <c r="W25786" t="s">
        <v>74073</v>
      </c>
      <c r="X25786" t="s">
        <v>7345</v>
      </c>
      <c r="Y25786" t="s">
        <v>92089</v>
      </c>
    </row>
    <row r="25787" spans="1:25" ht="12.75" customHeight="1" x14ac:dyDescent="0.2">
      <c r="A25787">
        <v>17285</v>
      </c>
      <c r="B25787" t="s">
        <v>32306</v>
      </c>
      <c r="C25787" t="s">
        <v>64752</v>
      </c>
      <c r="E25787" t="s">
        <v>31950</v>
      </c>
      <c r="G25787" t="s">
        <v>97621</v>
      </c>
      <c r="P25787" t="s">
        <v>31947</v>
      </c>
      <c r="V25787" t="s">
        <v>37270</v>
      </c>
      <c r="W25787" t="s">
        <v>37270</v>
      </c>
      <c r="X25787" t="s">
        <v>7335</v>
      </c>
      <c r="Y25787" t="s">
        <v>142845</v>
      </c>
    </row>
    <row r="25788" spans="1:25" ht="12.75" customHeight="1" x14ac:dyDescent="0.2">
      <c r="A25788">
        <v>21100212126</v>
      </c>
      <c r="B25788" t="s">
        <v>97201</v>
      </c>
      <c r="C25788" t="s">
        <v>113424</v>
      </c>
      <c r="E25788" t="s">
        <v>31950</v>
      </c>
      <c r="G25788" t="s">
        <v>106258</v>
      </c>
      <c r="P25788" t="s">
        <v>31947</v>
      </c>
      <c r="Q25788" t="s">
        <v>12249</v>
      </c>
      <c r="R25788" t="s">
        <v>33182</v>
      </c>
      <c r="V25788" t="s">
        <v>97202</v>
      </c>
      <c r="W25788" t="s">
        <v>97202</v>
      </c>
      <c r="X25788" t="s">
        <v>10528</v>
      </c>
      <c r="Y25788" t="s">
        <v>143042</v>
      </c>
    </row>
    <row r="25789" spans="1:25" ht="12.75" customHeight="1" x14ac:dyDescent="0.2">
      <c r="A25789">
        <v>71722</v>
      </c>
      <c r="B25789" t="s">
        <v>74074</v>
      </c>
      <c r="E25789" t="s">
        <v>31950</v>
      </c>
      <c r="G25789" t="s">
        <v>77889</v>
      </c>
      <c r="P25789" t="s">
        <v>31947</v>
      </c>
      <c r="V25789" t="s">
        <v>74075</v>
      </c>
      <c r="W25789" t="s">
        <v>74075</v>
      </c>
      <c r="X25789" t="s">
        <v>10528</v>
      </c>
      <c r="Y25789" t="s">
        <v>92089</v>
      </c>
    </row>
    <row r="25790" spans="1:25" ht="12.75" customHeight="1" x14ac:dyDescent="0.2">
      <c r="A25790">
        <v>17300154961</v>
      </c>
      <c r="B25790" t="s">
        <v>1235</v>
      </c>
      <c r="C25790" t="s">
        <v>113425</v>
      </c>
      <c r="D25790" t="s">
        <v>124958</v>
      </c>
      <c r="E25790" t="s">
        <v>31949</v>
      </c>
      <c r="G25790" t="s">
        <v>64786</v>
      </c>
      <c r="H25790" t="s">
        <v>128672</v>
      </c>
      <c r="I25790" t="s">
        <v>127529</v>
      </c>
      <c r="J25790" t="s">
        <v>127677</v>
      </c>
      <c r="K25790" t="s">
        <v>127510</v>
      </c>
      <c r="M25790" t="s">
        <v>165634</v>
      </c>
      <c r="P25790" t="s">
        <v>31947</v>
      </c>
      <c r="V25790" t="s">
        <v>1236</v>
      </c>
      <c r="W25790" t="s">
        <v>1236</v>
      </c>
      <c r="X25790" t="s">
        <v>10528</v>
      </c>
      <c r="Y25790" t="s">
        <v>92089</v>
      </c>
    </row>
    <row r="25791" spans="1:25" ht="12.75" customHeight="1" x14ac:dyDescent="0.2">
      <c r="A25791">
        <v>18364</v>
      </c>
      <c r="B25791" t="s">
        <v>29329</v>
      </c>
      <c r="C25791" t="s">
        <v>58421</v>
      </c>
      <c r="D25791" t="s">
        <v>128564</v>
      </c>
      <c r="E25791" t="s">
        <v>31949</v>
      </c>
      <c r="G25791" t="s">
        <v>60020</v>
      </c>
      <c r="H25791" t="s">
        <v>128688</v>
      </c>
      <c r="I25791" t="s">
        <v>127336</v>
      </c>
      <c r="J25791" t="s">
        <v>127409</v>
      </c>
      <c r="K25791" t="s">
        <v>127406</v>
      </c>
      <c r="P25791" t="s">
        <v>31947</v>
      </c>
      <c r="V25791" t="s">
        <v>52581</v>
      </c>
      <c r="W25791" t="s">
        <v>52581</v>
      </c>
      <c r="X25791" t="s">
        <v>33364</v>
      </c>
      <c r="Y25791" t="s">
        <v>92089</v>
      </c>
    </row>
    <row r="25792" spans="1:25" ht="12.75" customHeight="1" x14ac:dyDescent="0.2">
      <c r="A25792">
        <v>18367</v>
      </c>
      <c r="B25792" t="s">
        <v>29329</v>
      </c>
      <c r="C25792" t="s">
        <v>39535</v>
      </c>
      <c r="E25792" t="s">
        <v>31949</v>
      </c>
      <c r="G25792" t="s">
        <v>56527</v>
      </c>
      <c r="H25792" t="s">
        <v>128677</v>
      </c>
      <c r="I25792" t="s">
        <v>127407</v>
      </c>
      <c r="J25792" t="s">
        <v>127315</v>
      </c>
      <c r="K25792" t="s">
        <v>127334</v>
      </c>
      <c r="M25792" t="s">
        <v>165634</v>
      </c>
      <c r="P25792" t="s">
        <v>31947</v>
      </c>
      <c r="V25792" t="s">
        <v>27970</v>
      </c>
      <c r="W25792" t="s">
        <v>27970</v>
      </c>
      <c r="X25792" t="s">
        <v>33354</v>
      </c>
      <c r="Y25792" t="s">
        <v>92089</v>
      </c>
    </row>
    <row r="25793" spans="1:25" ht="12.75" customHeight="1" x14ac:dyDescent="0.2">
      <c r="A25793">
        <v>21100778824</v>
      </c>
      <c r="B25793" t="s">
        <v>29329</v>
      </c>
      <c r="C25793" t="s">
        <v>61428</v>
      </c>
      <c r="E25793" t="s">
        <v>31950</v>
      </c>
      <c r="G25793" t="s">
        <v>126907</v>
      </c>
      <c r="L25793" t="s">
        <v>13212</v>
      </c>
      <c r="P25793" t="s">
        <v>31947</v>
      </c>
      <c r="Q25793" t="s">
        <v>12250</v>
      </c>
      <c r="R25793" t="s">
        <v>76446</v>
      </c>
      <c r="V25793" t="s">
        <v>126908</v>
      </c>
      <c r="W25793" t="s">
        <v>126908</v>
      </c>
      <c r="X25793" t="s">
        <v>31927</v>
      </c>
      <c r="Y25793" t="s">
        <v>92089</v>
      </c>
    </row>
    <row r="25794" spans="1:25" ht="12.75" customHeight="1" x14ac:dyDescent="0.2">
      <c r="A25794">
        <v>51878</v>
      </c>
      <c r="B25794" t="s">
        <v>24785</v>
      </c>
      <c r="C25794" t="s">
        <v>44362</v>
      </c>
      <c r="D25794" t="s">
        <v>51890</v>
      </c>
      <c r="E25794" t="s">
        <v>31949</v>
      </c>
      <c r="G25794" t="s">
        <v>53023</v>
      </c>
      <c r="H25794" t="s">
        <v>128874</v>
      </c>
      <c r="I25794" t="s">
        <v>127351</v>
      </c>
      <c r="J25794" t="s">
        <v>127549</v>
      </c>
      <c r="K25794" t="s">
        <v>127636</v>
      </c>
      <c r="L25794" t="s">
        <v>13212</v>
      </c>
      <c r="M25794" t="s">
        <v>165634</v>
      </c>
      <c r="N25794" t="s">
        <v>12248</v>
      </c>
      <c r="P25794" t="s">
        <v>31947</v>
      </c>
      <c r="V25794" t="s">
        <v>137451</v>
      </c>
      <c r="W25794" t="s">
        <v>137451</v>
      </c>
      <c r="X25794" t="s">
        <v>31943</v>
      </c>
      <c r="Y25794" t="s">
        <v>92089</v>
      </c>
    </row>
    <row r="25795" spans="1:25" ht="12.75" customHeight="1" x14ac:dyDescent="0.2">
      <c r="A25795">
        <v>18369</v>
      </c>
      <c r="B25795" t="s">
        <v>29348</v>
      </c>
      <c r="C25795" t="s">
        <v>46964</v>
      </c>
      <c r="E25795" t="s">
        <v>31949</v>
      </c>
      <c r="G25795" t="s">
        <v>77890</v>
      </c>
      <c r="H25795" t="s">
        <v>128677</v>
      </c>
      <c r="I25795" t="s">
        <v>127536</v>
      </c>
      <c r="J25795" t="s">
        <v>127311</v>
      </c>
      <c r="K25795" t="s">
        <v>127583</v>
      </c>
      <c r="N25795" t="s">
        <v>12248</v>
      </c>
      <c r="P25795" t="s">
        <v>31947</v>
      </c>
      <c r="V25795" t="s">
        <v>32590</v>
      </c>
      <c r="W25795" t="s">
        <v>13704</v>
      </c>
      <c r="X25795" t="s">
        <v>31919</v>
      </c>
      <c r="Y25795" t="s">
        <v>92089</v>
      </c>
    </row>
    <row r="25796" spans="1:25" ht="12.75" customHeight="1" x14ac:dyDescent="0.2">
      <c r="A25796">
        <v>16854</v>
      </c>
      <c r="B25796" t="s">
        <v>36117</v>
      </c>
      <c r="C25796" t="s">
        <v>49759</v>
      </c>
      <c r="E25796" t="s">
        <v>31950</v>
      </c>
      <c r="G25796" t="s">
        <v>77891</v>
      </c>
      <c r="H25796" t="s">
        <v>128684</v>
      </c>
      <c r="P25796" t="s">
        <v>31947</v>
      </c>
      <c r="V25796" t="s">
        <v>36118</v>
      </c>
      <c r="W25796" t="s">
        <v>36118</v>
      </c>
      <c r="X25796" t="s">
        <v>31934</v>
      </c>
      <c r="Y25796" t="s">
        <v>143056</v>
      </c>
    </row>
    <row r="25797" spans="1:25" ht="12.75" customHeight="1" x14ac:dyDescent="0.2">
      <c r="A25797">
        <v>7900153101</v>
      </c>
      <c r="B25797" t="s">
        <v>7013</v>
      </c>
      <c r="C25797" t="s">
        <v>14370</v>
      </c>
      <c r="E25797" t="s">
        <v>31950</v>
      </c>
      <c r="G25797" t="s">
        <v>68118</v>
      </c>
      <c r="H25797" t="s">
        <v>128677</v>
      </c>
      <c r="P25797" t="s">
        <v>31947</v>
      </c>
      <c r="X25797" t="s">
        <v>31934</v>
      </c>
      <c r="Y25797" t="s">
        <v>92089</v>
      </c>
    </row>
    <row r="25798" spans="1:25" ht="12.75" customHeight="1" x14ac:dyDescent="0.2">
      <c r="A25798">
        <v>24881</v>
      </c>
      <c r="B25798" t="s">
        <v>18553</v>
      </c>
      <c r="C25798" t="s">
        <v>39751</v>
      </c>
      <c r="E25798" t="s">
        <v>31949</v>
      </c>
      <c r="G25798" t="s">
        <v>60051</v>
      </c>
      <c r="H25798" t="s">
        <v>128772</v>
      </c>
      <c r="I25798" t="s">
        <v>127492</v>
      </c>
      <c r="J25798" t="s">
        <v>127429</v>
      </c>
      <c r="K25798" t="s">
        <v>127429</v>
      </c>
      <c r="P25798" t="s">
        <v>31947</v>
      </c>
      <c r="V25798" t="s">
        <v>32590</v>
      </c>
      <c r="W25798" t="s">
        <v>13704</v>
      </c>
      <c r="X25798" t="s">
        <v>31919</v>
      </c>
      <c r="Y25798" t="s">
        <v>142537</v>
      </c>
    </row>
    <row r="25799" spans="1:25" ht="12.75" customHeight="1" x14ac:dyDescent="0.2">
      <c r="A25799">
        <v>29673</v>
      </c>
      <c r="B25799" t="s">
        <v>16778</v>
      </c>
      <c r="C25799" t="s">
        <v>39530</v>
      </c>
      <c r="E25799" t="s">
        <v>31949</v>
      </c>
      <c r="G25799" t="s">
        <v>77562</v>
      </c>
      <c r="H25799" t="s">
        <v>128684</v>
      </c>
      <c r="I25799" t="s">
        <v>127420</v>
      </c>
      <c r="J25799" t="s">
        <v>127309</v>
      </c>
      <c r="K25799" t="s">
        <v>127403</v>
      </c>
      <c r="P25799" t="s">
        <v>31947</v>
      </c>
      <c r="V25799" t="s">
        <v>56249</v>
      </c>
      <c r="W25799" t="s">
        <v>56249</v>
      </c>
      <c r="X25799" t="s">
        <v>31934</v>
      </c>
      <c r="Y25799" t="s">
        <v>143565</v>
      </c>
    </row>
    <row r="25800" spans="1:25" ht="12.75" customHeight="1" x14ac:dyDescent="0.2">
      <c r="A25800">
        <v>19892</v>
      </c>
      <c r="B25800" t="s">
        <v>31314</v>
      </c>
      <c r="C25800" t="s">
        <v>41262</v>
      </c>
      <c r="E25800" t="s">
        <v>31949</v>
      </c>
      <c r="G25800" t="s">
        <v>69958</v>
      </c>
      <c r="H25800" t="s">
        <v>128684</v>
      </c>
      <c r="I25800" t="s">
        <v>127441</v>
      </c>
      <c r="J25800" t="s">
        <v>127405</v>
      </c>
      <c r="K25800" t="s">
        <v>127315</v>
      </c>
      <c r="P25800" t="s">
        <v>31947</v>
      </c>
      <c r="V25800" t="s">
        <v>47103</v>
      </c>
      <c r="W25800" t="s">
        <v>47103</v>
      </c>
      <c r="X25800" t="s">
        <v>31934</v>
      </c>
      <c r="Y25800" t="s">
        <v>143451</v>
      </c>
    </row>
    <row r="25801" spans="1:25" ht="12.75" customHeight="1" x14ac:dyDescent="0.2">
      <c r="A25801">
        <v>21100855844</v>
      </c>
      <c r="B25801" t="s">
        <v>139927</v>
      </c>
      <c r="C25801" t="s">
        <v>140370</v>
      </c>
      <c r="D25801" t="s">
        <v>140371</v>
      </c>
      <c r="E25801" t="s">
        <v>31950</v>
      </c>
      <c r="F25801" t="s">
        <v>165625</v>
      </c>
      <c r="G25801" t="s">
        <v>161947</v>
      </c>
      <c r="H25801" t="s">
        <v>128672</v>
      </c>
      <c r="J25801" t="s">
        <v>127492</v>
      </c>
      <c r="P25801" t="s">
        <v>31947</v>
      </c>
      <c r="Q25801" t="s">
        <v>12249</v>
      </c>
      <c r="R25801" t="s">
        <v>30097</v>
      </c>
      <c r="V25801" t="s">
        <v>93758</v>
      </c>
      <c r="W25801" t="s">
        <v>93758</v>
      </c>
      <c r="X25801" t="s">
        <v>31934</v>
      </c>
      <c r="Y25801" t="s">
        <v>142705</v>
      </c>
    </row>
    <row r="25802" spans="1:25" ht="12.75" customHeight="1" x14ac:dyDescent="0.2">
      <c r="A25802">
        <v>65116</v>
      </c>
      <c r="B25802" t="s">
        <v>26703</v>
      </c>
      <c r="C25802" t="s">
        <v>45074</v>
      </c>
      <c r="E25802" t="s">
        <v>31950</v>
      </c>
      <c r="G25802" t="s">
        <v>164698</v>
      </c>
      <c r="I25802" t="s">
        <v>127492</v>
      </c>
      <c r="J25802" t="s">
        <v>127492</v>
      </c>
      <c r="P25802" t="s">
        <v>31947</v>
      </c>
      <c r="V25802" t="s">
        <v>26704</v>
      </c>
      <c r="W25802" t="s">
        <v>26704</v>
      </c>
      <c r="X25802" t="s">
        <v>31919</v>
      </c>
      <c r="Y25802" t="s">
        <v>92089</v>
      </c>
    </row>
    <row r="25803" spans="1:25" ht="12.75" customHeight="1" x14ac:dyDescent="0.2">
      <c r="A25803">
        <v>21100316033</v>
      </c>
      <c r="B25803" t="s">
        <v>107143</v>
      </c>
      <c r="C25803" t="s">
        <v>113426</v>
      </c>
      <c r="D25803" t="s">
        <v>124959</v>
      </c>
      <c r="E25803" t="s">
        <v>31950</v>
      </c>
      <c r="G25803" t="s">
        <v>106234</v>
      </c>
      <c r="H25803" t="s">
        <v>128696</v>
      </c>
      <c r="P25803" t="s">
        <v>31947</v>
      </c>
      <c r="V25803" t="s">
        <v>34583</v>
      </c>
      <c r="W25803" t="s">
        <v>34583</v>
      </c>
      <c r="X25803" t="s">
        <v>31934</v>
      </c>
      <c r="Y25803" t="s">
        <v>145775</v>
      </c>
    </row>
    <row r="25804" spans="1:25" ht="12.75" customHeight="1" x14ac:dyDescent="0.2">
      <c r="A25804">
        <v>71485</v>
      </c>
      <c r="B25804" t="s">
        <v>25900</v>
      </c>
      <c r="C25804" t="s">
        <v>41095</v>
      </c>
      <c r="E25804" t="s">
        <v>31950</v>
      </c>
      <c r="G25804" t="s">
        <v>69539</v>
      </c>
      <c r="P25804" t="s">
        <v>31947</v>
      </c>
      <c r="Q25804" t="s">
        <v>12250</v>
      </c>
      <c r="R25804" t="s">
        <v>23851</v>
      </c>
      <c r="V25804" t="s">
        <v>54602</v>
      </c>
      <c r="W25804" t="s">
        <v>39656</v>
      </c>
      <c r="X25804" t="s">
        <v>33367</v>
      </c>
      <c r="Y25804" t="s">
        <v>92089</v>
      </c>
    </row>
    <row r="25805" spans="1:25" ht="12.75" customHeight="1" x14ac:dyDescent="0.2">
      <c r="A25805">
        <v>63706</v>
      </c>
      <c r="B25805" t="s">
        <v>6226</v>
      </c>
      <c r="C25805" t="s">
        <v>49605</v>
      </c>
      <c r="E25805" t="s">
        <v>31950</v>
      </c>
      <c r="G25805" t="s">
        <v>77892</v>
      </c>
      <c r="P25805" t="s">
        <v>31947</v>
      </c>
      <c r="Q25805" t="s">
        <v>12250</v>
      </c>
      <c r="R25805" t="s">
        <v>45328</v>
      </c>
      <c r="V25805" t="s">
        <v>54602</v>
      </c>
      <c r="W25805" t="s">
        <v>39656</v>
      </c>
      <c r="X25805" t="s">
        <v>33367</v>
      </c>
      <c r="Y25805" t="s">
        <v>92089</v>
      </c>
    </row>
    <row r="25806" spans="1:25" ht="12.75" customHeight="1" x14ac:dyDescent="0.2">
      <c r="A25806">
        <v>19700182112</v>
      </c>
      <c r="B25806" t="s">
        <v>76446</v>
      </c>
      <c r="C25806" t="s">
        <v>79036</v>
      </c>
      <c r="D25806" t="s">
        <v>128565</v>
      </c>
      <c r="E25806" t="s">
        <v>31949</v>
      </c>
      <c r="G25806" t="s">
        <v>73671</v>
      </c>
      <c r="H25806" t="s">
        <v>128716</v>
      </c>
      <c r="I25806" t="s">
        <v>127461</v>
      </c>
      <c r="J25806" t="s">
        <v>127492</v>
      </c>
      <c r="K25806" t="s">
        <v>127429</v>
      </c>
      <c r="M25806" t="s">
        <v>165634</v>
      </c>
      <c r="P25806" t="s">
        <v>31947</v>
      </c>
      <c r="Q25806" t="s">
        <v>12249</v>
      </c>
      <c r="R25806" t="s">
        <v>29329</v>
      </c>
      <c r="V25806" t="s">
        <v>27971</v>
      </c>
      <c r="W25806" t="s">
        <v>27971</v>
      </c>
      <c r="X25806" t="s">
        <v>31927</v>
      </c>
      <c r="Y25806" t="s">
        <v>92089</v>
      </c>
    </row>
    <row r="25807" spans="1:25" ht="12.75" customHeight="1" x14ac:dyDescent="0.2">
      <c r="A25807" t="s">
        <v>160172</v>
      </c>
      <c r="B25807" t="s">
        <v>160173</v>
      </c>
      <c r="C25807" t="s">
        <v>160174</v>
      </c>
      <c r="E25807" t="s">
        <v>31949</v>
      </c>
      <c r="G25807" t="s">
        <v>157908</v>
      </c>
      <c r="H25807" t="s">
        <v>128672</v>
      </c>
      <c r="K25807" t="s">
        <v>127400</v>
      </c>
      <c r="P25807" t="s">
        <v>31947</v>
      </c>
      <c r="V25807" t="s">
        <v>160175</v>
      </c>
      <c r="W25807" t="s">
        <v>160175</v>
      </c>
      <c r="X25807" t="s">
        <v>31934</v>
      </c>
      <c r="Y25807" t="s">
        <v>145775</v>
      </c>
    </row>
    <row r="25808" spans="1:25" ht="12.75" customHeight="1" x14ac:dyDescent="0.2">
      <c r="A25808">
        <v>18370</v>
      </c>
      <c r="B25808" t="s">
        <v>29349</v>
      </c>
      <c r="C25808" t="s">
        <v>37360</v>
      </c>
      <c r="D25808" t="s">
        <v>51891</v>
      </c>
      <c r="E25808" t="s">
        <v>31949</v>
      </c>
      <c r="G25808" t="s">
        <v>60058</v>
      </c>
      <c r="H25808" t="s">
        <v>128677</v>
      </c>
      <c r="I25808" t="s">
        <v>127350</v>
      </c>
      <c r="J25808" t="s">
        <v>127414</v>
      </c>
      <c r="K25808" t="s">
        <v>127404</v>
      </c>
      <c r="N25808" t="s">
        <v>12248</v>
      </c>
      <c r="P25808" t="s">
        <v>31947</v>
      </c>
      <c r="V25808" t="s">
        <v>32590</v>
      </c>
      <c r="W25808" t="s">
        <v>13704</v>
      </c>
      <c r="X25808" t="s">
        <v>31919</v>
      </c>
      <c r="Y25808" t="s">
        <v>143594</v>
      </c>
    </row>
    <row r="25809" spans="1:25" ht="12.75" customHeight="1" x14ac:dyDescent="0.2">
      <c r="A25809">
        <v>26683</v>
      </c>
      <c r="B25809" t="s">
        <v>12693</v>
      </c>
      <c r="C25809" t="s">
        <v>43841</v>
      </c>
      <c r="E25809" t="s">
        <v>31950</v>
      </c>
      <c r="G25809" t="s">
        <v>77893</v>
      </c>
      <c r="P25809" t="s">
        <v>31947</v>
      </c>
      <c r="Q25809" t="s">
        <v>12249</v>
      </c>
      <c r="R25809" t="s">
        <v>5871</v>
      </c>
      <c r="V25809" t="s">
        <v>12694</v>
      </c>
      <c r="W25809" t="s">
        <v>12694</v>
      </c>
      <c r="X25809" t="s">
        <v>7346</v>
      </c>
      <c r="Y25809" t="s">
        <v>92089</v>
      </c>
    </row>
    <row r="25810" spans="1:25" ht="12.75" customHeight="1" x14ac:dyDescent="0.2">
      <c r="A25810">
        <v>26682</v>
      </c>
      <c r="B25810" t="s">
        <v>31816</v>
      </c>
      <c r="C25810" t="s">
        <v>45056</v>
      </c>
      <c r="E25810" t="s">
        <v>31949</v>
      </c>
      <c r="G25810" t="s">
        <v>60287</v>
      </c>
      <c r="H25810" t="s">
        <v>128677</v>
      </c>
      <c r="I25810" t="s">
        <v>127401</v>
      </c>
      <c r="J25810" t="s">
        <v>127408</v>
      </c>
      <c r="K25810" t="s">
        <v>127408</v>
      </c>
      <c r="P25810" t="s">
        <v>31947</v>
      </c>
      <c r="V25810" t="s">
        <v>32702</v>
      </c>
      <c r="W25810" t="s">
        <v>32702</v>
      </c>
      <c r="X25810" t="s">
        <v>7330</v>
      </c>
      <c r="Y25810" t="s">
        <v>142778</v>
      </c>
    </row>
    <row r="25811" spans="1:25" ht="12.75" customHeight="1" x14ac:dyDescent="0.2">
      <c r="A25811">
        <v>21100197966</v>
      </c>
      <c r="B25811" t="s">
        <v>91790</v>
      </c>
      <c r="C25811" t="s">
        <v>113427</v>
      </c>
      <c r="E25811" t="s">
        <v>31949</v>
      </c>
      <c r="G25811" t="s">
        <v>93507</v>
      </c>
      <c r="H25811" t="s">
        <v>128677</v>
      </c>
      <c r="I25811" t="s">
        <v>127408</v>
      </c>
      <c r="J25811" t="s">
        <v>127422</v>
      </c>
      <c r="K25811" t="s">
        <v>127493</v>
      </c>
      <c r="M25811" t="s">
        <v>165634</v>
      </c>
      <c r="P25811" t="s">
        <v>31947</v>
      </c>
      <c r="V25811" t="s">
        <v>91791</v>
      </c>
      <c r="W25811" t="s">
        <v>91791</v>
      </c>
      <c r="X25811" t="s">
        <v>31919</v>
      </c>
      <c r="Y25811" t="s">
        <v>144940</v>
      </c>
    </row>
    <row r="25812" spans="1:25" ht="12.75" customHeight="1" x14ac:dyDescent="0.2">
      <c r="A25812">
        <v>18381</v>
      </c>
      <c r="B25812" t="s">
        <v>27925</v>
      </c>
      <c r="C25812" t="s">
        <v>61558</v>
      </c>
      <c r="E25812" t="s">
        <v>31950</v>
      </c>
      <c r="G25812" t="s">
        <v>164699</v>
      </c>
      <c r="I25812" t="s">
        <v>127492</v>
      </c>
      <c r="J25812" t="s">
        <v>127306</v>
      </c>
      <c r="L25812" t="s">
        <v>13212</v>
      </c>
      <c r="P25812" t="s">
        <v>31947</v>
      </c>
      <c r="V25812" t="s">
        <v>24379</v>
      </c>
      <c r="W25812" t="s">
        <v>24379</v>
      </c>
      <c r="X25812" t="s">
        <v>31934</v>
      </c>
      <c r="Y25812" t="s">
        <v>92089</v>
      </c>
    </row>
    <row r="25813" spans="1:25" ht="12.75" customHeight="1" x14ac:dyDescent="0.2">
      <c r="A25813">
        <v>26227</v>
      </c>
      <c r="B25813" t="s">
        <v>39251</v>
      </c>
      <c r="C25813" t="s">
        <v>48439</v>
      </c>
      <c r="E25813" t="s">
        <v>31950</v>
      </c>
      <c r="G25813" t="s">
        <v>53018</v>
      </c>
      <c r="P25813" t="s">
        <v>31947</v>
      </c>
      <c r="Q25813" t="s">
        <v>12250</v>
      </c>
      <c r="R25813" t="s">
        <v>15946</v>
      </c>
      <c r="V25813" t="s">
        <v>39252</v>
      </c>
      <c r="W25813" t="s">
        <v>39252</v>
      </c>
      <c r="X25813" t="s">
        <v>31919</v>
      </c>
      <c r="Y25813" t="s">
        <v>142854</v>
      </c>
    </row>
    <row r="25814" spans="1:25" ht="12.75" customHeight="1" x14ac:dyDescent="0.2">
      <c r="A25814">
        <v>144622</v>
      </c>
      <c r="B25814" t="s">
        <v>15946</v>
      </c>
      <c r="C25814" t="s">
        <v>55547</v>
      </c>
      <c r="D25814" t="s">
        <v>51892</v>
      </c>
      <c r="E25814" t="s">
        <v>31949</v>
      </c>
      <c r="G25814" t="s">
        <v>63656</v>
      </c>
      <c r="H25814" t="s">
        <v>128677</v>
      </c>
      <c r="I25814" t="s">
        <v>127412</v>
      </c>
      <c r="J25814" t="s">
        <v>127329</v>
      </c>
      <c r="K25814" t="s">
        <v>127412</v>
      </c>
      <c r="M25814" t="s">
        <v>165634</v>
      </c>
      <c r="P25814" t="s">
        <v>31947</v>
      </c>
      <c r="Q25814" t="s">
        <v>12249</v>
      </c>
      <c r="R25814" t="s">
        <v>39251</v>
      </c>
      <c r="V25814" t="s">
        <v>15947</v>
      </c>
      <c r="W25814" t="s">
        <v>15947</v>
      </c>
      <c r="X25814" t="s">
        <v>31919</v>
      </c>
      <c r="Y25814" t="s">
        <v>147768</v>
      </c>
    </row>
    <row r="25815" spans="1:25" ht="12.75" customHeight="1" x14ac:dyDescent="0.2">
      <c r="A25815">
        <v>19905</v>
      </c>
      <c r="B25815" t="s">
        <v>31320</v>
      </c>
      <c r="C25815" t="s">
        <v>50405</v>
      </c>
      <c r="E25815" t="s">
        <v>31949</v>
      </c>
      <c r="G25815" t="s">
        <v>9748</v>
      </c>
      <c r="H25815" t="s">
        <v>128677</v>
      </c>
      <c r="I25815" t="s">
        <v>127447</v>
      </c>
      <c r="J25815" t="s">
        <v>127400</v>
      </c>
      <c r="K25815" t="s">
        <v>127416</v>
      </c>
      <c r="N25815" t="s">
        <v>12248</v>
      </c>
      <c r="P25815" t="s">
        <v>31947</v>
      </c>
      <c r="V25815" t="s">
        <v>35580</v>
      </c>
      <c r="W25815" t="s">
        <v>35580</v>
      </c>
      <c r="X25815" t="s">
        <v>31919</v>
      </c>
      <c r="Y25815" t="s">
        <v>149159</v>
      </c>
    </row>
    <row r="25816" spans="1:25" ht="12.75" customHeight="1" x14ac:dyDescent="0.2">
      <c r="A25816">
        <v>700147307</v>
      </c>
      <c r="B25816" t="s">
        <v>20186</v>
      </c>
      <c r="C25816" t="s">
        <v>53166</v>
      </c>
      <c r="E25816" t="s">
        <v>31950</v>
      </c>
      <c r="G25816" t="s">
        <v>94473</v>
      </c>
      <c r="H25816" t="s">
        <v>128677</v>
      </c>
      <c r="P25816" t="s">
        <v>31947</v>
      </c>
      <c r="V25816" t="s">
        <v>29759</v>
      </c>
      <c r="W25816" t="s">
        <v>29759</v>
      </c>
      <c r="X25816" t="s">
        <v>31919</v>
      </c>
      <c r="Y25816" t="s">
        <v>142767</v>
      </c>
    </row>
    <row r="25817" spans="1:25" ht="12.75" customHeight="1" x14ac:dyDescent="0.2">
      <c r="A25817">
        <v>85468</v>
      </c>
      <c r="B25817" t="s">
        <v>23741</v>
      </c>
      <c r="C25817" t="s">
        <v>41098</v>
      </c>
      <c r="E25817" t="s">
        <v>31950</v>
      </c>
      <c r="G25817" t="s">
        <v>66938</v>
      </c>
      <c r="P25817" t="s">
        <v>31947</v>
      </c>
      <c r="Q25817" t="s">
        <v>12250</v>
      </c>
      <c r="R25817" t="s">
        <v>25975</v>
      </c>
      <c r="S25817" t="s">
        <v>72062</v>
      </c>
      <c r="V25817" t="s">
        <v>54602</v>
      </c>
      <c r="W25817" t="s">
        <v>39656</v>
      </c>
      <c r="X25817" t="s">
        <v>33367</v>
      </c>
      <c r="Y25817" t="s">
        <v>92089</v>
      </c>
    </row>
    <row r="25818" spans="1:25" ht="12.75" customHeight="1" x14ac:dyDescent="0.2">
      <c r="A25818">
        <v>18343</v>
      </c>
      <c r="B25818" t="s">
        <v>30757</v>
      </c>
      <c r="C25818" t="s">
        <v>41607</v>
      </c>
      <c r="E25818" t="s">
        <v>31950</v>
      </c>
      <c r="G25818" t="s">
        <v>129303</v>
      </c>
      <c r="P25818" t="s">
        <v>31947</v>
      </c>
      <c r="V25818" t="s">
        <v>30758</v>
      </c>
      <c r="W25818" t="s">
        <v>30758</v>
      </c>
      <c r="X25818" t="s">
        <v>31919</v>
      </c>
      <c r="Y25818" t="s">
        <v>142848</v>
      </c>
    </row>
    <row r="25819" spans="1:25" ht="12.75" customHeight="1" x14ac:dyDescent="0.2">
      <c r="A25819">
        <v>21100829266</v>
      </c>
      <c r="B25819" t="s">
        <v>138494</v>
      </c>
      <c r="C25819" t="s">
        <v>138495</v>
      </c>
      <c r="E25819" t="s">
        <v>31949</v>
      </c>
      <c r="G25819" t="s">
        <v>1100</v>
      </c>
      <c r="H25819" t="s">
        <v>128688</v>
      </c>
      <c r="J25819" t="s">
        <v>127576</v>
      </c>
      <c r="K25819" t="s">
        <v>127401</v>
      </c>
      <c r="P25819" t="s">
        <v>31947</v>
      </c>
      <c r="V25819" t="s">
        <v>97392</v>
      </c>
      <c r="W25819" t="s">
        <v>97392</v>
      </c>
      <c r="X25819" t="s">
        <v>33364</v>
      </c>
      <c r="Y25819" t="s">
        <v>142848</v>
      </c>
    </row>
    <row r="25820" spans="1:25" ht="12.75" customHeight="1" x14ac:dyDescent="0.2">
      <c r="A25820">
        <v>4700152603</v>
      </c>
      <c r="B25820" t="s">
        <v>8145</v>
      </c>
      <c r="C25820" t="s">
        <v>54150</v>
      </c>
      <c r="E25820" t="s">
        <v>31949</v>
      </c>
      <c r="G25820" t="s">
        <v>65871</v>
      </c>
      <c r="H25820" t="s">
        <v>128672</v>
      </c>
      <c r="I25820" t="s">
        <v>127531</v>
      </c>
      <c r="J25820" t="s">
        <v>127526</v>
      </c>
      <c r="K25820" t="s">
        <v>127628</v>
      </c>
      <c r="P25820" t="s">
        <v>31947</v>
      </c>
      <c r="V25820" t="s">
        <v>33195</v>
      </c>
      <c r="W25820" t="s">
        <v>90273</v>
      </c>
      <c r="X25820" t="s">
        <v>33353</v>
      </c>
      <c r="Y25820" t="s">
        <v>143387</v>
      </c>
    </row>
    <row r="25821" spans="1:25" ht="12.75" customHeight="1" x14ac:dyDescent="0.2">
      <c r="A25821">
        <v>18384</v>
      </c>
      <c r="B25821" t="s">
        <v>28465</v>
      </c>
      <c r="C25821" t="s">
        <v>66170</v>
      </c>
      <c r="E25821" t="s">
        <v>31949</v>
      </c>
      <c r="G25821" t="s">
        <v>60290</v>
      </c>
      <c r="H25821" t="s">
        <v>128672</v>
      </c>
      <c r="I25821" t="s">
        <v>127381</v>
      </c>
      <c r="J25821" t="s">
        <v>127367</v>
      </c>
      <c r="K25821" t="s">
        <v>127588</v>
      </c>
      <c r="N25821" t="s">
        <v>12248</v>
      </c>
      <c r="P25821" t="s">
        <v>31947</v>
      </c>
      <c r="V25821" t="s">
        <v>137350</v>
      </c>
      <c r="W25821" t="s">
        <v>120452</v>
      </c>
      <c r="X25821" t="s">
        <v>10528</v>
      </c>
      <c r="Y25821" t="s">
        <v>147155</v>
      </c>
    </row>
    <row r="25822" spans="1:25" ht="12.75" customHeight="1" x14ac:dyDescent="0.2">
      <c r="A25822">
        <v>130006</v>
      </c>
      <c r="B25822" t="s">
        <v>12450</v>
      </c>
      <c r="C25822" t="s">
        <v>42607</v>
      </c>
      <c r="E25822" t="s">
        <v>31950</v>
      </c>
      <c r="G25822">
        <v>2005</v>
      </c>
      <c r="P25822" t="s">
        <v>31947</v>
      </c>
      <c r="V25822" t="s">
        <v>33195</v>
      </c>
      <c r="W25822" t="s">
        <v>90273</v>
      </c>
      <c r="X25822" t="s">
        <v>33353</v>
      </c>
      <c r="Y25822" t="s">
        <v>144015</v>
      </c>
    </row>
    <row r="25823" spans="1:25" ht="12.75" customHeight="1" x14ac:dyDescent="0.2">
      <c r="A25823">
        <v>19800188074</v>
      </c>
      <c r="B25823" t="s">
        <v>80504</v>
      </c>
      <c r="C25823" t="s">
        <v>113428</v>
      </c>
      <c r="D25823" t="s">
        <v>124960</v>
      </c>
      <c r="E25823" t="s">
        <v>31949</v>
      </c>
      <c r="G25823" t="s">
        <v>73671</v>
      </c>
      <c r="H25823" t="s">
        <v>128672</v>
      </c>
      <c r="I25823" t="s">
        <v>127336</v>
      </c>
      <c r="J25823" t="s">
        <v>127441</v>
      </c>
      <c r="K25823" t="s">
        <v>127496</v>
      </c>
      <c r="P25823" t="s">
        <v>31947</v>
      </c>
      <c r="V25823" t="s">
        <v>90288</v>
      </c>
      <c r="W25823" t="s">
        <v>90288</v>
      </c>
      <c r="X25823" t="s">
        <v>7335</v>
      </c>
      <c r="Y25823" t="s">
        <v>149936</v>
      </c>
    </row>
    <row r="25824" spans="1:25" ht="12.75" customHeight="1" x14ac:dyDescent="0.2">
      <c r="A25824">
        <v>19907</v>
      </c>
      <c r="B25824" t="s">
        <v>31322</v>
      </c>
      <c r="C25824" t="s">
        <v>44257</v>
      </c>
      <c r="D25824" t="s">
        <v>51893</v>
      </c>
      <c r="E25824" t="s">
        <v>31949</v>
      </c>
      <c r="G25824" t="s">
        <v>68269</v>
      </c>
      <c r="H25824" t="s">
        <v>128672</v>
      </c>
      <c r="I25824" t="s">
        <v>130934</v>
      </c>
      <c r="J25824" t="s">
        <v>128112</v>
      </c>
      <c r="K25824" t="s">
        <v>127743</v>
      </c>
      <c r="N25824" t="s">
        <v>12248</v>
      </c>
      <c r="P25824" t="s">
        <v>31947</v>
      </c>
      <c r="V25824" t="s">
        <v>10792</v>
      </c>
      <c r="W25824" t="s">
        <v>62574</v>
      </c>
      <c r="X25824" t="s">
        <v>10528</v>
      </c>
      <c r="Y25824" t="s">
        <v>145484</v>
      </c>
    </row>
    <row r="25825" spans="1:25" ht="12.75" customHeight="1" x14ac:dyDescent="0.2">
      <c r="A25825">
        <v>31227</v>
      </c>
      <c r="B25825" t="s">
        <v>12524</v>
      </c>
      <c r="C25825" t="s">
        <v>62269</v>
      </c>
      <c r="E25825" t="s">
        <v>31950</v>
      </c>
      <c r="G25825" t="s">
        <v>73294</v>
      </c>
      <c r="L25825" t="s">
        <v>13212</v>
      </c>
      <c r="P25825" t="s">
        <v>31947</v>
      </c>
      <c r="Q25825" t="s">
        <v>12249</v>
      </c>
      <c r="R25825" t="s">
        <v>12599</v>
      </c>
      <c r="V25825" t="s">
        <v>12600</v>
      </c>
      <c r="W25825" t="s">
        <v>12600</v>
      </c>
      <c r="X25825" t="s">
        <v>10528</v>
      </c>
      <c r="Y25825" t="s">
        <v>92089</v>
      </c>
    </row>
    <row r="25826" spans="1:25" ht="12.75" customHeight="1" x14ac:dyDescent="0.2">
      <c r="A25826">
        <v>21100213100</v>
      </c>
      <c r="B25826" t="s">
        <v>161977</v>
      </c>
      <c r="C25826" t="s">
        <v>113429</v>
      </c>
      <c r="E25826" t="s">
        <v>31949</v>
      </c>
      <c r="G25826" t="s">
        <v>60019</v>
      </c>
      <c r="H25826" t="s">
        <v>128677</v>
      </c>
      <c r="I25826" t="s">
        <v>127325</v>
      </c>
      <c r="J25826" t="s">
        <v>127461</v>
      </c>
      <c r="K25826" t="s">
        <v>127461</v>
      </c>
      <c r="P25826" t="s">
        <v>31947</v>
      </c>
      <c r="V25826" t="s">
        <v>17727</v>
      </c>
      <c r="W25826" t="s">
        <v>13704</v>
      </c>
      <c r="X25826" t="s">
        <v>31919</v>
      </c>
      <c r="Y25826" t="s">
        <v>92089</v>
      </c>
    </row>
    <row r="25827" spans="1:25" ht="12.75" customHeight="1" x14ac:dyDescent="0.2">
      <c r="A25827">
        <v>9600153101</v>
      </c>
      <c r="B25827" t="s">
        <v>161976</v>
      </c>
      <c r="C25827" t="s">
        <v>14371</v>
      </c>
      <c r="E25827" t="s">
        <v>31949</v>
      </c>
      <c r="G25827" t="s">
        <v>77894</v>
      </c>
      <c r="H25827" t="s">
        <v>128672</v>
      </c>
      <c r="I25827" t="s">
        <v>127334</v>
      </c>
      <c r="J25827" t="s">
        <v>127426</v>
      </c>
      <c r="K25827" t="s">
        <v>127416</v>
      </c>
      <c r="N25827" t="s">
        <v>12248</v>
      </c>
      <c r="P25827" t="s">
        <v>31947</v>
      </c>
      <c r="V25827" t="s">
        <v>50698</v>
      </c>
      <c r="W25827" t="s">
        <v>13704</v>
      </c>
      <c r="X25827" t="s">
        <v>7335</v>
      </c>
      <c r="Y25827" t="s">
        <v>92089</v>
      </c>
    </row>
    <row r="25828" spans="1:25" ht="12.75" customHeight="1" x14ac:dyDescent="0.2">
      <c r="A25828">
        <v>18387</v>
      </c>
      <c r="B25828" t="s">
        <v>161978</v>
      </c>
      <c r="C25828" t="s">
        <v>45598</v>
      </c>
      <c r="E25828" t="s">
        <v>31949</v>
      </c>
      <c r="G25828" t="s">
        <v>67445</v>
      </c>
      <c r="H25828" t="s">
        <v>128672</v>
      </c>
      <c r="I25828" t="s">
        <v>127471</v>
      </c>
      <c r="J25828" t="s">
        <v>127590</v>
      </c>
      <c r="K25828" t="s">
        <v>127594</v>
      </c>
      <c r="M25828" t="s">
        <v>165634</v>
      </c>
      <c r="P25828" t="s">
        <v>31947</v>
      </c>
      <c r="V25828" t="s">
        <v>11922</v>
      </c>
      <c r="W25828" t="s">
        <v>90275</v>
      </c>
      <c r="X25828" t="s">
        <v>10528</v>
      </c>
      <c r="Y25828" t="s">
        <v>92089</v>
      </c>
    </row>
    <row r="25829" spans="1:25" ht="12.75" customHeight="1" x14ac:dyDescent="0.2">
      <c r="A25829">
        <v>18389</v>
      </c>
      <c r="B25829" t="s">
        <v>24381</v>
      </c>
      <c r="C25829" t="s">
        <v>44789</v>
      </c>
      <c r="E25829" t="s">
        <v>31950</v>
      </c>
      <c r="G25829" t="s">
        <v>94474</v>
      </c>
      <c r="L25829" t="s">
        <v>13212</v>
      </c>
      <c r="P25829" t="s">
        <v>31947</v>
      </c>
      <c r="Q25829" t="s">
        <v>12250</v>
      </c>
      <c r="R25829" t="s">
        <v>116670</v>
      </c>
      <c r="S25829" t="s">
        <v>17891</v>
      </c>
      <c r="V25829" t="s">
        <v>24382</v>
      </c>
      <c r="W25829" t="s">
        <v>24382</v>
      </c>
      <c r="X25829" t="s">
        <v>10528</v>
      </c>
      <c r="Y25829" t="s">
        <v>92089</v>
      </c>
    </row>
    <row r="25830" spans="1:25" ht="12.75" customHeight="1" x14ac:dyDescent="0.2">
      <c r="A25830">
        <v>16175</v>
      </c>
      <c r="B25830" t="s">
        <v>30410</v>
      </c>
      <c r="C25830" t="s">
        <v>32634</v>
      </c>
      <c r="E25830" t="s">
        <v>31949</v>
      </c>
      <c r="G25830" t="s">
        <v>68452</v>
      </c>
      <c r="H25830" t="s">
        <v>128672</v>
      </c>
      <c r="I25830" t="s">
        <v>127441</v>
      </c>
      <c r="J25830" t="s">
        <v>127336</v>
      </c>
      <c r="K25830" t="s">
        <v>127576</v>
      </c>
      <c r="P25830" t="s">
        <v>31947</v>
      </c>
      <c r="V25830" t="s">
        <v>30411</v>
      </c>
      <c r="W25830" t="s">
        <v>30411</v>
      </c>
      <c r="X25830" t="s">
        <v>31931</v>
      </c>
      <c r="Y25830" t="s">
        <v>146198</v>
      </c>
    </row>
    <row r="25831" spans="1:25" ht="12.75" customHeight="1" x14ac:dyDescent="0.2">
      <c r="A25831">
        <v>97917</v>
      </c>
      <c r="B25831" t="s">
        <v>20332</v>
      </c>
      <c r="C25831" t="s">
        <v>50776</v>
      </c>
      <c r="E25831" t="s">
        <v>31950</v>
      </c>
      <c r="G25831" t="s">
        <v>58194</v>
      </c>
      <c r="P25831" t="s">
        <v>31947</v>
      </c>
      <c r="Q25831" t="s">
        <v>12250</v>
      </c>
      <c r="R25831" t="s">
        <v>14730</v>
      </c>
      <c r="V25831" t="s">
        <v>20333</v>
      </c>
      <c r="W25831" t="s">
        <v>20333</v>
      </c>
      <c r="X25831" t="s">
        <v>10528</v>
      </c>
      <c r="Y25831" t="s">
        <v>146232</v>
      </c>
    </row>
    <row r="25832" spans="1:25" ht="12.75" customHeight="1" x14ac:dyDescent="0.2">
      <c r="A25832">
        <v>19894</v>
      </c>
      <c r="B25832" t="s">
        <v>14730</v>
      </c>
      <c r="C25832" t="s">
        <v>45892</v>
      </c>
      <c r="E25832" t="s">
        <v>31949</v>
      </c>
      <c r="G25832" t="s">
        <v>60051</v>
      </c>
      <c r="H25832" t="s">
        <v>128672</v>
      </c>
      <c r="I25832" t="s">
        <v>127764</v>
      </c>
      <c r="J25832" t="s">
        <v>127693</v>
      </c>
      <c r="K25832" t="s">
        <v>127896</v>
      </c>
      <c r="N25832" t="s">
        <v>12248</v>
      </c>
      <c r="P25832" t="s">
        <v>31947</v>
      </c>
      <c r="Q25832" t="s">
        <v>12249</v>
      </c>
      <c r="R25832" t="s">
        <v>20332</v>
      </c>
      <c r="V25832" t="s">
        <v>11922</v>
      </c>
      <c r="W25832" t="s">
        <v>90275</v>
      </c>
      <c r="X25832" t="s">
        <v>10528</v>
      </c>
      <c r="Y25832" t="s">
        <v>143451</v>
      </c>
    </row>
    <row r="25833" spans="1:25" ht="12.75" customHeight="1" x14ac:dyDescent="0.2">
      <c r="A25833">
        <v>3900148607</v>
      </c>
      <c r="B25833" t="s">
        <v>96381</v>
      </c>
      <c r="C25833" t="s">
        <v>55072</v>
      </c>
      <c r="E25833" t="s">
        <v>31949</v>
      </c>
      <c r="G25833" t="s">
        <v>69758</v>
      </c>
      <c r="H25833" t="s">
        <v>128672</v>
      </c>
      <c r="I25833" t="s">
        <v>127657</v>
      </c>
      <c r="J25833" t="s">
        <v>127559</v>
      </c>
      <c r="K25833" t="s">
        <v>127484</v>
      </c>
      <c r="P25833" t="s">
        <v>31947</v>
      </c>
      <c r="V25833" t="s">
        <v>54602</v>
      </c>
      <c r="W25833" t="s">
        <v>39656</v>
      </c>
      <c r="X25833" t="s">
        <v>33367</v>
      </c>
      <c r="Y25833" t="s">
        <v>143451</v>
      </c>
    </row>
    <row r="25834" spans="1:25" ht="12.75" customHeight="1" x14ac:dyDescent="0.2">
      <c r="A25834">
        <v>73525</v>
      </c>
      <c r="B25834" t="s">
        <v>15266</v>
      </c>
      <c r="C25834" t="s">
        <v>45452</v>
      </c>
      <c r="E25834" t="s">
        <v>31950</v>
      </c>
      <c r="G25834" t="s">
        <v>54797</v>
      </c>
      <c r="P25834" t="s">
        <v>31947</v>
      </c>
      <c r="Q25834" t="s">
        <v>12250</v>
      </c>
      <c r="R25834" t="s">
        <v>25429</v>
      </c>
      <c r="V25834" t="s">
        <v>35595</v>
      </c>
      <c r="W25834" t="s">
        <v>11921</v>
      </c>
      <c r="X25834" t="s">
        <v>31923</v>
      </c>
      <c r="Y25834" t="s">
        <v>143585</v>
      </c>
    </row>
    <row r="25835" spans="1:25" ht="12.75" customHeight="1" x14ac:dyDescent="0.2">
      <c r="A25835">
        <v>19600162055</v>
      </c>
      <c r="B25835" t="s">
        <v>73543</v>
      </c>
      <c r="C25835" t="s">
        <v>113430</v>
      </c>
      <c r="E25835" t="s">
        <v>31950</v>
      </c>
      <c r="G25835" t="s">
        <v>73550</v>
      </c>
      <c r="P25835" t="s">
        <v>31947</v>
      </c>
      <c r="Q25835" t="s">
        <v>12250</v>
      </c>
      <c r="R25835" t="s">
        <v>19893</v>
      </c>
      <c r="S25835" t="s">
        <v>79960</v>
      </c>
      <c r="V25835" t="s">
        <v>73544</v>
      </c>
      <c r="W25835" t="s">
        <v>73544</v>
      </c>
      <c r="X25835" t="s">
        <v>31923</v>
      </c>
      <c r="Y25835" t="s">
        <v>92089</v>
      </c>
    </row>
    <row r="25836" spans="1:25" ht="12.75" customHeight="1" x14ac:dyDescent="0.2">
      <c r="A25836">
        <v>18409</v>
      </c>
      <c r="B25836" t="s">
        <v>74076</v>
      </c>
      <c r="C25836" t="s">
        <v>113431</v>
      </c>
      <c r="E25836" t="s">
        <v>31950</v>
      </c>
      <c r="G25836">
        <v>2001</v>
      </c>
      <c r="P25836" t="s">
        <v>31947</v>
      </c>
      <c r="V25836" t="s">
        <v>74077</v>
      </c>
      <c r="W25836" t="s">
        <v>74077</v>
      </c>
      <c r="X25836" t="s">
        <v>10528</v>
      </c>
      <c r="Y25836" t="s">
        <v>92089</v>
      </c>
    </row>
    <row r="25837" spans="1:25" ht="12.75" customHeight="1" x14ac:dyDescent="0.2">
      <c r="A25837">
        <v>19400158513</v>
      </c>
      <c r="B25837" t="s">
        <v>72220</v>
      </c>
      <c r="C25837" t="s">
        <v>113432</v>
      </c>
      <c r="D25837" t="s">
        <v>124961</v>
      </c>
      <c r="E25837" t="s">
        <v>31950</v>
      </c>
      <c r="G25837" t="s">
        <v>96501</v>
      </c>
      <c r="H25837" t="s">
        <v>128672</v>
      </c>
      <c r="P25837" t="s">
        <v>31947</v>
      </c>
      <c r="V25837" t="s">
        <v>41905</v>
      </c>
      <c r="W25837" t="s">
        <v>120452</v>
      </c>
      <c r="X25837" t="s">
        <v>31912</v>
      </c>
      <c r="Y25837" t="s">
        <v>92089</v>
      </c>
    </row>
    <row r="25838" spans="1:25" ht="12.75" customHeight="1" x14ac:dyDescent="0.2">
      <c r="A25838">
        <v>18420</v>
      </c>
      <c r="B25838" t="s">
        <v>22830</v>
      </c>
      <c r="C25838" t="s">
        <v>70309</v>
      </c>
      <c r="D25838" t="s">
        <v>128566</v>
      </c>
      <c r="E25838" t="s">
        <v>31949</v>
      </c>
      <c r="G25838" t="s">
        <v>77895</v>
      </c>
      <c r="H25838" t="s">
        <v>128672</v>
      </c>
      <c r="I25838" t="s">
        <v>127429</v>
      </c>
      <c r="J25838" t="s">
        <v>127408</v>
      </c>
      <c r="K25838" t="s">
        <v>127492</v>
      </c>
      <c r="P25838" t="s">
        <v>31947</v>
      </c>
      <c r="V25838" t="s">
        <v>22831</v>
      </c>
      <c r="W25838" t="s">
        <v>22831</v>
      </c>
      <c r="X25838" t="s">
        <v>33356</v>
      </c>
      <c r="Y25838" t="s">
        <v>92089</v>
      </c>
    </row>
    <row r="25839" spans="1:25" ht="12.75" customHeight="1" x14ac:dyDescent="0.2">
      <c r="A25839">
        <v>18400</v>
      </c>
      <c r="B25839" t="s">
        <v>25429</v>
      </c>
      <c r="C25839" t="s">
        <v>60763</v>
      </c>
      <c r="E25839" t="s">
        <v>31949</v>
      </c>
      <c r="G25839" t="s">
        <v>65874</v>
      </c>
      <c r="H25839" t="s">
        <v>128672</v>
      </c>
      <c r="I25839" t="s">
        <v>127426</v>
      </c>
      <c r="J25839" t="s">
        <v>127336</v>
      </c>
      <c r="K25839" t="s">
        <v>127400</v>
      </c>
      <c r="L25839" t="s">
        <v>13212</v>
      </c>
      <c r="N25839" t="s">
        <v>12248</v>
      </c>
      <c r="P25839" t="s">
        <v>31947</v>
      </c>
      <c r="Q25839" t="s">
        <v>12249</v>
      </c>
      <c r="R25839" t="s">
        <v>15266</v>
      </c>
      <c r="V25839" t="s">
        <v>35595</v>
      </c>
      <c r="W25839" t="s">
        <v>11921</v>
      </c>
      <c r="X25839" t="s">
        <v>31923</v>
      </c>
      <c r="Y25839" t="s">
        <v>142712</v>
      </c>
    </row>
    <row r="25840" spans="1:25" ht="12.75" customHeight="1" x14ac:dyDescent="0.2">
      <c r="A25840">
        <v>18402</v>
      </c>
      <c r="B25840" t="s">
        <v>98071</v>
      </c>
      <c r="C25840" t="s">
        <v>44543</v>
      </c>
      <c r="D25840" t="s">
        <v>51894</v>
      </c>
      <c r="E25840" t="s">
        <v>31949</v>
      </c>
      <c r="G25840" t="s">
        <v>60028</v>
      </c>
      <c r="H25840" t="s">
        <v>128672</v>
      </c>
      <c r="I25840" t="s">
        <v>127338</v>
      </c>
      <c r="J25840" t="s">
        <v>127347</v>
      </c>
      <c r="K25840" t="s">
        <v>127448</v>
      </c>
      <c r="N25840" t="s">
        <v>12248</v>
      </c>
      <c r="P25840" t="s">
        <v>31947</v>
      </c>
      <c r="V25840" t="s">
        <v>40965</v>
      </c>
      <c r="W25840" t="s">
        <v>120452</v>
      </c>
      <c r="X25840" t="s">
        <v>7335</v>
      </c>
      <c r="Y25840" t="s">
        <v>149937</v>
      </c>
    </row>
    <row r="25841" spans="1:25" ht="12.75" customHeight="1" x14ac:dyDescent="0.2">
      <c r="A25841">
        <v>40064</v>
      </c>
      <c r="B25841" t="s">
        <v>33860</v>
      </c>
      <c r="C25841" t="s">
        <v>54265</v>
      </c>
      <c r="E25841" t="s">
        <v>31949</v>
      </c>
      <c r="G25841" t="s">
        <v>76488</v>
      </c>
      <c r="H25841" t="s">
        <v>128672</v>
      </c>
      <c r="I25841" t="s">
        <v>127490</v>
      </c>
      <c r="J25841" t="s">
        <v>127388</v>
      </c>
      <c r="K25841" t="s">
        <v>127427</v>
      </c>
      <c r="P25841" t="s">
        <v>31947</v>
      </c>
      <c r="V25841" t="s">
        <v>91228</v>
      </c>
      <c r="W25841" t="s">
        <v>90267</v>
      </c>
      <c r="X25841" t="s">
        <v>10528</v>
      </c>
      <c r="Y25841" t="s">
        <v>149938</v>
      </c>
    </row>
    <row r="25842" spans="1:25" ht="12.75" customHeight="1" x14ac:dyDescent="0.2">
      <c r="A25842">
        <v>19600166170</v>
      </c>
      <c r="B25842" t="s">
        <v>73690</v>
      </c>
      <c r="C25842" t="s">
        <v>113433</v>
      </c>
      <c r="E25842" t="s">
        <v>31950</v>
      </c>
      <c r="G25842" t="s">
        <v>76480</v>
      </c>
      <c r="P25842" t="s">
        <v>31947</v>
      </c>
      <c r="Q25842" t="s">
        <v>8448</v>
      </c>
      <c r="R25842" t="s">
        <v>73696</v>
      </c>
      <c r="V25842" t="s">
        <v>73691</v>
      </c>
      <c r="W25842" t="s">
        <v>73691</v>
      </c>
      <c r="X25842" t="s">
        <v>31913</v>
      </c>
      <c r="Y25842" t="s">
        <v>92089</v>
      </c>
    </row>
    <row r="25843" spans="1:25" ht="12.75" customHeight="1" x14ac:dyDescent="0.2">
      <c r="A25843">
        <v>73368</v>
      </c>
      <c r="B25843" t="s">
        <v>11823</v>
      </c>
      <c r="C25843" t="s">
        <v>55204</v>
      </c>
      <c r="E25843" t="s">
        <v>31950</v>
      </c>
      <c r="G25843" t="s">
        <v>77896</v>
      </c>
      <c r="L25843" t="s">
        <v>13212</v>
      </c>
      <c r="P25843" t="s">
        <v>31947</v>
      </c>
      <c r="V25843" t="s">
        <v>11824</v>
      </c>
      <c r="W25843" t="s">
        <v>11824</v>
      </c>
      <c r="X25843" t="s">
        <v>7354</v>
      </c>
      <c r="Y25843" t="s">
        <v>92089</v>
      </c>
    </row>
    <row r="25844" spans="1:25" ht="12.75" customHeight="1" x14ac:dyDescent="0.2">
      <c r="A25844">
        <v>33944</v>
      </c>
      <c r="B25844" t="s">
        <v>13812</v>
      </c>
      <c r="C25844" t="s">
        <v>39527</v>
      </c>
      <c r="E25844" t="s">
        <v>31949</v>
      </c>
      <c r="G25844" t="s">
        <v>142333</v>
      </c>
      <c r="J25844" t="s">
        <v>127321</v>
      </c>
      <c r="K25844" t="s">
        <v>127617</v>
      </c>
      <c r="L25844" t="s">
        <v>13212</v>
      </c>
      <c r="M25844" t="s">
        <v>165634</v>
      </c>
      <c r="P25844" t="s">
        <v>31947</v>
      </c>
      <c r="V25844" t="s">
        <v>13813</v>
      </c>
      <c r="W25844" t="s">
        <v>13813</v>
      </c>
      <c r="X25844" t="s">
        <v>33358</v>
      </c>
      <c r="Y25844" t="s">
        <v>92089</v>
      </c>
    </row>
    <row r="25845" spans="1:25" ht="12.75" customHeight="1" x14ac:dyDescent="0.2">
      <c r="A25845">
        <v>19700175724</v>
      </c>
      <c r="B25845" t="s">
        <v>74992</v>
      </c>
      <c r="C25845" t="s">
        <v>75776</v>
      </c>
      <c r="E25845" t="s">
        <v>31949</v>
      </c>
      <c r="G25845" t="s">
        <v>73671</v>
      </c>
      <c r="H25845" t="s">
        <v>128784</v>
      </c>
      <c r="I25845" t="s">
        <v>127325</v>
      </c>
      <c r="J25845" t="s">
        <v>127325</v>
      </c>
      <c r="K25845" t="s">
        <v>127305</v>
      </c>
      <c r="M25845" t="s">
        <v>165634</v>
      </c>
      <c r="P25845" t="s">
        <v>31947</v>
      </c>
      <c r="V25845" t="s">
        <v>76130</v>
      </c>
      <c r="W25845" t="s">
        <v>76130</v>
      </c>
      <c r="X25845" t="s">
        <v>7347</v>
      </c>
      <c r="Y25845" t="s">
        <v>92089</v>
      </c>
    </row>
    <row r="25846" spans="1:25" ht="12.75" customHeight="1" x14ac:dyDescent="0.2">
      <c r="A25846">
        <v>18442</v>
      </c>
      <c r="B25846" t="s">
        <v>26216</v>
      </c>
      <c r="C25846" t="s">
        <v>128359</v>
      </c>
      <c r="D25846" t="s">
        <v>139560</v>
      </c>
      <c r="E25846" t="s">
        <v>31949</v>
      </c>
      <c r="G25846" t="s">
        <v>53012</v>
      </c>
      <c r="H25846" t="s">
        <v>130794</v>
      </c>
      <c r="I25846" t="s">
        <v>127493</v>
      </c>
      <c r="J25846" t="s">
        <v>127311</v>
      </c>
      <c r="K25846" t="s">
        <v>127302</v>
      </c>
      <c r="M25846" t="s">
        <v>165634</v>
      </c>
      <c r="P25846" t="s">
        <v>31947</v>
      </c>
      <c r="V25846" t="s">
        <v>128360</v>
      </c>
      <c r="W25846" t="s">
        <v>128360</v>
      </c>
      <c r="X25846" t="s">
        <v>33358</v>
      </c>
      <c r="Y25846" t="s">
        <v>92089</v>
      </c>
    </row>
    <row r="25847" spans="1:25" ht="12.75" customHeight="1" x14ac:dyDescent="0.2">
      <c r="A25847">
        <v>18443</v>
      </c>
      <c r="B25847" t="s">
        <v>26217</v>
      </c>
      <c r="C25847" t="s">
        <v>44123</v>
      </c>
      <c r="D25847" t="s">
        <v>128567</v>
      </c>
      <c r="E25847" t="s">
        <v>31950</v>
      </c>
      <c r="G25847" t="s">
        <v>164700</v>
      </c>
      <c r="I25847" t="s">
        <v>127314</v>
      </c>
      <c r="J25847" t="s">
        <v>127431</v>
      </c>
      <c r="L25847" t="s">
        <v>13212</v>
      </c>
      <c r="M25847" t="s">
        <v>165634</v>
      </c>
      <c r="P25847" t="s">
        <v>31947</v>
      </c>
      <c r="V25847" t="s">
        <v>137409</v>
      </c>
      <c r="W25847" t="s">
        <v>137409</v>
      </c>
      <c r="X25847" t="s">
        <v>7347</v>
      </c>
      <c r="Y25847" t="s">
        <v>92089</v>
      </c>
    </row>
    <row r="25848" spans="1:25" ht="12.75" customHeight="1" x14ac:dyDescent="0.2">
      <c r="A25848">
        <v>19600157104</v>
      </c>
      <c r="B25848" t="s">
        <v>73545</v>
      </c>
      <c r="E25848" t="s">
        <v>31950</v>
      </c>
      <c r="G25848">
        <v>1962</v>
      </c>
      <c r="P25848" t="s">
        <v>31947</v>
      </c>
      <c r="Q25848" t="s">
        <v>12250</v>
      </c>
      <c r="R25848" t="s">
        <v>73650</v>
      </c>
      <c r="V25848" t="s">
        <v>73546</v>
      </c>
      <c r="W25848" t="s">
        <v>73546</v>
      </c>
      <c r="X25848" t="s">
        <v>31912</v>
      </c>
      <c r="Y25848" t="s">
        <v>92089</v>
      </c>
    </row>
    <row r="25849" spans="1:25" ht="12.75" customHeight="1" x14ac:dyDescent="0.2">
      <c r="A25849">
        <v>15152</v>
      </c>
      <c r="B25849" t="s">
        <v>38404</v>
      </c>
      <c r="C25849" t="s">
        <v>50491</v>
      </c>
      <c r="E25849" t="s">
        <v>31949</v>
      </c>
      <c r="G25849" t="s">
        <v>9748</v>
      </c>
      <c r="H25849" t="s">
        <v>128684</v>
      </c>
      <c r="I25849" t="s">
        <v>127461</v>
      </c>
      <c r="J25849" t="s">
        <v>127325</v>
      </c>
      <c r="K25849" t="s">
        <v>127429</v>
      </c>
      <c r="P25849" t="s">
        <v>31947</v>
      </c>
      <c r="V25849" t="s">
        <v>38405</v>
      </c>
      <c r="W25849" t="s">
        <v>38405</v>
      </c>
      <c r="X25849" t="s">
        <v>31934</v>
      </c>
      <c r="Y25849" t="s">
        <v>142580</v>
      </c>
    </row>
    <row r="25850" spans="1:25" ht="12.75" customHeight="1" x14ac:dyDescent="0.2">
      <c r="A25850">
        <v>19600157926</v>
      </c>
      <c r="B25850" t="s">
        <v>73650</v>
      </c>
      <c r="E25850" t="s">
        <v>31950</v>
      </c>
      <c r="G25850" t="s">
        <v>56396</v>
      </c>
      <c r="P25850" t="s">
        <v>31947</v>
      </c>
      <c r="Q25850" t="s">
        <v>12249</v>
      </c>
      <c r="R25850" t="s">
        <v>73545</v>
      </c>
      <c r="V25850" t="s">
        <v>73546</v>
      </c>
      <c r="W25850" t="s">
        <v>73546</v>
      </c>
      <c r="X25850" t="s">
        <v>31912</v>
      </c>
      <c r="Y25850" t="s">
        <v>92089</v>
      </c>
    </row>
    <row r="25851" spans="1:25" ht="12.75" customHeight="1" x14ac:dyDescent="0.2">
      <c r="A25851">
        <v>34028</v>
      </c>
      <c r="B25851" t="s">
        <v>25381</v>
      </c>
      <c r="C25851" t="s">
        <v>56617</v>
      </c>
      <c r="E25851" t="s">
        <v>31949</v>
      </c>
      <c r="G25851" t="s">
        <v>5898</v>
      </c>
      <c r="I25851" t="s">
        <v>127318</v>
      </c>
      <c r="J25851" t="s">
        <v>127441</v>
      </c>
      <c r="K25851" t="s">
        <v>127496</v>
      </c>
      <c r="L25851" t="s">
        <v>13212</v>
      </c>
      <c r="P25851" t="s">
        <v>31947</v>
      </c>
      <c r="V25851" t="s">
        <v>91228</v>
      </c>
      <c r="W25851" t="s">
        <v>90267</v>
      </c>
      <c r="X25851" t="s">
        <v>10528</v>
      </c>
      <c r="Y25851" t="s">
        <v>92089</v>
      </c>
    </row>
    <row r="25852" spans="1:25" ht="12.75" customHeight="1" x14ac:dyDescent="0.2">
      <c r="A25852">
        <v>59765</v>
      </c>
      <c r="B25852" t="s">
        <v>29397</v>
      </c>
      <c r="C25852" t="s">
        <v>47686</v>
      </c>
      <c r="E25852" t="s">
        <v>31950</v>
      </c>
      <c r="G25852" t="s">
        <v>69959</v>
      </c>
      <c r="P25852" t="s">
        <v>31947</v>
      </c>
      <c r="Q25852" t="s">
        <v>12250</v>
      </c>
      <c r="R25852" t="s">
        <v>12062</v>
      </c>
      <c r="V25852" t="s">
        <v>10967</v>
      </c>
      <c r="W25852" t="s">
        <v>10967</v>
      </c>
      <c r="X25852" t="s">
        <v>10528</v>
      </c>
      <c r="Y25852" t="s">
        <v>92089</v>
      </c>
    </row>
    <row r="25853" spans="1:25" ht="12.75" customHeight="1" x14ac:dyDescent="0.2">
      <c r="A25853">
        <v>63518</v>
      </c>
      <c r="B25853" t="s">
        <v>14872</v>
      </c>
      <c r="C25853" t="s">
        <v>46407</v>
      </c>
      <c r="E25853" t="s">
        <v>31949</v>
      </c>
      <c r="G25853" t="s">
        <v>69960</v>
      </c>
      <c r="H25853" t="s">
        <v>128672</v>
      </c>
      <c r="I25853" t="s">
        <v>127429</v>
      </c>
      <c r="J25853" t="s">
        <v>127492</v>
      </c>
      <c r="K25853" t="s">
        <v>127429</v>
      </c>
      <c r="P25853" t="s">
        <v>31947</v>
      </c>
      <c r="V25853" t="s">
        <v>137410</v>
      </c>
      <c r="W25853" t="s">
        <v>137410</v>
      </c>
      <c r="X25853" t="s">
        <v>31932</v>
      </c>
      <c r="Y25853" t="s">
        <v>142712</v>
      </c>
    </row>
    <row r="25854" spans="1:25" ht="12.75" customHeight="1" x14ac:dyDescent="0.2">
      <c r="A25854">
        <v>18468</v>
      </c>
      <c r="B25854" t="s">
        <v>30791</v>
      </c>
      <c r="C25854" t="s">
        <v>48130</v>
      </c>
      <c r="E25854" t="s">
        <v>31949</v>
      </c>
      <c r="G25854" t="s">
        <v>77897</v>
      </c>
      <c r="H25854" t="s">
        <v>128716</v>
      </c>
      <c r="I25854" t="s">
        <v>127325</v>
      </c>
      <c r="J25854" t="s">
        <v>127316</v>
      </c>
      <c r="K25854" t="s">
        <v>127336</v>
      </c>
      <c r="P25854" t="s">
        <v>31947</v>
      </c>
      <c r="V25854" t="s">
        <v>30792</v>
      </c>
      <c r="W25854" t="s">
        <v>30792</v>
      </c>
      <c r="X25854" t="s">
        <v>31927</v>
      </c>
      <c r="Y25854" t="s">
        <v>92089</v>
      </c>
    </row>
    <row r="25855" spans="1:25" ht="12.75" customHeight="1" x14ac:dyDescent="0.2">
      <c r="A25855">
        <v>18500157800</v>
      </c>
      <c r="B25855" t="s">
        <v>30791</v>
      </c>
      <c r="C25855" t="s">
        <v>70570</v>
      </c>
      <c r="D25855" t="s">
        <v>71130</v>
      </c>
      <c r="E25855" t="s">
        <v>31950</v>
      </c>
      <c r="G25855" t="s">
        <v>3116</v>
      </c>
      <c r="P25855" t="s">
        <v>31947</v>
      </c>
      <c r="Q25855" t="s">
        <v>12250</v>
      </c>
      <c r="R25855" t="s">
        <v>1367</v>
      </c>
      <c r="V25855" t="s">
        <v>24351</v>
      </c>
      <c r="W25855" t="s">
        <v>24351</v>
      </c>
      <c r="X25855" t="s">
        <v>7347</v>
      </c>
      <c r="Y25855" t="s">
        <v>92089</v>
      </c>
    </row>
    <row r="25856" spans="1:25" ht="12.75" customHeight="1" x14ac:dyDescent="0.2">
      <c r="A25856">
        <v>21100407602</v>
      </c>
      <c r="B25856" t="s">
        <v>121781</v>
      </c>
      <c r="C25856" t="s">
        <v>121782</v>
      </c>
      <c r="E25856" t="s">
        <v>31949</v>
      </c>
      <c r="G25856" t="s">
        <v>161581</v>
      </c>
      <c r="H25856" t="s">
        <v>128672</v>
      </c>
      <c r="P25856" t="s">
        <v>8447</v>
      </c>
      <c r="V25856" t="s">
        <v>30539</v>
      </c>
      <c r="W25856" t="s">
        <v>30539</v>
      </c>
      <c r="X25856" t="s">
        <v>33366</v>
      </c>
      <c r="Y25856" t="s">
        <v>149939</v>
      </c>
    </row>
    <row r="25857" spans="1:25" ht="12.75" customHeight="1" x14ac:dyDescent="0.2">
      <c r="A25857">
        <v>21100405740</v>
      </c>
      <c r="B25857" t="s">
        <v>120797</v>
      </c>
      <c r="C25857" t="s">
        <v>121280</v>
      </c>
      <c r="E25857" t="s">
        <v>31949</v>
      </c>
      <c r="G25857" t="s">
        <v>1100</v>
      </c>
      <c r="H25857" t="s">
        <v>128672</v>
      </c>
      <c r="K25857" t="s">
        <v>127492</v>
      </c>
      <c r="P25857" t="s">
        <v>8447</v>
      </c>
      <c r="V25857" t="s">
        <v>30539</v>
      </c>
      <c r="W25857" t="s">
        <v>30539</v>
      </c>
      <c r="X25857" t="s">
        <v>33366</v>
      </c>
      <c r="Y25857" t="s">
        <v>149940</v>
      </c>
    </row>
    <row r="25858" spans="1:25" ht="12.75" customHeight="1" x14ac:dyDescent="0.2">
      <c r="A25858">
        <v>34387</v>
      </c>
      <c r="B25858" t="s">
        <v>1891</v>
      </c>
      <c r="C25858" t="s">
        <v>113434</v>
      </c>
      <c r="D25858" t="s">
        <v>124962</v>
      </c>
      <c r="E25858" t="s">
        <v>31949</v>
      </c>
      <c r="G25858" t="s">
        <v>152756</v>
      </c>
      <c r="H25858" t="s">
        <v>128672</v>
      </c>
      <c r="I25858" t="s">
        <v>127403</v>
      </c>
      <c r="J25858" t="s">
        <v>127364</v>
      </c>
      <c r="K25858" t="s">
        <v>127428</v>
      </c>
      <c r="P25858" t="s">
        <v>31947</v>
      </c>
      <c r="V25858" t="s">
        <v>36720</v>
      </c>
      <c r="W25858" t="s">
        <v>11921</v>
      </c>
      <c r="X25858" t="s">
        <v>31923</v>
      </c>
      <c r="Y25858" t="s">
        <v>143142</v>
      </c>
    </row>
    <row r="25859" spans="1:25" ht="12.75" customHeight="1" x14ac:dyDescent="0.2">
      <c r="A25859">
        <v>5800214230</v>
      </c>
      <c r="B25859" t="s">
        <v>2273</v>
      </c>
      <c r="C25859" t="s">
        <v>113435</v>
      </c>
      <c r="E25859" t="s">
        <v>31949</v>
      </c>
      <c r="G25859" t="s">
        <v>65874</v>
      </c>
      <c r="H25859" t="s">
        <v>128672</v>
      </c>
      <c r="I25859" t="s">
        <v>127400</v>
      </c>
      <c r="J25859" t="s">
        <v>127576</v>
      </c>
      <c r="K25859" t="s">
        <v>127442</v>
      </c>
      <c r="P25859" t="s">
        <v>31947</v>
      </c>
      <c r="V25859" t="s">
        <v>11702</v>
      </c>
      <c r="W25859" t="s">
        <v>11702</v>
      </c>
      <c r="X25859" t="s">
        <v>7335</v>
      </c>
      <c r="Y25859" t="s">
        <v>149941</v>
      </c>
    </row>
    <row r="25860" spans="1:25" ht="12.75" customHeight="1" x14ac:dyDescent="0.2">
      <c r="A25860">
        <v>21100457421</v>
      </c>
      <c r="B25860" t="s">
        <v>126909</v>
      </c>
      <c r="C25860" t="s">
        <v>126910</v>
      </c>
      <c r="E25860" t="s">
        <v>31949</v>
      </c>
      <c r="G25860" t="s">
        <v>161582</v>
      </c>
      <c r="H25860" t="s">
        <v>128672</v>
      </c>
      <c r="K25860" t="s">
        <v>127408</v>
      </c>
      <c r="P25860" t="s">
        <v>8447</v>
      </c>
      <c r="V25860" t="s">
        <v>30539</v>
      </c>
      <c r="W25860" t="s">
        <v>30539</v>
      </c>
      <c r="X25860" t="s">
        <v>33366</v>
      </c>
      <c r="Y25860" t="s">
        <v>143371</v>
      </c>
    </row>
    <row r="25861" spans="1:25" ht="12.75" customHeight="1" x14ac:dyDescent="0.2">
      <c r="A25861">
        <v>16100154782</v>
      </c>
      <c r="B25861" t="s">
        <v>1454</v>
      </c>
      <c r="C25861" t="s">
        <v>113436</v>
      </c>
      <c r="E25861" t="s">
        <v>31949</v>
      </c>
      <c r="G25861" t="s">
        <v>60028</v>
      </c>
      <c r="H25861" t="s">
        <v>128672</v>
      </c>
      <c r="I25861" t="s">
        <v>127496</v>
      </c>
      <c r="J25861" t="s">
        <v>127422</v>
      </c>
      <c r="K25861" t="s">
        <v>127318</v>
      </c>
      <c r="P25861" t="s">
        <v>31947</v>
      </c>
      <c r="V25861" t="s">
        <v>43595</v>
      </c>
      <c r="W25861" t="s">
        <v>90267</v>
      </c>
      <c r="X25861" t="s">
        <v>31932</v>
      </c>
      <c r="Y25861" t="s">
        <v>142592</v>
      </c>
    </row>
    <row r="25862" spans="1:25" ht="12.75" customHeight="1" x14ac:dyDescent="0.2">
      <c r="A25862">
        <v>21100407207</v>
      </c>
      <c r="B25862" t="s">
        <v>121783</v>
      </c>
      <c r="C25862" t="s">
        <v>121784</v>
      </c>
      <c r="E25862" t="s">
        <v>31949</v>
      </c>
      <c r="G25862" t="s">
        <v>1100</v>
      </c>
      <c r="H25862" t="s">
        <v>128672</v>
      </c>
      <c r="K25862" t="s">
        <v>127305</v>
      </c>
      <c r="P25862" t="s">
        <v>8447</v>
      </c>
      <c r="V25862" t="s">
        <v>30539</v>
      </c>
      <c r="W25862" t="s">
        <v>30539</v>
      </c>
      <c r="X25862" t="s">
        <v>33366</v>
      </c>
      <c r="Y25862" t="s">
        <v>149942</v>
      </c>
    </row>
    <row r="25863" spans="1:25" ht="12.75" customHeight="1" x14ac:dyDescent="0.2">
      <c r="A25863">
        <v>21100407150</v>
      </c>
      <c r="B25863" t="s">
        <v>121785</v>
      </c>
      <c r="C25863" t="s">
        <v>121786</v>
      </c>
      <c r="E25863" t="s">
        <v>31949</v>
      </c>
      <c r="G25863" t="s">
        <v>107366</v>
      </c>
      <c r="H25863" t="s">
        <v>128674</v>
      </c>
      <c r="K25863" t="s">
        <v>127316</v>
      </c>
      <c r="P25863" t="s">
        <v>8447</v>
      </c>
      <c r="V25863" t="s">
        <v>30539</v>
      </c>
      <c r="W25863" t="s">
        <v>30539</v>
      </c>
      <c r="X25863" t="s">
        <v>33366</v>
      </c>
      <c r="Y25863" t="s">
        <v>144486</v>
      </c>
    </row>
    <row r="25864" spans="1:25" ht="12.75" customHeight="1" x14ac:dyDescent="0.2">
      <c r="A25864">
        <v>16100154784</v>
      </c>
      <c r="B25864" t="s">
        <v>1450</v>
      </c>
      <c r="C25864" t="s">
        <v>113437</v>
      </c>
      <c r="E25864" t="s">
        <v>31950</v>
      </c>
      <c r="G25864" t="s">
        <v>61114</v>
      </c>
      <c r="P25864" t="s">
        <v>31947</v>
      </c>
      <c r="V25864" t="s">
        <v>35811</v>
      </c>
      <c r="W25864" t="s">
        <v>35811</v>
      </c>
      <c r="X25864" t="s">
        <v>31923</v>
      </c>
      <c r="Y25864" t="s">
        <v>143884</v>
      </c>
    </row>
    <row r="25865" spans="1:25" ht="12.75" customHeight="1" x14ac:dyDescent="0.2">
      <c r="A25865">
        <v>21100285044</v>
      </c>
      <c r="B25865" t="s">
        <v>107144</v>
      </c>
      <c r="C25865" t="s">
        <v>113438</v>
      </c>
      <c r="D25865" t="s">
        <v>124963</v>
      </c>
      <c r="E25865" t="s">
        <v>31949</v>
      </c>
      <c r="G25865" t="s">
        <v>97825</v>
      </c>
      <c r="H25865" t="s">
        <v>128672</v>
      </c>
      <c r="I25865" t="s">
        <v>127445</v>
      </c>
      <c r="J25865" t="s">
        <v>127492</v>
      </c>
      <c r="K25865" t="s">
        <v>127445</v>
      </c>
      <c r="P25865" t="s">
        <v>31947</v>
      </c>
      <c r="V25865" t="s">
        <v>36720</v>
      </c>
      <c r="W25865" t="s">
        <v>11921</v>
      </c>
      <c r="X25865" t="s">
        <v>31923</v>
      </c>
      <c r="Y25865" t="s">
        <v>148279</v>
      </c>
    </row>
    <row r="25866" spans="1:25" ht="12.75" customHeight="1" x14ac:dyDescent="0.2">
      <c r="A25866">
        <v>15999</v>
      </c>
      <c r="B25866" t="s">
        <v>107145</v>
      </c>
      <c r="C25866" t="s">
        <v>113439</v>
      </c>
      <c r="D25866" t="s">
        <v>124964</v>
      </c>
      <c r="E25866" t="s">
        <v>31949</v>
      </c>
      <c r="G25866" t="s">
        <v>96405</v>
      </c>
      <c r="H25866" t="s">
        <v>128679</v>
      </c>
      <c r="I25866" t="s">
        <v>127461</v>
      </c>
      <c r="J25866" t="s">
        <v>127318</v>
      </c>
      <c r="K25866" t="s">
        <v>127492</v>
      </c>
      <c r="P25866" t="s">
        <v>8447</v>
      </c>
      <c r="V25866" t="s">
        <v>107146</v>
      </c>
      <c r="W25866" t="s">
        <v>107146</v>
      </c>
      <c r="X25866" t="s">
        <v>31922</v>
      </c>
      <c r="Y25866" t="s">
        <v>143310</v>
      </c>
    </row>
    <row r="25867" spans="1:25" ht="12.75" customHeight="1" x14ac:dyDescent="0.2">
      <c r="A25867">
        <v>21404</v>
      </c>
      <c r="B25867" t="s">
        <v>71350</v>
      </c>
      <c r="C25867" t="s">
        <v>70763</v>
      </c>
      <c r="E25867" t="s">
        <v>31949</v>
      </c>
      <c r="G25867" t="s">
        <v>77898</v>
      </c>
      <c r="H25867" t="s">
        <v>128672</v>
      </c>
      <c r="I25867" t="s">
        <v>127401</v>
      </c>
      <c r="J25867" t="s">
        <v>127408</v>
      </c>
      <c r="K25867" t="s">
        <v>127325</v>
      </c>
      <c r="P25867" t="s">
        <v>31947</v>
      </c>
      <c r="V25867" t="s">
        <v>71351</v>
      </c>
      <c r="W25867" t="s">
        <v>71351</v>
      </c>
      <c r="X25867" t="s">
        <v>10528</v>
      </c>
      <c r="Y25867" t="s">
        <v>149943</v>
      </c>
    </row>
    <row r="25868" spans="1:25" ht="12.75" customHeight="1" x14ac:dyDescent="0.2">
      <c r="A25868">
        <v>18241</v>
      </c>
      <c r="B25868" t="s">
        <v>32161</v>
      </c>
      <c r="C25868" t="s">
        <v>53605</v>
      </c>
      <c r="E25868" t="s">
        <v>31950</v>
      </c>
      <c r="G25868" t="s">
        <v>66809</v>
      </c>
      <c r="P25868" t="s">
        <v>31947</v>
      </c>
      <c r="V25868" t="s">
        <v>35580</v>
      </c>
      <c r="W25868" t="s">
        <v>35580</v>
      </c>
      <c r="X25868" t="s">
        <v>31919</v>
      </c>
      <c r="Y25868" t="s">
        <v>143565</v>
      </c>
    </row>
    <row r="25869" spans="1:25" ht="12.75" customHeight="1" x14ac:dyDescent="0.2">
      <c r="A25869">
        <v>5700167337</v>
      </c>
      <c r="B25869" t="s">
        <v>93302</v>
      </c>
      <c r="C25869" t="s">
        <v>93408</v>
      </c>
      <c r="E25869" t="s">
        <v>31949</v>
      </c>
      <c r="G25869" t="s">
        <v>79329</v>
      </c>
      <c r="H25869" t="s">
        <v>128738</v>
      </c>
      <c r="I25869" t="s">
        <v>127441</v>
      </c>
      <c r="J25869" t="s">
        <v>127314</v>
      </c>
      <c r="K25869" t="s">
        <v>127497</v>
      </c>
      <c r="M25869" t="s">
        <v>165634</v>
      </c>
      <c r="P25869" t="s">
        <v>31947</v>
      </c>
      <c r="V25869" t="s">
        <v>213</v>
      </c>
      <c r="W25869" t="s">
        <v>213</v>
      </c>
      <c r="X25869" t="s">
        <v>31927</v>
      </c>
      <c r="Y25869" t="s">
        <v>145289</v>
      </c>
    </row>
    <row r="25870" spans="1:25" ht="12.75" customHeight="1" x14ac:dyDescent="0.2">
      <c r="A25870">
        <v>21100358107</v>
      </c>
      <c r="B25870" t="s">
        <v>108078</v>
      </c>
      <c r="C25870" t="s">
        <v>108079</v>
      </c>
      <c r="D25870" t="s">
        <v>108080</v>
      </c>
      <c r="E25870" t="s">
        <v>31949</v>
      </c>
      <c r="G25870" t="s">
        <v>106516</v>
      </c>
      <c r="H25870" t="s">
        <v>128703</v>
      </c>
      <c r="I25870" t="s">
        <v>127305</v>
      </c>
      <c r="J25870" t="s">
        <v>127406</v>
      </c>
      <c r="K25870" t="s">
        <v>127407</v>
      </c>
      <c r="M25870" t="s">
        <v>165634</v>
      </c>
      <c r="P25870" t="s">
        <v>31947</v>
      </c>
      <c r="V25870" t="s">
        <v>213</v>
      </c>
      <c r="W25870" t="s">
        <v>213</v>
      </c>
      <c r="X25870" t="s">
        <v>31927</v>
      </c>
      <c r="Y25870" t="s">
        <v>143195</v>
      </c>
    </row>
    <row r="25871" spans="1:25" ht="12.75" customHeight="1" x14ac:dyDescent="0.2">
      <c r="A25871">
        <v>6400153181</v>
      </c>
      <c r="B25871" t="s">
        <v>11404</v>
      </c>
      <c r="C25871" t="s">
        <v>14372</v>
      </c>
      <c r="E25871" t="s">
        <v>31950</v>
      </c>
      <c r="G25871" t="s">
        <v>73295</v>
      </c>
      <c r="P25871" t="s">
        <v>31947</v>
      </c>
      <c r="V25871" t="s">
        <v>90288</v>
      </c>
      <c r="W25871" t="s">
        <v>90288</v>
      </c>
      <c r="X25871" t="s">
        <v>7335</v>
      </c>
      <c r="Y25871" t="s">
        <v>92089</v>
      </c>
    </row>
    <row r="25872" spans="1:25" ht="12.75" customHeight="1" x14ac:dyDescent="0.2">
      <c r="A25872">
        <v>21100888785</v>
      </c>
      <c r="B25872" t="s">
        <v>163713</v>
      </c>
      <c r="C25872" t="s">
        <v>163714</v>
      </c>
      <c r="E25872" t="s">
        <v>31949</v>
      </c>
      <c r="G25872" t="s">
        <v>140003</v>
      </c>
      <c r="H25872" t="s">
        <v>163715</v>
      </c>
      <c r="O25872" t="s">
        <v>157886</v>
      </c>
      <c r="P25872" t="s">
        <v>8447</v>
      </c>
      <c r="V25872" t="s">
        <v>15880</v>
      </c>
      <c r="W25872" t="s">
        <v>15880</v>
      </c>
      <c r="X25872" t="s">
        <v>31934</v>
      </c>
      <c r="Y25872" t="s">
        <v>142675</v>
      </c>
    </row>
    <row r="25873" spans="1:25" ht="12.75" customHeight="1" x14ac:dyDescent="0.2">
      <c r="A25873">
        <v>72952</v>
      </c>
      <c r="B25873" t="s">
        <v>107147</v>
      </c>
      <c r="C25873" t="s">
        <v>113440</v>
      </c>
      <c r="D25873" t="s">
        <v>124965</v>
      </c>
      <c r="E25873" t="s">
        <v>31949</v>
      </c>
      <c r="G25873" t="s">
        <v>107148</v>
      </c>
      <c r="H25873" t="s">
        <v>128684</v>
      </c>
      <c r="I25873" t="s">
        <v>127492</v>
      </c>
      <c r="J25873" t="s">
        <v>127328</v>
      </c>
      <c r="K25873" t="s">
        <v>127306</v>
      </c>
      <c r="P25873" t="s">
        <v>31947</v>
      </c>
      <c r="V25873" t="s">
        <v>96668</v>
      </c>
      <c r="W25873" t="s">
        <v>96668</v>
      </c>
      <c r="X25873" t="s">
        <v>31934</v>
      </c>
      <c r="Y25873" t="s">
        <v>142532</v>
      </c>
    </row>
    <row r="25874" spans="1:25" ht="12.75" customHeight="1" x14ac:dyDescent="0.2">
      <c r="A25874">
        <v>21100446969</v>
      </c>
      <c r="B25874" t="s">
        <v>122123</v>
      </c>
      <c r="C25874" t="s">
        <v>161884</v>
      </c>
      <c r="D25874" t="s">
        <v>122124</v>
      </c>
      <c r="E25874" t="s">
        <v>31949</v>
      </c>
      <c r="G25874" t="s">
        <v>93507</v>
      </c>
      <c r="H25874" t="s">
        <v>128672</v>
      </c>
      <c r="I25874" t="s">
        <v>127353</v>
      </c>
      <c r="J25874" t="s">
        <v>127766</v>
      </c>
      <c r="K25874" t="s">
        <v>127746</v>
      </c>
      <c r="P25874" t="s">
        <v>31947</v>
      </c>
      <c r="V25874" t="s">
        <v>50690</v>
      </c>
      <c r="W25874" t="s">
        <v>90272</v>
      </c>
      <c r="X25874" t="s">
        <v>31923</v>
      </c>
      <c r="Y25874" t="s">
        <v>142564</v>
      </c>
    </row>
    <row r="25875" spans="1:25" ht="12.75" customHeight="1" x14ac:dyDescent="0.2">
      <c r="A25875">
        <v>19700173004</v>
      </c>
      <c r="B25875" t="s">
        <v>97203</v>
      </c>
      <c r="C25875" t="s">
        <v>113441</v>
      </c>
      <c r="D25875" t="s">
        <v>124966</v>
      </c>
      <c r="E25875" t="s">
        <v>31949</v>
      </c>
      <c r="G25875" t="s">
        <v>64786</v>
      </c>
      <c r="H25875" t="s">
        <v>128684</v>
      </c>
      <c r="I25875" t="s">
        <v>127318</v>
      </c>
      <c r="J25875" t="s">
        <v>127429</v>
      </c>
      <c r="K25875" t="s">
        <v>127336</v>
      </c>
      <c r="M25875" t="s">
        <v>165634</v>
      </c>
      <c r="P25875" t="s">
        <v>31947</v>
      </c>
      <c r="V25875" t="s">
        <v>97204</v>
      </c>
      <c r="W25875" t="s">
        <v>97204</v>
      </c>
      <c r="X25875" t="s">
        <v>31934</v>
      </c>
      <c r="Y25875" t="s">
        <v>142592</v>
      </c>
    </row>
    <row r="25876" spans="1:25" ht="12.75" customHeight="1" x14ac:dyDescent="0.2">
      <c r="A25876">
        <v>19600162008</v>
      </c>
      <c r="B25876" t="s">
        <v>74078</v>
      </c>
      <c r="C25876" t="s">
        <v>113442</v>
      </c>
      <c r="E25876" t="s">
        <v>31949</v>
      </c>
      <c r="G25876" t="s">
        <v>1100</v>
      </c>
      <c r="H25876" t="s">
        <v>128672</v>
      </c>
      <c r="I25876" t="s">
        <v>127426</v>
      </c>
      <c r="J25876" t="s">
        <v>127426</v>
      </c>
      <c r="K25876" t="s">
        <v>127403</v>
      </c>
      <c r="M25876" t="s">
        <v>165634</v>
      </c>
      <c r="P25876" t="s">
        <v>31947</v>
      </c>
      <c r="V25876" t="s">
        <v>72450</v>
      </c>
      <c r="W25876" t="s">
        <v>72450</v>
      </c>
      <c r="X25876" t="s">
        <v>31925</v>
      </c>
      <c r="Y25876" t="s">
        <v>142682</v>
      </c>
    </row>
    <row r="25877" spans="1:25" ht="12.75" customHeight="1" x14ac:dyDescent="0.2">
      <c r="A25877">
        <v>21100888550</v>
      </c>
      <c r="B25877" t="s">
        <v>163716</v>
      </c>
      <c r="D25877" t="s">
        <v>163717</v>
      </c>
      <c r="E25877" t="s">
        <v>31949</v>
      </c>
      <c r="G25877" t="s">
        <v>140003</v>
      </c>
      <c r="H25877" t="s">
        <v>128672</v>
      </c>
      <c r="O25877" t="s">
        <v>157886</v>
      </c>
      <c r="P25877" t="s">
        <v>31947</v>
      </c>
      <c r="V25877" t="s">
        <v>163718</v>
      </c>
      <c r="W25877" t="s">
        <v>163718</v>
      </c>
      <c r="X25877" t="s">
        <v>31919</v>
      </c>
      <c r="Y25877" t="s">
        <v>144450</v>
      </c>
    </row>
    <row r="25878" spans="1:25" ht="12.75" customHeight="1" x14ac:dyDescent="0.2">
      <c r="A25878">
        <v>21100872338</v>
      </c>
      <c r="B25878" t="s">
        <v>163719</v>
      </c>
      <c r="C25878" t="s">
        <v>163720</v>
      </c>
      <c r="E25878" t="s">
        <v>31949</v>
      </c>
      <c r="G25878" t="s">
        <v>130484</v>
      </c>
      <c r="H25878" t="s">
        <v>128684</v>
      </c>
      <c r="K25878" t="s">
        <v>127429</v>
      </c>
      <c r="O25878" t="s">
        <v>157886</v>
      </c>
      <c r="P25878" t="s">
        <v>31947</v>
      </c>
      <c r="V25878" t="s">
        <v>163721</v>
      </c>
      <c r="W25878" t="s">
        <v>163721</v>
      </c>
      <c r="X25878" t="s">
        <v>31925</v>
      </c>
      <c r="Y25878" t="s">
        <v>143515</v>
      </c>
    </row>
    <row r="25879" spans="1:25" ht="12.75" customHeight="1" x14ac:dyDescent="0.2">
      <c r="A25879">
        <v>5800170561</v>
      </c>
      <c r="B25879" t="s">
        <v>12408</v>
      </c>
      <c r="C25879" t="s">
        <v>113443</v>
      </c>
      <c r="D25879" t="s">
        <v>124967</v>
      </c>
      <c r="E25879" t="s">
        <v>31949</v>
      </c>
      <c r="G25879" t="s">
        <v>139350</v>
      </c>
      <c r="H25879" t="s">
        <v>128672</v>
      </c>
      <c r="I25879" t="s">
        <v>127422</v>
      </c>
      <c r="J25879" t="s">
        <v>127306</v>
      </c>
      <c r="K25879" t="s">
        <v>127398</v>
      </c>
      <c r="P25879" t="s">
        <v>31947</v>
      </c>
      <c r="V25879" t="s">
        <v>35595</v>
      </c>
      <c r="W25879" t="s">
        <v>11921</v>
      </c>
      <c r="X25879" t="s">
        <v>31923</v>
      </c>
      <c r="Y25879" t="s">
        <v>144002</v>
      </c>
    </row>
    <row r="25880" spans="1:25" ht="12.75" customHeight="1" x14ac:dyDescent="0.2">
      <c r="A25880" t="s">
        <v>160176</v>
      </c>
      <c r="B25880" t="s">
        <v>160177</v>
      </c>
      <c r="C25880" t="s">
        <v>160178</v>
      </c>
      <c r="E25880" t="s">
        <v>31949</v>
      </c>
      <c r="G25880" t="s">
        <v>157908</v>
      </c>
      <c r="H25880" t="s">
        <v>128672</v>
      </c>
      <c r="K25880" t="s">
        <v>127387</v>
      </c>
      <c r="M25880" t="s">
        <v>165634</v>
      </c>
      <c r="P25880" t="s">
        <v>31947</v>
      </c>
      <c r="V25880" t="s">
        <v>160177</v>
      </c>
      <c r="W25880" t="s">
        <v>160177</v>
      </c>
      <c r="X25880" t="s">
        <v>6248</v>
      </c>
      <c r="Y25880" t="s">
        <v>142611</v>
      </c>
    </row>
    <row r="25881" spans="1:25" ht="12.75" customHeight="1" x14ac:dyDescent="0.2">
      <c r="A25881">
        <v>21100843805</v>
      </c>
      <c r="B25881" t="s">
        <v>142073</v>
      </c>
      <c r="D25881" t="s">
        <v>142074</v>
      </c>
      <c r="E25881" t="s">
        <v>31949</v>
      </c>
      <c r="G25881" t="s">
        <v>130484</v>
      </c>
      <c r="H25881" t="s">
        <v>128672</v>
      </c>
      <c r="K25881" t="s">
        <v>127613</v>
      </c>
      <c r="M25881" t="s">
        <v>165634</v>
      </c>
      <c r="P25881" t="s">
        <v>31947</v>
      </c>
      <c r="V25881" t="s">
        <v>142075</v>
      </c>
      <c r="W25881" t="s">
        <v>142075</v>
      </c>
      <c r="X25881" t="s">
        <v>31934</v>
      </c>
      <c r="Y25881" t="s">
        <v>144119</v>
      </c>
    </row>
    <row r="25882" spans="1:25" ht="12.75" customHeight="1" x14ac:dyDescent="0.2">
      <c r="A25882">
        <v>19700190302</v>
      </c>
      <c r="B25882" t="s">
        <v>91792</v>
      </c>
      <c r="C25882" t="s">
        <v>113444</v>
      </c>
      <c r="E25882" t="s">
        <v>31949</v>
      </c>
      <c r="G25882" t="s">
        <v>73671</v>
      </c>
      <c r="H25882" t="s">
        <v>128672</v>
      </c>
      <c r="I25882" t="s">
        <v>127636</v>
      </c>
      <c r="J25882" t="s">
        <v>127526</v>
      </c>
      <c r="K25882" t="s">
        <v>127360</v>
      </c>
      <c r="M25882" t="s">
        <v>165634</v>
      </c>
      <c r="P25882" t="s">
        <v>31947</v>
      </c>
      <c r="V25882" t="s">
        <v>71793</v>
      </c>
      <c r="W25882" t="s">
        <v>71793</v>
      </c>
      <c r="X25882" t="s">
        <v>31934</v>
      </c>
      <c r="Y25882" t="s">
        <v>149944</v>
      </c>
    </row>
    <row r="25883" spans="1:25" ht="12.75" customHeight="1" x14ac:dyDescent="0.2">
      <c r="A25883">
        <v>52470</v>
      </c>
      <c r="B25883" t="s">
        <v>23932</v>
      </c>
      <c r="C25883" t="s">
        <v>51520</v>
      </c>
      <c r="E25883" t="s">
        <v>31950</v>
      </c>
      <c r="G25883" t="s">
        <v>61237</v>
      </c>
      <c r="P25883" t="s">
        <v>31947</v>
      </c>
      <c r="V25883" t="s">
        <v>10621</v>
      </c>
      <c r="W25883" t="s">
        <v>90290</v>
      </c>
      <c r="X25883" t="s">
        <v>31923</v>
      </c>
      <c r="Y25883" t="s">
        <v>142782</v>
      </c>
    </row>
    <row r="25884" spans="1:25" ht="12.75" customHeight="1" x14ac:dyDescent="0.2">
      <c r="A25884">
        <v>145249</v>
      </c>
      <c r="B25884" t="s">
        <v>15785</v>
      </c>
      <c r="C25884" t="s">
        <v>53300</v>
      </c>
      <c r="D25884" t="s">
        <v>51895</v>
      </c>
      <c r="E25884" t="s">
        <v>31949</v>
      </c>
      <c r="G25884" t="s">
        <v>65871</v>
      </c>
      <c r="H25884" t="s">
        <v>128672</v>
      </c>
      <c r="I25884" t="s">
        <v>127350</v>
      </c>
      <c r="J25884" t="s">
        <v>127402</v>
      </c>
      <c r="K25884" t="s">
        <v>127657</v>
      </c>
      <c r="N25884" t="s">
        <v>12248</v>
      </c>
      <c r="P25884" t="s">
        <v>31947</v>
      </c>
      <c r="V25884" t="s">
        <v>47224</v>
      </c>
      <c r="W25884" t="s">
        <v>120452</v>
      </c>
      <c r="X25884" t="s">
        <v>33367</v>
      </c>
      <c r="Y25884" t="s">
        <v>142569</v>
      </c>
    </row>
    <row r="25885" spans="1:25" ht="12.75" customHeight="1" x14ac:dyDescent="0.2">
      <c r="A25885">
        <v>4000149004</v>
      </c>
      <c r="B25885" t="s">
        <v>12894</v>
      </c>
      <c r="C25885" t="s">
        <v>53742</v>
      </c>
      <c r="E25885" t="s">
        <v>31950</v>
      </c>
      <c r="G25885" t="s">
        <v>164556</v>
      </c>
      <c r="H25885" t="s">
        <v>128672</v>
      </c>
      <c r="I25885" t="s">
        <v>127445</v>
      </c>
      <c r="J25885" t="s">
        <v>127400</v>
      </c>
      <c r="P25885" t="s">
        <v>31947</v>
      </c>
      <c r="V25885" t="s">
        <v>12895</v>
      </c>
      <c r="W25885" t="s">
        <v>12895</v>
      </c>
      <c r="X25885" t="s">
        <v>31923</v>
      </c>
      <c r="Y25885" t="s">
        <v>149406</v>
      </c>
    </row>
    <row r="25886" spans="1:25" ht="12.75" customHeight="1" x14ac:dyDescent="0.2">
      <c r="A25886">
        <v>17600155207</v>
      </c>
      <c r="B25886" t="s">
        <v>71565</v>
      </c>
      <c r="C25886" t="s">
        <v>70923</v>
      </c>
      <c r="D25886" t="s">
        <v>71247</v>
      </c>
      <c r="E25886" t="s">
        <v>31949</v>
      </c>
      <c r="G25886" t="s">
        <v>64786</v>
      </c>
      <c r="H25886" t="s">
        <v>128672</v>
      </c>
      <c r="I25886" t="s">
        <v>127490</v>
      </c>
      <c r="J25886" t="s">
        <v>127416</v>
      </c>
      <c r="K25886" t="s">
        <v>127309</v>
      </c>
      <c r="N25886" t="s">
        <v>12248</v>
      </c>
      <c r="P25886" t="s">
        <v>31947</v>
      </c>
      <c r="V25886" t="s">
        <v>90288</v>
      </c>
      <c r="W25886" t="s">
        <v>90288</v>
      </c>
      <c r="X25886" t="s">
        <v>7335</v>
      </c>
      <c r="Y25886" t="s">
        <v>149107</v>
      </c>
    </row>
    <row r="25887" spans="1:25" ht="12.75" customHeight="1" x14ac:dyDescent="0.2">
      <c r="A25887">
        <v>12100156736</v>
      </c>
      <c r="B25887" t="s">
        <v>593</v>
      </c>
      <c r="C25887" t="s">
        <v>113445</v>
      </c>
      <c r="E25887" t="s">
        <v>31950</v>
      </c>
      <c r="G25887">
        <v>2008</v>
      </c>
      <c r="P25887" t="s">
        <v>31947</v>
      </c>
      <c r="Q25887" t="s">
        <v>12250</v>
      </c>
      <c r="R25887" t="s">
        <v>68101</v>
      </c>
      <c r="V25887" t="s">
        <v>594</v>
      </c>
      <c r="W25887" t="s">
        <v>594</v>
      </c>
      <c r="X25887" t="s">
        <v>9275</v>
      </c>
      <c r="Y25887" t="s">
        <v>142810</v>
      </c>
    </row>
    <row r="25888" spans="1:25" ht="12.75" customHeight="1" x14ac:dyDescent="0.2">
      <c r="A25888">
        <v>23946</v>
      </c>
      <c r="B25888" t="s">
        <v>24301</v>
      </c>
      <c r="C25888" t="s">
        <v>52294</v>
      </c>
      <c r="E25888" t="s">
        <v>31950</v>
      </c>
      <c r="G25888" t="s">
        <v>152757</v>
      </c>
      <c r="H25888" t="s">
        <v>128672</v>
      </c>
      <c r="P25888" t="s">
        <v>31947</v>
      </c>
      <c r="V25888" t="s">
        <v>28699</v>
      </c>
      <c r="W25888" t="s">
        <v>28699</v>
      </c>
      <c r="X25888" t="s">
        <v>31934</v>
      </c>
      <c r="Y25888" t="s">
        <v>143908</v>
      </c>
    </row>
    <row r="25889" spans="1:25" ht="12.75" customHeight="1" x14ac:dyDescent="0.2">
      <c r="A25889">
        <v>21100283701</v>
      </c>
      <c r="B25889" t="s">
        <v>107149</v>
      </c>
      <c r="C25889" t="s">
        <v>113446</v>
      </c>
      <c r="D25889" t="s">
        <v>124968</v>
      </c>
      <c r="E25889" t="s">
        <v>31950</v>
      </c>
      <c r="F25889" t="s">
        <v>165625</v>
      </c>
      <c r="G25889" t="s">
        <v>120386</v>
      </c>
      <c r="P25889" t="s">
        <v>31947</v>
      </c>
      <c r="V25889" t="s">
        <v>107150</v>
      </c>
      <c r="W25889" t="s">
        <v>107150</v>
      </c>
      <c r="X25889" t="s">
        <v>31934</v>
      </c>
      <c r="Y25889" t="s">
        <v>144000</v>
      </c>
    </row>
    <row r="25890" spans="1:25" ht="12.75" customHeight="1" x14ac:dyDescent="0.2">
      <c r="A25890">
        <v>19800188031</v>
      </c>
      <c r="B25890" t="s">
        <v>80505</v>
      </c>
      <c r="C25890" t="s">
        <v>113447</v>
      </c>
      <c r="D25890" t="s">
        <v>124969</v>
      </c>
      <c r="E25890" t="s">
        <v>31949</v>
      </c>
      <c r="G25890" t="s">
        <v>73671</v>
      </c>
      <c r="H25890" t="s">
        <v>128672</v>
      </c>
      <c r="I25890" t="s">
        <v>127479</v>
      </c>
      <c r="J25890" t="s">
        <v>127506</v>
      </c>
      <c r="K25890" t="s">
        <v>127556</v>
      </c>
      <c r="M25890" t="s">
        <v>165634</v>
      </c>
      <c r="P25890" t="s">
        <v>31947</v>
      </c>
      <c r="Q25890" t="s">
        <v>12249</v>
      </c>
      <c r="R25890" t="s">
        <v>80506</v>
      </c>
      <c r="V25890" t="s">
        <v>80507</v>
      </c>
      <c r="W25890" t="s">
        <v>80507</v>
      </c>
      <c r="X25890" t="s">
        <v>31925</v>
      </c>
      <c r="Y25890" t="s">
        <v>149945</v>
      </c>
    </row>
    <row r="25891" spans="1:25" ht="12.75" customHeight="1" x14ac:dyDescent="0.2">
      <c r="A25891">
        <v>26523</v>
      </c>
      <c r="B25891" t="s">
        <v>36832</v>
      </c>
      <c r="C25891" t="s">
        <v>46125</v>
      </c>
      <c r="D25891" t="s">
        <v>63888</v>
      </c>
      <c r="E25891" t="s">
        <v>31949</v>
      </c>
      <c r="G25891" t="s">
        <v>53011</v>
      </c>
      <c r="H25891" t="s">
        <v>128672</v>
      </c>
      <c r="I25891" t="s">
        <v>127405</v>
      </c>
      <c r="J25891" t="s">
        <v>127422</v>
      </c>
      <c r="K25891" t="s">
        <v>127335</v>
      </c>
      <c r="P25891" t="s">
        <v>31947</v>
      </c>
      <c r="V25891" t="s">
        <v>32386</v>
      </c>
      <c r="W25891" t="s">
        <v>32386</v>
      </c>
      <c r="X25891" t="s">
        <v>10528</v>
      </c>
      <c r="Y25891" t="s">
        <v>143952</v>
      </c>
    </row>
    <row r="25892" spans="1:25" ht="12.75" customHeight="1" x14ac:dyDescent="0.2">
      <c r="A25892">
        <v>11700154341</v>
      </c>
      <c r="B25892" t="s">
        <v>70040</v>
      </c>
      <c r="C25892" t="s">
        <v>113448</v>
      </c>
      <c r="D25892" t="s">
        <v>125863</v>
      </c>
      <c r="E25892" t="s">
        <v>31949</v>
      </c>
      <c r="G25892" t="s">
        <v>152758</v>
      </c>
      <c r="H25892" t="s">
        <v>128672</v>
      </c>
      <c r="I25892" t="s">
        <v>127400</v>
      </c>
      <c r="J25892" t="s">
        <v>127445</v>
      </c>
      <c r="K25892" t="s">
        <v>127325</v>
      </c>
      <c r="P25892" t="s">
        <v>31947</v>
      </c>
      <c r="V25892" t="s">
        <v>37831</v>
      </c>
      <c r="W25892" t="s">
        <v>37831</v>
      </c>
      <c r="X25892" t="s">
        <v>10528</v>
      </c>
      <c r="Y25892" t="s">
        <v>143805</v>
      </c>
    </row>
    <row r="25893" spans="1:25" ht="12.75" customHeight="1" x14ac:dyDescent="0.2">
      <c r="A25893">
        <v>21100230900</v>
      </c>
      <c r="B25893" t="s">
        <v>92865</v>
      </c>
      <c r="C25893" t="s">
        <v>113449</v>
      </c>
      <c r="D25893" t="s">
        <v>124970</v>
      </c>
      <c r="E25893" t="s">
        <v>31949</v>
      </c>
      <c r="G25893" t="s">
        <v>79329</v>
      </c>
      <c r="H25893" t="s">
        <v>128734</v>
      </c>
      <c r="I25893" t="s">
        <v>127442</v>
      </c>
      <c r="J25893" t="s">
        <v>127426</v>
      </c>
      <c r="K25893" t="s">
        <v>127441</v>
      </c>
      <c r="P25893" t="s">
        <v>31947</v>
      </c>
      <c r="V25893" t="s">
        <v>92866</v>
      </c>
      <c r="W25893" t="s">
        <v>92866</v>
      </c>
      <c r="X25893" t="s">
        <v>31922</v>
      </c>
      <c r="Y25893" t="s">
        <v>149946</v>
      </c>
    </row>
    <row r="25894" spans="1:25" ht="12.75" customHeight="1" x14ac:dyDescent="0.2">
      <c r="A25894">
        <v>37300</v>
      </c>
      <c r="B25894" t="s">
        <v>23472</v>
      </c>
      <c r="C25894" t="s">
        <v>56959</v>
      </c>
      <c r="E25894" t="s">
        <v>31950</v>
      </c>
      <c r="G25894" t="s">
        <v>152759</v>
      </c>
      <c r="P25894" t="s">
        <v>31947</v>
      </c>
      <c r="Q25894" t="s">
        <v>12254</v>
      </c>
      <c r="R25894" t="s">
        <v>13228</v>
      </c>
      <c r="V25894" t="s">
        <v>23473</v>
      </c>
      <c r="W25894" t="s">
        <v>23473</v>
      </c>
      <c r="X25894" t="s">
        <v>31922</v>
      </c>
      <c r="Y25894" t="s">
        <v>142570</v>
      </c>
    </row>
    <row r="25895" spans="1:25" ht="12.75" customHeight="1" x14ac:dyDescent="0.2">
      <c r="A25895">
        <v>21100239226</v>
      </c>
      <c r="B25895" t="s">
        <v>93956</v>
      </c>
      <c r="C25895" t="s">
        <v>113450</v>
      </c>
      <c r="E25895" t="s">
        <v>31950</v>
      </c>
      <c r="G25895">
        <v>2012</v>
      </c>
      <c r="H25895" t="s">
        <v>128934</v>
      </c>
      <c r="P25895" t="s">
        <v>31947</v>
      </c>
      <c r="V25895" t="s">
        <v>54589</v>
      </c>
      <c r="W25895" t="s">
        <v>54589</v>
      </c>
      <c r="X25895" t="s">
        <v>31934</v>
      </c>
      <c r="Y25895" t="s">
        <v>144033</v>
      </c>
    </row>
    <row r="25896" spans="1:25" ht="12.75" customHeight="1" x14ac:dyDescent="0.2">
      <c r="A25896">
        <v>29675</v>
      </c>
      <c r="B25896" t="s">
        <v>16779</v>
      </c>
      <c r="C25896" t="s">
        <v>48917</v>
      </c>
      <c r="E25896" t="s">
        <v>31950</v>
      </c>
      <c r="G25896" t="s">
        <v>164673</v>
      </c>
      <c r="I25896" t="s">
        <v>127318</v>
      </c>
      <c r="J25896" t="s">
        <v>127306</v>
      </c>
      <c r="L25896" t="s">
        <v>13212</v>
      </c>
      <c r="P25896" t="s">
        <v>31947</v>
      </c>
      <c r="Q25896" t="s">
        <v>12249</v>
      </c>
      <c r="R25896" t="s">
        <v>17486</v>
      </c>
      <c r="V25896" t="s">
        <v>17487</v>
      </c>
      <c r="W25896" t="s">
        <v>17487</v>
      </c>
      <c r="X25896" t="s">
        <v>7348</v>
      </c>
      <c r="Y25896" t="s">
        <v>92089</v>
      </c>
    </row>
    <row r="25897" spans="1:25" ht="12.75" customHeight="1" x14ac:dyDescent="0.2">
      <c r="A25897">
        <v>22921</v>
      </c>
      <c r="B25897" t="s">
        <v>24410</v>
      </c>
      <c r="C25897" t="s">
        <v>48909</v>
      </c>
      <c r="E25897" t="s">
        <v>31950</v>
      </c>
      <c r="G25897" t="s">
        <v>164685</v>
      </c>
      <c r="I25897" t="s">
        <v>127318</v>
      </c>
      <c r="J25897" t="s">
        <v>127328</v>
      </c>
      <c r="L25897" t="s">
        <v>13212</v>
      </c>
      <c r="P25897" t="s">
        <v>31947</v>
      </c>
      <c r="V25897" t="s">
        <v>24399</v>
      </c>
      <c r="W25897" t="s">
        <v>24399</v>
      </c>
      <c r="X25897" t="s">
        <v>7348</v>
      </c>
      <c r="Y25897" t="s">
        <v>92089</v>
      </c>
    </row>
    <row r="25898" spans="1:25" ht="12.75" customHeight="1" x14ac:dyDescent="0.2">
      <c r="A25898">
        <v>31228</v>
      </c>
      <c r="B25898" t="s">
        <v>19768</v>
      </c>
      <c r="C25898" t="s">
        <v>64067</v>
      </c>
      <c r="E25898" t="s">
        <v>31950</v>
      </c>
      <c r="G25898" t="s">
        <v>77899</v>
      </c>
      <c r="P25898" t="s">
        <v>31947</v>
      </c>
      <c r="V25898" t="s">
        <v>19769</v>
      </c>
      <c r="W25898" t="s">
        <v>19769</v>
      </c>
      <c r="X25898" t="s">
        <v>7348</v>
      </c>
      <c r="Y25898" t="s">
        <v>143600</v>
      </c>
    </row>
    <row r="25899" spans="1:25" ht="12.75" customHeight="1" x14ac:dyDescent="0.2">
      <c r="A25899">
        <v>26522</v>
      </c>
      <c r="B25899" t="s">
        <v>24573</v>
      </c>
      <c r="C25899" t="s">
        <v>51625</v>
      </c>
      <c r="E25899" t="s">
        <v>31949</v>
      </c>
      <c r="G25899" t="s">
        <v>65874</v>
      </c>
      <c r="H25899" t="s">
        <v>128672</v>
      </c>
      <c r="I25899" t="s">
        <v>127477</v>
      </c>
      <c r="J25899" t="s">
        <v>127424</v>
      </c>
      <c r="K25899" t="s">
        <v>127458</v>
      </c>
      <c r="N25899" t="s">
        <v>12248</v>
      </c>
      <c r="P25899" t="s">
        <v>31947</v>
      </c>
      <c r="V25899" t="s">
        <v>35595</v>
      </c>
      <c r="W25899" t="s">
        <v>11921</v>
      </c>
      <c r="X25899" t="s">
        <v>31923</v>
      </c>
      <c r="Y25899" t="s">
        <v>143952</v>
      </c>
    </row>
    <row r="25900" spans="1:25" ht="12.75" customHeight="1" x14ac:dyDescent="0.2">
      <c r="A25900">
        <v>6500153152</v>
      </c>
      <c r="B25900" t="s">
        <v>15132</v>
      </c>
      <c r="C25900" t="s">
        <v>46545</v>
      </c>
      <c r="E25900" t="s">
        <v>31949</v>
      </c>
      <c r="G25900" t="s">
        <v>53023</v>
      </c>
      <c r="H25900" t="s">
        <v>128679</v>
      </c>
      <c r="I25900" t="s">
        <v>127314</v>
      </c>
      <c r="J25900" t="s">
        <v>127497</v>
      </c>
      <c r="K25900" t="s">
        <v>127576</v>
      </c>
      <c r="P25900" t="s">
        <v>31947</v>
      </c>
      <c r="V25900" t="s">
        <v>128341</v>
      </c>
      <c r="W25900" t="s">
        <v>128341</v>
      </c>
      <c r="X25900" t="s">
        <v>31923</v>
      </c>
      <c r="Y25900" t="s">
        <v>142532</v>
      </c>
    </row>
    <row r="25901" spans="1:25" ht="12.75" customHeight="1" x14ac:dyDescent="0.2">
      <c r="A25901">
        <v>18943</v>
      </c>
      <c r="B25901" t="s">
        <v>9173</v>
      </c>
      <c r="C25901" t="s">
        <v>58493</v>
      </c>
      <c r="E25901" t="s">
        <v>31950</v>
      </c>
      <c r="G25901" t="s">
        <v>164701</v>
      </c>
      <c r="I25901" t="s">
        <v>127406</v>
      </c>
      <c r="J25901" t="s">
        <v>127325</v>
      </c>
      <c r="P25901" t="s">
        <v>31947</v>
      </c>
      <c r="V25901" t="s">
        <v>52620</v>
      </c>
      <c r="W25901" t="s">
        <v>137452</v>
      </c>
      <c r="X25901" t="s">
        <v>31912</v>
      </c>
      <c r="Y25901" t="s">
        <v>92089</v>
      </c>
    </row>
    <row r="25902" spans="1:25" ht="12.75" customHeight="1" x14ac:dyDescent="0.2">
      <c r="A25902">
        <v>18959</v>
      </c>
      <c r="B25902" t="s">
        <v>27696</v>
      </c>
      <c r="C25902" t="s">
        <v>59266</v>
      </c>
      <c r="E25902" t="s">
        <v>31949</v>
      </c>
      <c r="G25902" t="s">
        <v>54700</v>
      </c>
      <c r="H25902" t="s">
        <v>128692</v>
      </c>
      <c r="I25902" t="s">
        <v>127422</v>
      </c>
      <c r="J25902" t="s">
        <v>127440</v>
      </c>
      <c r="K25902" t="s">
        <v>127429</v>
      </c>
      <c r="N25902" t="s">
        <v>12248</v>
      </c>
      <c r="P25902" t="s">
        <v>31947</v>
      </c>
      <c r="V25902" t="s">
        <v>137453</v>
      </c>
      <c r="W25902" t="s">
        <v>137452</v>
      </c>
      <c r="X25902" t="s">
        <v>31912</v>
      </c>
      <c r="Y25902" t="s">
        <v>149643</v>
      </c>
    </row>
    <row r="25903" spans="1:25" ht="12.75" customHeight="1" x14ac:dyDescent="0.2">
      <c r="A25903">
        <v>70935</v>
      </c>
      <c r="B25903" t="s">
        <v>28276</v>
      </c>
      <c r="C25903" t="s">
        <v>63463</v>
      </c>
      <c r="E25903" t="s">
        <v>31950</v>
      </c>
      <c r="G25903" t="s">
        <v>68469</v>
      </c>
      <c r="P25903" t="s">
        <v>31947</v>
      </c>
      <c r="V25903" t="s">
        <v>30987</v>
      </c>
      <c r="W25903" t="s">
        <v>30987</v>
      </c>
      <c r="X25903" t="s">
        <v>31912</v>
      </c>
      <c r="Y25903" t="s">
        <v>142767</v>
      </c>
    </row>
    <row r="25904" spans="1:25" ht="12.75" customHeight="1" x14ac:dyDescent="0.2">
      <c r="A25904">
        <v>19400158233</v>
      </c>
      <c r="B25904" t="s">
        <v>72190</v>
      </c>
      <c r="C25904" t="s">
        <v>113451</v>
      </c>
      <c r="E25904" t="s">
        <v>31950</v>
      </c>
      <c r="G25904" t="s">
        <v>72191</v>
      </c>
      <c r="P25904" t="s">
        <v>31947</v>
      </c>
      <c r="Q25904" t="s">
        <v>12250</v>
      </c>
      <c r="R25904" t="s">
        <v>28239</v>
      </c>
      <c r="V25904" t="s">
        <v>37292</v>
      </c>
      <c r="W25904" t="s">
        <v>37292</v>
      </c>
      <c r="X25904" t="s">
        <v>31912</v>
      </c>
      <c r="Y25904" t="s">
        <v>92089</v>
      </c>
    </row>
    <row r="25905" spans="1:25" ht="12.75" customHeight="1" x14ac:dyDescent="0.2">
      <c r="A25905">
        <v>18963</v>
      </c>
      <c r="B25905" t="s">
        <v>29107</v>
      </c>
      <c r="C25905" t="s">
        <v>59372</v>
      </c>
      <c r="D25905" t="s">
        <v>157545</v>
      </c>
      <c r="E25905" t="s">
        <v>31949</v>
      </c>
      <c r="G25905" t="s">
        <v>62552</v>
      </c>
      <c r="H25905" t="s">
        <v>128675</v>
      </c>
      <c r="I25905" t="s">
        <v>127306</v>
      </c>
      <c r="J25905" t="s">
        <v>127398</v>
      </c>
      <c r="K25905" t="s">
        <v>127406</v>
      </c>
      <c r="N25905" t="s">
        <v>12248</v>
      </c>
      <c r="P25905" t="s">
        <v>31947</v>
      </c>
      <c r="V25905" t="s">
        <v>41905</v>
      </c>
      <c r="W25905" t="s">
        <v>120452</v>
      </c>
      <c r="X25905" t="s">
        <v>31912</v>
      </c>
      <c r="Y25905" t="s">
        <v>143403</v>
      </c>
    </row>
    <row r="25906" spans="1:25" ht="12.75" customHeight="1" x14ac:dyDescent="0.2">
      <c r="A25906">
        <v>18976</v>
      </c>
      <c r="B25906" t="s">
        <v>32065</v>
      </c>
      <c r="C25906" t="s">
        <v>42488</v>
      </c>
      <c r="E25906" t="s">
        <v>31950</v>
      </c>
      <c r="G25906" t="s">
        <v>122917</v>
      </c>
      <c r="P25906" t="s">
        <v>31947</v>
      </c>
      <c r="Q25906" t="s">
        <v>12249</v>
      </c>
      <c r="R25906" t="s">
        <v>10703</v>
      </c>
      <c r="V25906" t="s">
        <v>31744</v>
      </c>
      <c r="W25906" t="s">
        <v>31744</v>
      </c>
      <c r="X25906" t="s">
        <v>31912</v>
      </c>
      <c r="Y25906" t="s">
        <v>92089</v>
      </c>
    </row>
    <row r="25907" spans="1:25" ht="12.75" customHeight="1" x14ac:dyDescent="0.2">
      <c r="A25907">
        <v>84556</v>
      </c>
      <c r="B25907" t="s">
        <v>32065</v>
      </c>
      <c r="C25907" t="s">
        <v>39738</v>
      </c>
      <c r="E25907" t="s">
        <v>31950</v>
      </c>
      <c r="G25907" t="s">
        <v>97724</v>
      </c>
      <c r="P25907" t="s">
        <v>31947</v>
      </c>
      <c r="Q25907" t="s">
        <v>12250</v>
      </c>
      <c r="R25907" t="s">
        <v>26721</v>
      </c>
      <c r="S25907" t="s">
        <v>10703</v>
      </c>
      <c r="V25907" t="s">
        <v>31744</v>
      </c>
      <c r="W25907" t="s">
        <v>31744</v>
      </c>
      <c r="X25907" t="s">
        <v>31912</v>
      </c>
      <c r="Y25907" t="s">
        <v>143583</v>
      </c>
    </row>
    <row r="25908" spans="1:25" ht="12.75" customHeight="1" x14ac:dyDescent="0.2">
      <c r="A25908">
        <v>21100198555</v>
      </c>
      <c r="B25908" t="s">
        <v>91793</v>
      </c>
      <c r="C25908" t="s">
        <v>113452</v>
      </c>
      <c r="D25908" t="s">
        <v>124971</v>
      </c>
      <c r="E25908" t="s">
        <v>31949</v>
      </c>
      <c r="G25908" t="s">
        <v>79329</v>
      </c>
      <c r="H25908" t="s">
        <v>128675</v>
      </c>
      <c r="I25908" t="s">
        <v>127311</v>
      </c>
      <c r="J25908" t="s">
        <v>127388</v>
      </c>
      <c r="K25908" t="s">
        <v>127321</v>
      </c>
      <c r="N25908" t="s">
        <v>12248</v>
      </c>
      <c r="P25908" t="s">
        <v>31947</v>
      </c>
      <c r="V25908" t="s">
        <v>41905</v>
      </c>
      <c r="W25908" t="s">
        <v>120452</v>
      </c>
      <c r="X25908" t="s">
        <v>31912</v>
      </c>
      <c r="Y25908" t="s">
        <v>149947</v>
      </c>
    </row>
    <row r="25909" spans="1:25" ht="12.75" customHeight="1" x14ac:dyDescent="0.2">
      <c r="A25909">
        <v>64393</v>
      </c>
      <c r="B25909" t="s">
        <v>10703</v>
      </c>
      <c r="C25909" t="s">
        <v>34798</v>
      </c>
      <c r="E25909" t="s">
        <v>31950</v>
      </c>
      <c r="G25909">
        <v>1982</v>
      </c>
      <c r="P25909" t="s">
        <v>31947</v>
      </c>
      <c r="Q25909" t="s">
        <v>12250</v>
      </c>
      <c r="R25909" t="s">
        <v>32065</v>
      </c>
      <c r="S25909" t="s">
        <v>32065</v>
      </c>
      <c r="V25909" t="s">
        <v>39655</v>
      </c>
      <c r="W25909" t="s">
        <v>157261</v>
      </c>
      <c r="X25909" t="s">
        <v>31912</v>
      </c>
      <c r="Y25909" t="s">
        <v>92089</v>
      </c>
    </row>
    <row r="25910" spans="1:25" ht="12.75" customHeight="1" x14ac:dyDescent="0.2">
      <c r="A25910">
        <v>96677</v>
      </c>
      <c r="B25910" t="s">
        <v>26721</v>
      </c>
      <c r="C25910" t="s">
        <v>36761</v>
      </c>
      <c r="E25910" t="s">
        <v>31950</v>
      </c>
      <c r="G25910">
        <v>1982</v>
      </c>
      <c r="P25910" t="s">
        <v>31947</v>
      </c>
      <c r="Q25910" t="s">
        <v>12251</v>
      </c>
      <c r="R25910" t="s">
        <v>32065</v>
      </c>
      <c r="V25910" t="s">
        <v>19785</v>
      </c>
      <c r="W25910" t="s">
        <v>157261</v>
      </c>
      <c r="X25910" t="s">
        <v>10528</v>
      </c>
      <c r="Y25910" t="s">
        <v>92089</v>
      </c>
    </row>
    <row r="25911" spans="1:25" ht="12.75" customHeight="1" x14ac:dyDescent="0.2">
      <c r="A25911">
        <v>66081</v>
      </c>
      <c r="B25911" t="s">
        <v>25312</v>
      </c>
      <c r="C25911" t="s">
        <v>39068</v>
      </c>
      <c r="E25911" t="s">
        <v>31950</v>
      </c>
      <c r="G25911" t="s">
        <v>77187</v>
      </c>
      <c r="P25911" t="s">
        <v>31947</v>
      </c>
      <c r="Q25911" t="s">
        <v>12250</v>
      </c>
      <c r="R25911" t="s">
        <v>23535</v>
      </c>
      <c r="V25911" t="s">
        <v>47082</v>
      </c>
      <c r="W25911" t="s">
        <v>47082</v>
      </c>
      <c r="X25911" t="s">
        <v>31912</v>
      </c>
      <c r="Y25911" t="s">
        <v>142819</v>
      </c>
    </row>
    <row r="25912" spans="1:25" ht="12.75" customHeight="1" x14ac:dyDescent="0.2">
      <c r="A25912">
        <v>18979</v>
      </c>
      <c r="B25912" t="s">
        <v>9174</v>
      </c>
      <c r="C25912" t="s">
        <v>47779</v>
      </c>
      <c r="E25912" t="s">
        <v>31949</v>
      </c>
      <c r="G25912" t="s">
        <v>56535</v>
      </c>
      <c r="H25912" t="s">
        <v>128675</v>
      </c>
      <c r="I25912" t="s">
        <v>127429</v>
      </c>
      <c r="J25912" t="s">
        <v>127325</v>
      </c>
      <c r="K25912" t="s">
        <v>127461</v>
      </c>
      <c r="P25912" t="s">
        <v>31947</v>
      </c>
      <c r="Q25912" t="s">
        <v>12249</v>
      </c>
      <c r="R25912" t="s">
        <v>25312</v>
      </c>
      <c r="V25912" t="s">
        <v>23536</v>
      </c>
      <c r="W25912" t="s">
        <v>23536</v>
      </c>
      <c r="X25912" t="s">
        <v>31912</v>
      </c>
      <c r="Y25912" t="s">
        <v>143212</v>
      </c>
    </row>
    <row r="25913" spans="1:25" ht="12.75" customHeight="1" x14ac:dyDescent="0.2">
      <c r="A25913">
        <v>65336</v>
      </c>
      <c r="B25913" t="s">
        <v>34805</v>
      </c>
      <c r="C25913" t="s">
        <v>35462</v>
      </c>
      <c r="E25913" t="s">
        <v>31950</v>
      </c>
      <c r="G25913" t="s">
        <v>77900</v>
      </c>
      <c r="P25913" t="s">
        <v>31947</v>
      </c>
      <c r="Q25913" t="s">
        <v>12250</v>
      </c>
      <c r="R25913" t="s">
        <v>24008</v>
      </c>
      <c r="V25913" t="s">
        <v>34806</v>
      </c>
      <c r="W25913" t="s">
        <v>34806</v>
      </c>
      <c r="X25913" t="s">
        <v>31912</v>
      </c>
      <c r="Y25913" t="s">
        <v>92089</v>
      </c>
    </row>
    <row r="25914" spans="1:25" ht="12.75" customHeight="1" x14ac:dyDescent="0.2">
      <c r="A25914">
        <v>130106</v>
      </c>
      <c r="B25914" t="s">
        <v>19496</v>
      </c>
      <c r="C25914" t="s">
        <v>41489</v>
      </c>
      <c r="E25914" t="s">
        <v>31949</v>
      </c>
      <c r="G25914" t="s">
        <v>65871</v>
      </c>
      <c r="H25914" t="s">
        <v>128675</v>
      </c>
      <c r="I25914" t="s">
        <v>127461</v>
      </c>
      <c r="J25914" t="s">
        <v>127322</v>
      </c>
      <c r="K25914" t="s">
        <v>127322</v>
      </c>
      <c r="P25914" t="s">
        <v>31947</v>
      </c>
      <c r="V25914" t="s">
        <v>41905</v>
      </c>
      <c r="W25914" t="s">
        <v>120452</v>
      </c>
      <c r="X25914" t="s">
        <v>31912</v>
      </c>
      <c r="Y25914" t="s">
        <v>143379</v>
      </c>
    </row>
    <row r="25915" spans="1:25" ht="12.75" customHeight="1" x14ac:dyDescent="0.2">
      <c r="A25915">
        <v>59141</v>
      </c>
      <c r="B25915" t="s">
        <v>24008</v>
      </c>
      <c r="C25915" t="s">
        <v>58023</v>
      </c>
      <c r="E25915" t="s">
        <v>31949</v>
      </c>
      <c r="G25915" t="s">
        <v>56535</v>
      </c>
      <c r="H25915" t="s">
        <v>128675</v>
      </c>
      <c r="I25915" t="s">
        <v>127305</v>
      </c>
      <c r="J25915" t="s">
        <v>127316</v>
      </c>
      <c r="K25915" t="s">
        <v>127305</v>
      </c>
      <c r="P25915" t="s">
        <v>31947</v>
      </c>
      <c r="Q25915" t="s">
        <v>12249</v>
      </c>
      <c r="R25915" t="s">
        <v>34805</v>
      </c>
      <c r="V25915" t="s">
        <v>24009</v>
      </c>
      <c r="W25915" t="s">
        <v>24009</v>
      </c>
      <c r="X25915" t="s">
        <v>31912</v>
      </c>
      <c r="Y25915" t="s">
        <v>142898</v>
      </c>
    </row>
    <row r="25916" spans="1:25" ht="12.75" customHeight="1" x14ac:dyDescent="0.2">
      <c r="A25916">
        <v>11600153406</v>
      </c>
      <c r="B25916" t="s">
        <v>63749</v>
      </c>
      <c r="C25916" t="s">
        <v>113453</v>
      </c>
      <c r="E25916" t="s">
        <v>31950</v>
      </c>
      <c r="G25916" t="s">
        <v>79630</v>
      </c>
      <c r="P25916" t="s">
        <v>31947</v>
      </c>
      <c r="V25916" t="s">
        <v>25569</v>
      </c>
      <c r="W25916" t="s">
        <v>25569</v>
      </c>
      <c r="X25916" t="s">
        <v>10528</v>
      </c>
      <c r="Y25916" t="s">
        <v>92089</v>
      </c>
    </row>
    <row r="25917" spans="1:25" ht="12.75" customHeight="1" x14ac:dyDescent="0.2">
      <c r="A25917">
        <v>20000</v>
      </c>
      <c r="B25917" t="s">
        <v>25568</v>
      </c>
      <c r="C25917" t="s">
        <v>62136</v>
      </c>
      <c r="E25917" t="s">
        <v>31950</v>
      </c>
      <c r="G25917" t="s">
        <v>61287</v>
      </c>
      <c r="P25917" t="s">
        <v>31947</v>
      </c>
      <c r="Q25917" t="s">
        <v>8448</v>
      </c>
      <c r="R25917" t="s">
        <v>13397</v>
      </c>
      <c r="V25917" t="s">
        <v>25569</v>
      </c>
      <c r="W25917" t="s">
        <v>25569</v>
      </c>
      <c r="X25917" t="s">
        <v>10528</v>
      </c>
      <c r="Y25917" t="s">
        <v>143565</v>
      </c>
    </row>
    <row r="25918" spans="1:25" ht="12.75" customHeight="1" x14ac:dyDescent="0.2">
      <c r="A25918">
        <v>21762</v>
      </c>
      <c r="B25918" t="s">
        <v>30419</v>
      </c>
      <c r="C25918" t="s">
        <v>57423</v>
      </c>
      <c r="E25918" t="s">
        <v>31949</v>
      </c>
      <c r="G25918" t="s">
        <v>69961</v>
      </c>
      <c r="H25918" t="s">
        <v>128672</v>
      </c>
      <c r="I25918" t="s">
        <v>127536</v>
      </c>
      <c r="J25918" t="s">
        <v>127438</v>
      </c>
      <c r="K25918" t="s">
        <v>127388</v>
      </c>
      <c r="L25918" t="s">
        <v>13212</v>
      </c>
      <c r="P25918" t="s">
        <v>31947</v>
      </c>
      <c r="V25918" t="s">
        <v>49020</v>
      </c>
      <c r="W25918" t="s">
        <v>49020</v>
      </c>
      <c r="X25918" t="s">
        <v>10528</v>
      </c>
      <c r="Y25918" t="s">
        <v>92089</v>
      </c>
    </row>
    <row r="25919" spans="1:25" ht="12.75" customHeight="1" x14ac:dyDescent="0.2">
      <c r="A25919">
        <v>21100406340</v>
      </c>
      <c r="B25919" t="s">
        <v>120798</v>
      </c>
      <c r="C25919" t="s">
        <v>121281</v>
      </c>
      <c r="E25919" t="s">
        <v>31949</v>
      </c>
      <c r="G25919" t="s">
        <v>106516</v>
      </c>
      <c r="I25919" t="s">
        <v>127325</v>
      </c>
      <c r="J25919" t="s">
        <v>127398</v>
      </c>
      <c r="K25919" t="s">
        <v>127405</v>
      </c>
      <c r="L25919" t="s">
        <v>13212</v>
      </c>
      <c r="M25919" t="s">
        <v>165634</v>
      </c>
      <c r="P25919" t="s">
        <v>31947</v>
      </c>
      <c r="V25919" t="s">
        <v>120799</v>
      </c>
      <c r="W25919" t="s">
        <v>120799</v>
      </c>
      <c r="X25919" t="s">
        <v>33363</v>
      </c>
      <c r="Y25919" t="s">
        <v>92089</v>
      </c>
    </row>
    <row r="25920" spans="1:25" ht="12.75" customHeight="1" x14ac:dyDescent="0.2">
      <c r="A25920">
        <v>73815</v>
      </c>
      <c r="B25920" t="s">
        <v>72750</v>
      </c>
      <c r="C25920" t="s">
        <v>113454</v>
      </c>
      <c r="E25920" t="s">
        <v>31950</v>
      </c>
      <c r="G25920" t="s">
        <v>64873</v>
      </c>
      <c r="P25920" t="s">
        <v>31947</v>
      </c>
      <c r="Q25920" t="s">
        <v>12249</v>
      </c>
      <c r="R25920" t="s">
        <v>72749</v>
      </c>
      <c r="V25920" t="s">
        <v>37464</v>
      </c>
      <c r="W25920" t="s">
        <v>37464</v>
      </c>
      <c r="X25920" t="s">
        <v>7344</v>
      </c>
      <c r="Y25920" t="s">
        <v>92089</v>
      </c>
    </row>
    <row r="25921" spans="1:25" ht="12.75" customHeight="1" x14ac:dyDescent="0.2">
      <c r="A25921">
        <v>20255</v>
      </c>
      <c r="B25921" t="s">
        <v>33499</v>
      </c>
      <c r="C25921" t="s">
        <v>45192</v>
      </c>
      <c r="E25921" t="s">
        <v>31950</v>
      </c>
      <c r="G25921" t="s">
        <v>164702</v>
      </c>
      <c r="H25921" t="s">
        <v>128709</v>
      </c>
      <c r="I25921" t="s">
        <v>127497</v>
      </c>
      <c r="J25921" t="s">
        <v>127359</v>
      </c>
      <c r="L25921" t="s">
        <v>13212</v>
      </c>
      <c r="M25921" t="s">
        <v>165634</v>
      </c>
      <c r="P25921" t="s">
        <v>31947</v>
      </c>
      <c r="V25921" t="s">
        <v>33504</v>
      </c>
      <c r="W25921" t="s">
        <v>33504</v>
      </c>
      <c r="X25921" t="s">
        <v>7344</v>
      </c>
      <c r="Y25921" t="s">
        <v>92089</v>
      </c>
    </row>
    <row r="25922" spans="1:25" ht="12.75" customHeight="1" x14ac:dyDescent="0.2">
      <c r="A25922">
        <v>6400153127</v>
      </c>
      <c r="B25922" t="s">
        <v>8386</v>
      </c>
      <c r="C25922" t="s">
        <v>6459</v>
      </c>
      <c r="E25922" t="s">
        <v>31950</v>
      </c>
      <c r="G25922" t="s">
        <v>733</v>
      </c>
      <c r="P25922" t="s">
        <v>31947</v>
      </c>
      <c r="V25922" t="s">
        <v>7816</v>
      </c>
      <c r="W25922" t="s">
        <v>7816</v>
      </c>
      <c r="X25922" t="s">
        <v>7344</v>
      </c>
      <c r="Y25922" t="s">
        <v>143141</v>
      </c>
    </row>
    <row r="25923" spans="1:25" ht="12.75" customHeight="1" x14ac:dyDescent="0.2">
      <c r="A25923">
        <v>18998</v>
      </c>
      <c r="B25923" t="s">
        <v>28249</v>
      </c>
      <c r="C25923" t="s">
        <v>64620</v>
      </c>
      <c r="E25923" t="s">
        <v>31950</v>
      </c>
      <c r="G25923" t="s">
        <v>73212</v>
      </c>
      <c r="P25923" t="s">
        <v>31947</v>
      </c>
      <c r="V25923" t="s">
        <v>33179</v>
      </c>
      <c r="W25923" t="s">
        <v>33179</v>
      </c>
      <c r="X25923" t="s">
        <v>7344</v>
      </c>
      <c r="Y25923" t="s">
        <v>92089</v>
      </c>
    </row>
    <row r="25924" spans="1:25" ht="12.75" customHeight="1" x14ac:dyDescent="0.2">
      <c r="A25924">
        <v>10900153320</v>
      </c>
      <c r="B25924" t="s">
        <v>8596</v>
      </c>
      <c r="C25924" t="s">
        <v>6460</v>
      </c>
      <c r="E25924" t="s">
        <v>31949</v>
      </c>
      <c r="G25924" t="s">
        <v>60019</v>
      </c>
      <c r="H25924" t="s">
        <v>128709</v>
      </c>
      <c r="I25924" t="s">
        <v>127322</v>
      </c>
      <c r="J25924" t="s">
        <v>127322</v>
      </c>
      <c r="K25924" t="s">
        <v>127325</v>
      </c>
      <c r="P25924" t="s">
        <v>31947</v>
      </c>
      <c r="Q25924" t="s">
        <v>12249</v>
      </c>
      <c r="R25924" t="s">
        <v>17111</v>
      </c>
      <c r="V25924" t="s">
        <v>22603</v>
      </c>
      <c r="W25924" t="s">
        <v>22603</v>
      </c>
      <c r="X25924" t="s">
        <v>7344</v>
      </c>
      <c r="Y25924" t="s">
        <v>92089</v>
      </c>
    </row>
    <row r="25925" spans="1:25" ht="12.75" customHeight="1" x14ac:dyDescent="0.2">
      <c r="A25925">
        <v>18999</v>
      </c>
      <c r="B25925" t="s">
        <v>28250</v>
      </c>
      <c r="C25925" t="s">
        <v>46968</v>
      </c>
      <c r="E25925" t="s">
        <v>31949</v>
      </c>
      <c r="G25925" t="s">
        <v>77901</v>
      </c>
      <c r="H25925" t="s">
        <v>128709</v>
      </c>
      <c r="I25925" t="s">
        <v>127438</v>
      </c>
      <c r="J25925" t="s">
        <v>127321</v>
      </c>
      <c r="K25925" t="s">
        <v>127327</v>
      </c>
      <c r="M25925" t="s">
        <v>165634</v>
      </c>
      <c r="P25925" t="s">
        <v>31947</v>
      </c>
      <c r="V25925" t="s">
        <v>28251</v>
      </c>
      <c r="W25925" t="s">
        <v>28251</v>
      </c>
      <c r="X25925" t="s">
        <v>7344</v>
      </c>
      <c r="Y25925" t="s">
        <v>143565</v>
      </c>
    </row>
    <row r="25926" spans="1:25" ht="12.75" customHeight="1" x14ac:dyDescent="0.2">
      <c r="A25926">
        <v>18346</v>
      </c>
      <c r="B25926" t="s">
        <v>29346</v>
      </c>
      <c r="C25926" t="s">
        <v>41259</v>
      </c>
      <c r="E25926" t="s">
        <v>31949</v>
      </c>
      <c r="G25926" t="s">
        <v>77902</v>
      </c>
      <c r="H25926" t="s">
        <v>128709</v>
      </c>
      <c r="I25926" t="s">
        <v>127496</v>
      </c>
      <c r="J25926" t="s">
        <v>127442</v>
      </c>
      <c r="K25926" t="s">
        <v>127407</v>
      </c>
      <c r="P25926" t="s">
        <v>31947</v>
      </c>
      <c r="V25926" t="s">
        <v>29346</v>
      </c>
      <c r="W25926" t="s">
        <v>29346</v>
      </c>
      <c r="X25926" t="s">
        <v>7344</v>
      </c>
      <c r="Y25926" t="s">
        <v>142848</v>
      </c>
    </row>
    <row r="25927" spans="1:25" ht="12.75" customHeight="1" x14ac:dyDescent="0.2">
      <c r="A25927">
        <v>61534</v>
      </c>
      <c r="B25927" t="s">
        <v>29395</v>
      </c>
      <c r="C25927" t="s">
        <v>50093</v>
      </c>
      <c r="E25927" t="s">
        <v>31949</v>
      </c>
      <c r="G25927" t="s">
        <v>56518</v>
      </c>
      <c r="I25927" t="s">
        <v>127320</v>
      </c>
      <c r="J25927" t="s">
        <v>127510</v>
      </c>
      <c r="K25927" t="s">
        <v>127428</v>
      </c>
      <c r="L25927" t="s">
        <v>13212</v>
      </c>
      <c r="M25927" t="s">
        <v>165634</v>
      </c>
      <c r="P25927" t="s">
        <v>31947</v>
      </c>
      <c r="Q25927" t="s">
        <v>12249</v>
      </c>
      <c r="R25927" t="s">
        <v>24265</v>
      </c>
      <c r="V25927" t="s">
        <v>29396</v>
      </c>
      <c r="W25927" t="s">
        <v>29396</v>
      </c>
      <c r="X25927" t="s">
        <v>7344</v>
      </c>
      <c r="Y25927" t="s">
        <v>92089</v>
      </c>
    </row>
    <row r="25928" spans="1:25" ht="12.75" customHeight="1" x14ac:dyDescent="0.2">
      <c r="A25928">
        <v>19300157032</v>
      </c>
      <c r="B25928" t="s">
        <v>74079</v>
      </c>
      <c r="C25928" t="s">
        <v>113455</v>
      </c>
      <c r="E25928" t="s">
        <v>31949</v>
      </c>
      <c r="G25928" t="s">
        <v>1100</v>
      </c>
      <c r="H25928" t="s">
        <v>128672</v>
      </c>
      <c r="I25928" t="s">
        <v>127359</v>
      </c>
      <c r="J25928" t="s">
        <v>127351</v>
      </c>
      <c r="K25928" t="s">
        <v>127420</v>
      </c>
      <c r="M25928" t="s">
        <v>165634</v>
      </c>
      <c r="P25928" t="s">
        <v>31947</v>
      </c>
      <c r="V25928" t="s">
        <v>15983</v>
      </c>
      <c r="W25928" t="s">
        <v>15983</v>
      </c>
      <c r="X25928" t="s">
        <v>31943</v>
      </c>
      <c r="Y25928" t="s">
        <v>92099</v>
      </c>
    </row>
    <row r="25929" spans="1:25" ht="12.75" customHeight="1" x14ac:dyDescent="0.2">
      <c r="A25929">
        <v>81548</v>
      </c>
      <c r="B25929" t="s">
        <v>12738</v>
      </c>
      <c r="C25929" t="s">
        <v>55831</v>
      </c>
      <c r="E25929" t="s">
        <v>31950</v>
      </c>
      <c r="G25929">
        <v>2000</v>
      </c>
      <c r="P25929" t="s">
        <v>31947</v>
      </c>
      <c r="Q25929" t="s">
        <v>12253</v>
      </c>
      <c r="R25929" t="s">
        <v>16642</v>
      </c>
      <c r="S25929" t="s">
        <v>16627</v>
      </c>
      <c r="V25929" t="s">
        <v>29180</v>
      </c>
      <c r="W25929" t="s">
        <v>29180</v>
      </c>
      <c r="X25929" t="s">
        <v>31927</v>
      </c>
      <c r="Y25929" t="s">
        <v>142855</v>
      </c>
    </row>
    <row r="25930" spans="1:25" ht="12.75" customHeight="1" x14ac:dyDescent="0.2">
      <c r="A25930">
        <v>26228</v>
      </c>
      <c r="B25930" t="s">
        <v>12690</v>
      </c>
      <c r="C25930" t="s">
        <v>43050</v>
      </c>
      <c r="E25930" t="s">
        <v>31950</v>
      </c>
      <c r="G25930" t="s">
        <v>69126</v>
      </c>
      <c r="P25930" t="s">
        <v>31947</v>
      </c>
      <c r="Q25930" t="s">
        <v>12249</v>
      </c>
      <c r="R25930" t="s">
        <v>5209</v>
      </c>
      <c r="V25930" t="s">
        <v>12691</v>
      </c>
      <c r="W25930" t="s">
        <v>12691</v>
      </c>
      <c r="X25930" t="s">
        <v>31937</v>
      </c>
      <c r="Y25930" t="s">
        <v>92089</v>
      </c>
    </row>
    <row r="25931" spans="1:25" ht="12.75" customHeight="1" x14ac:dyDescent="0.2">
      <c r="A25931">
        <v>16430</v>
      </c>
      <c r="B25931" t="s">
        <v>30496</v>
      </c>
      <c r="C25931" t="s">
        <v>57114</v>
      </c>
      <c r="E25931" t="s">
        <v>31949</v>
      </c>
      <c r="G25931" t="s">
        <v>69962</v>
      </c>
      <c r="H25931" t="s">
        <v>128678</v>
      </c>
      <c r="I25931" t="s">
        <v>127593</v>
      </c>
      <c r="J25931" t="s">
        <v>127549</v>
      </c>
      <c r="K25931" t="s">
        <v>127357</v>
      </c>
      <c r="P25931" t="s">
        <v>31947</v>
      </c>
      <c r="V25931" t="s">
        <v>30497</v>
      </c>
      <c r="W25931" t="s">
        <v>30497</v>
      </c>
      <c r="X25931" t="s">
        <v>33368</v>
      </c>
      <c r="Y25931" t="s">
        <v>149948</v>
      </c>
    </row>
    <row r="25932" spans="1:25" ht="12.75" customHeight="1" x14ac:dyDescent="0.2">
      <c r="A25932">
        <v>25014</v>
      </c>
      <c r="B25932" t="s">
        <v>56226</v>
      </c>
      <c r="C25932" t="s">
        <v>67817</v>
      </c>
      <c r="E25932" t="s">
        <v>31950</v>
      </c>
      <c r="G25932" t="s">
        <v>61300</v>
      </c>
      <c r="P25932" t="s">
        <v>31947</v>
      </c>
      <c r="V25932" t="s">
        <v>56227</v>
      </c>
      <c r="W25932" t="s">
        <v>56227</v>
      </c>
      <c r="X25932" t="s">
        <v>33368</v>
      </c>
      <c r="Y25932" t="s">
        <v>143365</v>
      </c>
    </row>
    <row r="25933" spans="1:25" ht="12.75" customHeight="1" x14ac:dyDescent="0.2">
      <c r="A25933">
        <v>21097</v>
      </c>
      <c r="B25933" t="s">
        <v>30244</v>
      </c>
      <c r="C25933" t="s">
        <v>53828</v>
      </c>
      <c r="E25933" t="s">
        <v>31950</v>
      </c>
      <c r="G25933" t="s">
        <v>69963</v>
      </c>
      <c r="P25933" t="s">
        <v>31947</v>
      </c>
      <c r="V25933" t="s">
        <v>31453</v>
      </c>
      <c r="W25933" t="s">
        <v>31453</v>
      </c>
      <c r="X25933" t="s">
        <v>6247</v>
      </c>
      <c r="Y25933" t="s">
        <v>149949</v>
      </c>
    </row>
    <row r="25934" spans="1:25" ht="12.75" customHeight="1" x14ac:dyDescent="0.2">
      <c r="A25934">
        <v>16798</v>
      </c>
      <c r="B25934" t="s">
        <v>38345</v>
      </c>
      <c r="C25934" t="s">
        <v>57752</v>
      </c>
      <c r="E25934" t="s">
        <v>31950</v>
      </c>
      <c r="G25934" t="s">
        <v>69964</v>
      </c>
      <c r="P25934" t="s">
        <v>31947</v>
      </c>
      <c r="V25934" t="s">
        <v>36193</v>
      </c>
      <c r="W25934" t="s">
        <v>36193</v>
      </c>
      <c r="X25934" t="s">
        <v>7348</v>
      </c>
      <c r="Y25934" t="s">
        <v>142571</v>
      </c>
    </row>
    <row r="25935" spans="1:25" ht="12.75" customHeight="1" x14ac:dyDescent="0.2">
      <c r="A25935">
        <v>21234</v>
      </c>
      <c r="B25935" t="s">
        <v>74080</v>
      </c>
      <c r="C25935" t="s">
        <v>113456</v>
      </c>
      <c r="E25935" t="s">
        <v>31949</v>
      </c>
      <c r="G25935" t="s">
        <v>108210</v>
      </c>
      <c r="H25935" t="s">
        <v>128816</v>
      </c>
      <c r="I25935" t="s">
        <v>127401</v>
      </c>
      <c r="J25935" t="s">
        <v>127401</v>
      </c>
      <c r="K25935" t="s">
        <v>127328</v>
      </c>
      <c r="P25935" t="s">
        <v>8447</v>
      </c>
      <c r="V25935" t="s">
        <v>74081</v>
      </c>
      <c r="W25935" t="s">
        <v>74081</v>
      </c>
      <c r="X25935" t="s">
        <v>31919</v>
      </c>
      <c r="Y25935" t="s">
        <v>161665</v>
      </c>
    </row>
    <row r="25936" spans="1:25" ht="12.75" customHeight="1" x14ac:dyDescent="0.2">
      <c r="A25936">
        <v>21100201776</v>
      </c>
      <c r="B25936" t="s">
        <v>91794</v>
      </c>
      <c r="C25936" t="s">
        <v>113457</v>
      </c>
      <c r="D25936" t="s">
        <v>124972</v>
      </c>
      <c r="E25936" t="s">
        <v>31949</v>
      </c>
      <c r="G25936" t="s">
        <v>129210</v>
      </c>
      <c r="H25936" t="s">
        <v>128672</v>
      </c>
      <c r="I25936" t="s">
        <v>127492</v>
      </c>
      <c r="J25936" t="s">
        <v>127409</v>
      </c>
      <c r="K25936" t="s">
        <v>127445</v>
      </c>
      <c r="P25936" t="s">
        <v>31947</v>
      </c>
      <c r="V25936" t="s">
        <v>91795</v>
      </c>
      <c r="W25936" t="s">
        <v>91795</v>
      </c>
      <c r="X25936" t="s">
        <v>31934</v>
      </c>
      <c r="Y25936" t="s">
        <v>143629</v>
      </c>
    </row>
    <row r="25937" spans="1:25" ht="12.75" customHeight="1" x14ac:dyDescent="0.2">
      <c r="A25937">
        <v>21100242620</v>
      </c>
      <c r="B25937" t="s">
        <v>94121</v>
      </c>
      <c r="C25937" t="s">
        <v>113458</v>
      </c>
      <c r="E25937" t="s">
        <v>31949</v>
      </c>
      <c r="G25937" t="s">
        <v>164878</v>
      </c>
      <c r="H25937" t="s">
        <v>128679</v>
      </c>
      <c r="K25937" t="s">
        <v>127429</v>
      </c>
      <c r="P25937" t="s">
        <v>31947</v>
      </c>
      <c r="V25937" t="s">
        <v>90336</v>
      </c>
      <c r="W25937" t="s">
        <v>90336</v>
      </c>
      <c r="X25937" t="s">
        <v>33360</v>
      </c>
      <c r="Y25937" t="s">
        <v>143172</v>
      </c>
    </row>
    <row r="25938" spans="1:25" ht="12.75" customHeight="1" x14ac:dyDescent="0.2">
      <c r="A25938">
        <v>21100463101</v>
      </c>
      <c r="B25938" t="s">
        <v>126911</v>
      </c>
      <c r="C25938" t="s">
        <v>126912</v>
      </c>
      <c r="D25938" t="s">
        <v>126913</v>
      </c>
      <c r="E25938" t="s">
        <v>31950</v>
      </c>
      <c r="G25938" t="s">
        <v>164500</v>
      </c>
      <c r="H25938" t="s">
        <v>128672</v>
      </c>
      <c r="J25938" t="s">
        <v>127314</v>
      </c>
      <c r="P25938" t="s">
        <v>31947</v>
      </c>
      <c r="V25938" t="s">
        <v>16137</v>
      </c>
      <c r="W25938" t="s">
        <v>16137</v>
      </c>
      <c r="X25938" t="s">
        <v>31923</v>
      </c>
      <c r="Y25938" t="s">
        <v>145062</v>
      </c>
    </row>
    <row r="25939" spans="1:25" ht="12.75" customHeight="1" x14ac:dyDescent="0.2">
      <c r="A25939">
        <v>12427</v>
      </c>
      <c r="B25939" t="s">
        <v>32048</v>
      </c>
      <c r="C25939" t="s">
        <v>44662</v>
      </c>
      <c r="E25939" t="s">
        <v>31949</v>
      </c>
      <c r="G25939" t="s">
        <v>60020</v>
      </c>
      <c r="H25939" t="s">
        <v>128672</v>
      </c>
      <c r="I25939" t="s">
        <v>127863</v>
      </c>
      <c r="J25939" t="s">
        <v>127546</v>
      </c>
      <c r="K25939" t="s">
        <v>127756</v>
      </c>
      <c r="N25939" t="s">
        <v>12248</v>
      </c>
      <c r="P25939" t="s">
        <v>31947</v>
      </c>
      <c r="V25939" t="s">
        <v>11922</v>
      </c>
      <c r="W25939" t="s">
        <v>90275</v>
      </c>
      <c r="X25939" t="s">
        <v>10528</v>
      </c>
      <c r="Y25939" t="s">
        <v>149950</v>
      </c>
    </row>
    <row r="25940" spans="1:25" ht="12.75" customHeight="1" x14ac:dyDescent="0.2">
      <c r="A25940">
        <v>16183</v>
      </c>
      <c r="B25940" t="s">
        <v>74082</v>
      </c>
      <c r="C25940" t="s">
        <v>113459</v>
      </c>
      <c r="E25940" t="s">
        <v>31949</v>
      </c>
      <c r="G25940" t="s">
        <v>77903</v>
      </c>
      <c r="H25940" t="s">
        <v>128672</v>
      </c>
      <c r="I25940" t="s">
        <v>127400</v>
      </c>
      <c r="J25940" t="s">
        <v>127311</v>
      </c>
      <c r="K25940" t="s">
        <v>127456</v>
      </c>
      <c r="P25940" t="s">
        <v>31947</v>
      </c>
      <c r="V25940" t="s">
        <v>74083</v>
      </c>
      <c r="W25940" t="s">
        <v>74083</v>
      </c>
      <c r="X25940" t="s">
        <v>33356</v>
      </c>
      <c r="Y25940" t="s">
        <v>142563</v>
      </c>
    </row>
    <row r="25941" spans="1:25" ht="12.75" customHeight="1" x14ac:dyDescent="0.2">
      <c r="A25941">
        <v>16463</v>
      </c>
      <c r="B25941" t="s">
        <v>27673</v>
      </c>
      <c r="C25941" t="s">
        <v>39947</v>
      </c>
      <c r="E25941" t="s">
        <v>31949</v>
      </c>
      <c r="G25941" t="s">
        <v>53011</v>
      </c>
      <c r="H25941" t="s">
        <v>128672</v>
      </c>
      <c r="I25941" t="s">
        <v>127429</v>
      </c>
      <c r="J25941" t="s">
        <v>127401</v>
      </c>
      <c r="K25941" t="s">
        <v>127442</v>
      </c>
      <c r="P25941" t="s">
        <v>31948</v>
      </c>
      <c r="V25941" t="s">
        <v>27674</v>
      </c>
      <c r="W25941" t="s">
        <v>27674</v>
      </c>
      <c r="X25941" t="s">
        <v>10528</v>
      </c>
      <c r="Y25941" t="s">
        <v>144672</v>
      </c>
    </row>
    <row r="25942" spans="1:25" ht="12.75" customHeight="1" x14ac:dyDescent="0.2">
      <c r="A25942">
        <v>16470</v>
      </c>
      <c r="B25942" t="s">
        <v>23393</v>
      </c>
      <c r="C25942" t="s">
        <v>52400</v>
      </c>
      <c r="E25942" t="s">
        <v>31950</v>
      </c>
      <c r="G25942" t="s">
        <v>77904</v>
      </c>
      <c r="P25942" t="s">
        <v>31948</v>
      </c>
      <c r="V25942" t="s">
        <v>55948</v>
      </c>
      <c r="W25942" t="s">
        <v>55948</v>
      </c>
      <c r="X25942" t="s">
        <v>31912</v>
      </c>
      <c r="Y25942" t="s">
        <v>149951</v>
      </c>
    </row>
    <row r="25943" spans="1:25" ht="12.75" customHeight="1" x14ac:dyDescent="0.2">
      <c r="A25943">
        <v>18500159400</v>
      </c>
      <c r="B25943" t="s">
        <v>71778</v>
      </c>
      <c r="C25943" t="s">
        <v>70577</v>
      </c>
      <c r="E25943" t="s">
        <v>31950</v>
      </c>
      <c r="F25943" t="s">
        <v>165625</v>
      </c>
      <c r="G25943" t="s">
        <v>152760</v>
      </c>
      <c r="P25943" t="s">
        <v>31948</v>
      </c>
      <c r="V25943" t="s">
        <v>71779</v>
      </c>
      <c r="W25943" t="s">
        <v>71779</v>
      </c>
      <c r="X25943" t="s">
        <v>31934</v>
      </c>
      <c r="Y25943" t="s">
        <v>145372</v>
      </c>
    </row>
    <row r="25944" spans="1:25" ht="12.75" customHeight="1" x14ac:dyDescent="0.2">
      <c r="A25944">
        <v>20600195616</v>
      </c>
      <c r="B25944" t="s">
        <v>90603</v>
      </c>
      <c r="C25944" t="s">
        <v>113460</v>
      </c>
      <c r="E25944" t="s">
        <v>31949</v>
      </c>
      <c r="G25944" t="s">
        <v>79329</v>
      </c>
      <c r="H25944" t="s">
        <v>128672</v>
      </c>
      <c r="I25944" t="s">
        <v>127323</v>
      </c>
      <c r="J25944" t="s">
        <v>127400</v>
      </c>
      <c r="K25944" t="s">
        <v>127517</v>
      </c>
      <c r="P25944" t="s">
        <v>31947</v>
      </c>
      <c r="V25944" t="s">
        <v>90604</v>
      </c>
      <c r="W25944" t="s">
        <v>90604</v>
      </c>
      <c r="X25944" t="s">
        <v>10528</v>
      </c>
      <c r="Y25944" t="s">
        <v>142832</v>
      </c>
    </row>
    <row r="25945" spans="1:25" ht="12.75" customHeight="1" x14ac:dyDescent="0.2">
      <c r="A25945">
        <v>37607</v>
      </c>
      <c r="B25945" t="s">
        <v>54594</v>
      </c>
      <c r="C25945" t="s">
        <v>46711</v>
      </c>
      <c r="E25945" t="s">
        <v>31950</v>
      </c>
      <c r="G25945" t="s">
        <v>69878</v>
      </c>
      <c r="P25945" t="s">
        <v>31947</v>
      </c>
      <c r="V25945" t="s">
        <v>43640</v>
      </c>
      <c r="W25945" t="s">
        <v>11921</v>
      </c>
      <c r="X25945" t="s">
        <v>33367</v>
      </c>
      <c r="Y25945" t="s">
        <v>143636</v>
      </c>
    </row>
    <row r="25946" spans="1:25" ht="12.75" customHeight="1" x14ac:dyDescent="0.2">
      <c r="A25946">
        <v>36158</v>
      </c>
      <c r="B25946" t="s">
        <v>28870</v>
      </c>
      <c r="C25946" t="s">
        <v>41368</v>
      </c>
      <c r="E25946" t="s">
        <v>31950</v>
      </c>
      <c r="G25946" t="s">
        <v>69965</v>
      </c>
      <c r="P25946" t="s">
        <v>31947</v>
      </c>
      <c r="Q25946" t="s">
        <v>12250</v>
      </c>
      <c r="R25946" t="s">
        <v>18194</v>
      </c>
      <c r="V25946" t="s">
        <v>11921</v>
      </c>
      <c r="W25946" t="s">
        <v>11921</v>
      </c>
      <c r="X25946" t="s">
        <v>31923</v>
      </c>
      <c r="Y25946" t="s">
        <v>143032</v>
      </c>
    </row>
    <row r="25947" spans="1:25" ht="12.75" customHeight="1" x14ac:dyDescent="0.2">
      <c r="A25947">
        <v>19700180777</v>
      </c>
      <c r="B25947" t="s">
        <v>79550</v>
      </c>
      <c r="C25947" t="s">
        <v>79551</v>
      </c>
      <c r="E25947" t="s">
        <v>31950</v>
      </c>
      <c r="G25947" t="s">
        <v>59550</v>
      </c>
      <c r="H25947" t="s">
        <v>128672</v>
      </c>
      <c r="P25947" t="s">
        <v>8447</v>
      </c>
      <c r="V25947" t="s">
        <v>13704</v>
      </c>
      <c r="W25947" t="s">
        <v>13704</v>
      </c>
      <c r="X25947" t="s">
        <v>10528</v>
      </c>
      <c r="Y25947" t="s">
        <v>144201</v>
      </c>
    </row>
    <row r="25948" spans="1:25" ht="12.75" customHeight="1" x14ac:dyDescent="0.2">
      <c r="A25948">
        <v>11200153540</v>
      </c>
      <c r="B25948" t="s">
        <v>5926</v>
      </c>
      <c r="C25948" t="s">
        <v>6461</v>
      </c>
      <c r="E25948" t="s">
        <v>31950</v>
      </c>
      <c r="G25948" t="s">
        <v>152761</v>
      </c>
      <c r="H25948" t="s">
        <v>128672</v>
      </c>
      <c r="P25948" t="s">
        <v>6541</v>
      </c>
      <c r="V25948" t="s">
        <v>50698</v>
      </c>
      <c r="W25948" t="s">
        <v>13704</v>
      </c>
      <c r="X25948" t="s">
        <v>7335</v>
      </c>
      <c r="Y25948" t="s">
        <v>149952</v>
      </c>
    </row>
    <row r="25949" spans="1:25" ht="12.75" customHeight="1" x14ac:dyDescent="0.2">
      <c r="A25949">
        <v>24771</v>
      </c>
      <c r="B25949" t="s">
        <v>32745</v>
      </c>
      <c r="C25949" t="s">
        <v>44067</v>
      </c>
      <c r="E25949" t="s">
        <v>31949</v>
      </c>
      <c r="G25949" t="s">
        <v>60020</v>
      </c>
      <c r="H25949" t="s">
        <v>128672</v>
      </c>
      <c r="I25949" t="s">
        <v>127398</v>
      </c>
      <c r="J25949" t="s">
        <v>127401</v>
      </c>
      <c r="K25949" t="s">
        <v>127447</v>
      </c>
      <c r="P25949" t="s">
        <v>31947</v>
      </c>
      <c r="V25949" t="s">
        <v>50698</v>
      </c>
      <c r="W25949" t="s">
        <v>13704</v>
      </c>
      <c r="X25949" t="s">
        <v>7335</v>
      </c>
      <c r="Y25949" t="s">
        <v>149953</v>
      </c>
    </row>
    <row r="25950" spans="1:25" ht="12.75" customHeight="1" x14ac:dyDescent="0.2">
      <c r="A25950">
        <v>21100265344</v>
      </c>
      <c r="B25950" t="s">
        <v>97205</v>
      </c>
      <c r="C25950" t="s">
        <v>113461</v>
      </c>
      <c r="E25950" t="s">
        <v>31949</v>
      </c>
      <c r="G25950" t="s">
        <v>73671</v>
      </c>
      <c r="H25950" t="s">
        <v>128672</v>
      </c>
      <c r="I25950" t="s">
        <v>127308</v>
      </c>
      <c r="J25950" t="s">
        <v>127432</v>
      </c>
      <c r="K25950" t="s">
        <v>127363</v>
      </c>
      <c r="P25950" t="s">
        <v>31947</v>
      </c>
      <c r="V25950" t="s">
        <v>12898</v>
      </c>
      <c r="W25950" t="s">
        <v>12898</v>
      </c>
      <c r="X25950" t="s">
        <v>79836</v>
      </c>
      <c r="Y25950" t="s">
        <v>149954</v>
      </c>
    </row>
    <row r="25951" spans="1:25" ht="12.75" customHeight="1" x14ac:dyDescent="0.2">
      <c r="A25951">
        <v>94216</v>
      </c>
      <c r="B25951" t="s">
        <v>97206</v>
      </c>
      <c r="C25951" t="s">
        <v>97207</v>
      </c>
      <c r="E25951" t="s">
        <v>31949</v>
      </c>
      <c r="G25951" t="s">
        <v>97208</v>
      </c>
      <c r="H25951" t="s">
        <v>128672</v>
      </c>
      <c r="I25951" t="s">
        <v>127349</v>
      </c>
      <c r="J25951" t="s">
        <v>127646</v>
      </c>
      <c r="K25951" t="s">
        <v>127890</v>
      </c>
      <c r="M25951" t="s">
        <v>165634</v>
      </c>
      <c r="P25951" t="s">
        <v>31947</v>
      </c>
      <c r="V25951" t="s">
        <v>122352</v>
      </c>
      <c r="W25951" t="s">
        <v>91987</v>
      </c>
      <c r="X25951" t="s">
        <v>33367</v>
      </c>
      <c r="Y25951" t="s">
        <v>149955</v>
      </c>
    </row>
    <row r="25952" spans="1:25" ht="12.75" customHeight="1" x14ac:dyDescent="0.2">
      <c r="A25952">
        <v>19700175855</v>
      </c>
      <c r="B25952" t="s">
        <v>75007</v>
      </c>
      <c r="C25952" t="s">
        <v>75794</v>
      </c>
      <c r="E25952" t="s">
        <v>31950</v>
      </c>
      <c r="G25952" t="s">
        <v>164520</v>
      </c>
      <c r="H25952" t="s">
        <v>128735</v>
      </c>
      <c r="J25952" t="s">
        <v>127388</v>
      </c>
      <c r="M25952" t="s">
        <v>165634</v>
      </c>
      <c r="P25952" t="s">
        <v>31947</v>
      </c>
      <c r="V25952" t="s">
        <v>76138</v>
      </c>
      <c r="W25952" t="s">
        <v>76138</v>
      </c>
      <c r="X25952" t="s">
        <v>9275</v>
      </c>
      <c r="Y25952" t="s">
        <v>149956</v>
      </c>
    </row>
    <row r="25953" spans="1:25" ht="12.75" customHeight="1" x14ac:dyDescent="0.2">
      <c r="A25953">
        <v>17400154829</v>
      </c>
      <c r="B25953" t="s">
        <v>71797</v>
      </c>
      <c r="C25953" t="s">
        <v>70602</v>
      </c>
      <c r="D25953" t="s">
        <v>71143</v>
      </c>
      <c r="E25953" t="s">
        <v>31949</v>
      </c>
      <c r="G25953" t="s">
        <v>64786</v>
      </c>
      <c r="H25953" t="s">
        <v>128672</v>
      </c>
      <c r="I25953" t="s">
        <v>127653</v>
      </c>
      <c r="J25953" t="s">
        <v>127807</v>
      </c>
      <c r="K25953" t="s">
        <v>127374</v>
      </c>
      <c r="N25953" t="s">
        <v>12248</v>
      </c>
      <c r="P25953" t="s">
        <v>31947</v>
      </c>
      <c r="V25953" t="s">
        <v>41905</v>
      </c>
      <c r="W25953" t="s">
        <v>120452</v>
      </c>
      <c r="X25953" t="s">
        <v>31912</v>
      </c>
      <c r="Y25953" t="s">
        <v>149957</v>
      </c>
    </row>
    <row r="25954" spans="1:25" ht="12.75" customHeight="1" x14ac:dyDescent="0.2">
      <c r="A25954">
        <v>19700175022</v>
      </c>
      <c r="B25954" t="s">
        <v>74610</v>
      </c>
      <c r="C25954" t="s">
        <v>75287</v>
      </c>
      <c r="E25954" t="s">
        <v>31949</v>
      </c>
      <c r="G25954" t="s">
        <v>64786</v>
      </c>
      <c r="H25954" t="s">
        <v>128672</v>
      </c>
      <c r="I25954" t="s">
        <v>127318</v>
      </c>
      <c r="J25954" t="s">
        <v>127315</v>
      </c>
      <c r="K25954" t="s">
        <v>127456</v>
      </c>
      <c r="N25954" t="s">
        <v>12248</v>
      </c>
      <c r="P25954" t="s">
        <v>31947</v>
      </c>
      <c r="V25954" t="s">
        <v>41905</v>
      </c>
      <c r="W25954" t="s">
        <v>120452</v>
      </c>
      <c r="X25954" t="s">
        <v>31912</v>
      </c>
      <c r="Y25954" t="s">
        <v>142752</v>
      </c>
    </row>
    <row r="25955" spans="1:25" ht="12.75" customHeight="1" x14ac:dyDescent="0.2">
      <c r="A25955">
        <v>5000154505</v>
      </c>
      <c r="B25955" t="s">
        <v>72600</v>
      </c>
      <c r="C25955" t="s">
        <v>113462</v>
      </c>
      <c r="E25955" t="s">
        <v>31949</v>
      </c>
      <c r="G25955" t="s">
        <v>152762</v>
      </c>
      <c r="H25955" t="s">
        <v>128673</v>
      </c>
      <c r="I25955" t="s">
        <v>127496</v>
      </c>
      <c r="J25955" t="s">
        <v>127438</v>
      </c>
      <c r="K25955" t="s">
        <v>127438</v>
      </c>
      <c r="P25955" t="s">
        <v>31947</v>
      </c>
      <c r="V25955" t="s">
        <v>72601</v>
      </c>
      <c r="W25955" t="s">
        <v>72601</v>
      </c>
      <c r="X25955" t="s">
        <v>31937</v>
      </c>
      <c r="Y25955" t="s">
        <v>142813</v>
      </c>
    </row>
    <row r="25956" spans="1:25" ht="12.75" customHeight="1" x14ac:dyDescent="0.2">
      <c r="A25956">
        <v>31108</v>
      </c>
      <c r="B25956" t="s">
        <v>73022</v>
      </c>
      <c r="C25956" t="s">
        <v>113463</v>
      </c>
      <c r="E25956" t="s">
        <v>31950</v>
      </c>
      <c r="G25956" t="s">
        <v>142458</v>
      </c>
      <c r="H25956" t="s">
        <v>128672</v>
      </c>
      <c r="I25956" t="s">
        <v>127446</v>
      </c>
      <c r="P25956" t="s">
        <v>8447</v>
      </c>
      <c r="V25956" t="s">
        <v>42172</v>
      </c>
      <c r="W25956" t="s">
        <v>42172</v>
      </c>
      <c r="X25956" t="s">
        <v>10528</v>
      </c>
      <c r="Y25956" t="s">
        <v>142745</v>
      </c>
    </row>
    <row r="25957" spans="1:25" ht="12.75" customHeight="1" x14ac:dyDescent="0.2">
      <c r="A25957">
        <v>9500154119</v>
      </c>
      <c r="B25957" t="s">
        <v>8004</v>
      </c>
      <c r="C25957" t="s">
        <v>8750</v>
      </c>
      <c r="E25957" t="s">
        <v>31950</v>
      </c>
      <c r="G25957" t="s">
        <v>77905</v>
      </c>
      <c r="H25957" t="s">
        <v>128672</v>
      </c>
      <c r="P25957" t="s">
        <v>31947</v>
      </c>
      <c r="V25957" t="s">
        <v>9875</v>
      </c>
      <c r="W25957" t="s">
        <v>9875</v>
      </c>
      <c r="X25957" t="s">
        <v>7332</v>
      </c>
      <c r="Y25957" t="s">
        <v>142745</v>
      </c>
    </row>
    <row r="25958" spans="1:25" ht="12.75" customHeight="1" x14ac:dyDescent="0.2">
      <c r="A25958">
        <v>26520</v>
      </c>
      <c r="B25958" t="s">
        <v>36831</v>
      </c>
      <c r="C25958" t="s">
        <v>64425</v>
      </c>
      <c r="E25958" t="s">
        <v>31950</v>
      </c>
      <c r="G25958" t="s">
        <v>77906</v>
      </c>
      <c r="H25958" t="s">
        <v>128672</v>
      </c>
      <c r="P25958" t="s">
        <v>31947</v>
      </c>
      <c r="V25958" t="s">
        <v>45567</v>
      </c>
      <c r="W25958" t="s">
        <v>45567</v>
      </c>
      <c r="X25958" t="s">
        <v>31932</v>
      </c>
      <c r="Y25958" t="s">
        <v>144136</v>
      </c>
    </row>
    <row r="25959" spans="1:25" ht="12.75" customHeight="1" x14ac:dyDescent="0.2">
      <c r="A25959">
        <v>34613</v>
      </c>
      <c r="B25959" t="s">
        <v>74084</v>
      </c>
      <c r="C25959" t="s">
        <v>113464</v>
      </c>
      <c r="E25959" t="s">
        <v>31950</v>
      </c>
      <c r="G25959" t="s">
        <v>77907</v>
      </c>
      <c r="P25959" t="s">
        <v>31947</v>
      </c>
      <c r="V25959" t="s">
        <v>41913</v>
      </c>
      <c r="W25959" t="s">
        <v>120457</v>
      </c>
      <c r="X25959" t="s">
        <v>33367</v>
      </c>
      <c r="Y25959" t="s">
        <v>142570</v>
      </c>
    </row>
    <row r="25960" spans="1:25" ht="12.75" customHeight="1" x14ac:dyDescent="0.2">
      <c r="A25960">
        <v>21100888139</v>
      </c>
      <c r="B25960" t="s">
        <v>163722</v>
      </c>
      <c r="C25960" t="s">
        <v>163723</v>
      </c>
      <c r="E25960" t="s">
        <v>31950</v>
      </c>
      <c r="G25960">
        <v>2013</v>
      </c>
      <c r="H25960" t="s">
        <v>162458</v>
      </c>
      <c r="O25960" t="s">
        <v>157886</v>
      </c>
      <c r="P25960" t="s">
        <v>8447</v>
      </c>
      <c r="V25960" t="s">
        <v>137291</v>
      </c>
      <c r="W25960" t="s">
        <v>11702</v>
      </c>
      <c r="X25960" t="s">
        <v>7335</v>
      </c>
      <c r="Y25960" t="s">
        <v>165504</v>
      </c>
    </row>
    <row r="25961" spans="1:25" ht="12.75" customHeight="1" x14ac:dyDescent="0.2">
      <c r="A25961">
        <v>33258</v>
      </c>
      <c r="B25961" t="s">
        <v>16444</v>
      </c>
      <c r="C25961" t="s">
        <v>56037</v>
      </c>
      <c r="E25961" t="s">
        <v>31950</v>
      </c>
      <c r="G25961" t="s">
        <v>69966</v>
      </c>
      <c r="P25961" t="s">
        <v>31947</v>
      </c>
      <c r="Q25961" t="s">
        <v>8448</v>
      </c>
      <c r="R25961" t="s">
        <v>20554</v>
      </c>
      <c r="S25961" t="s">
        <v>35845</v>
      </c>
      <c r="V25961" t="s">
        <v>10968</v>
      </c>
      <c r="W25961" t="s">
        <v>10968</v>
      </c>
      <c r="X25961" t="s">
        <v>31922</v>
      </c>
      <c r="Y25961" t="s">
        <v>92090</v>
      </c>
    </row>
    <row r="25962" spans="1:25" ht="12.75" customHeight="1" x14ac:dyDescent="0.2">
      <c r="A25962">
        <v>31251</v>
      </c>
      <c r="B25962" t="s">
        <v>35845</v>
      </c>
      <c r="C25962" t="s">
        <v>49624</v>
      </c>
      <c r="E25962" t="s">
        <v>31950</v>
      </c>
      <c r="G25962" t="s">
        <v>69967</v>
      </c>
      <c r="P25962" t="s">
        <v>31947</v>
      </c>
      <c r="Q25962" t="s">
        <v>12250</v>
      </c>
      <c r="R25962" t="s">
        <v>16444</v>
      </c>
      <c r="V25962" t="s">
        <v>10968</v>
      </c>
      <c r="W25962" t="s">
        <v>10968</v>
      </c>
      <c r="X25962" t="s">
        <v>31922</v>
      </c>
      <c r="Y25962" t="s">
        <v>92090</v>
      </c>
    </row>
    <row r="25963" spans="1:25" ht="12.75" customHeight="1" x14ac:dyDescent="0.2">
      <c r="A25963">
        <v>40640</v>
      </c>
      <c r="B25963" t="s">
        <v>20461</v>
      </c>
      <c r="C25963" t="s">
        <v>41139</v>
      </c>
      <c r="E25963" t="s">
        <v>31950</v>
      </c>
      <c r="G25963" t="s">
        <v>77908</v>
      </c>
      <c r="P25963" t="s">
        <v>31947</v>
      </c>
      <c r="Q25963" t="s">
        <v>12250</v>
      </c>
      <c r="R25963" t="s">
        <v>20720</v>
      </c>
      <c r="V25963" t="s">
        <v>50698</v>
      </c>
      <c r="W25963" t="s">
        <v>13704</v>
      </c>
      <c r="X25963" t="s">
        <v>7335</v>
      </c>
      <c r="Y25963" t="s">
        <v>92089</v>
      </c>
    </row>
    <row r="25964" spans="1:25" ht="12.75" customHeight="1" x14ac:dyDescent="0.2">
      <c r="A25964">
        <v>33254</v>
      </c>
      <c r="B25964" t="s">
        <v>74085</v>
      </c>
      <c r="E25964" t="s">
        <v>31950</v>
      </c>
      <c r="G25964" t="s">
        <v>77909</v>
      </c>
      <c r="P25964" t="s">
        <v>31947</v>
      </c>
      <c r="X25964" t="s">
        <v>31937</v>
      </c>
      <c r="Y25964" t="s">
        <v>142570</v>
      </c>
    </row>
    <row r="25965" spans="1:25" ht="12.75" customHeight="1" x14ac:dyDescent="0.2">
      <c r="A25965">
        <v>19400157530</v>
      </c>
      <c r="B25965" t="s">
        <v>71958</v>
      </c>
      <c r="C25965" t="s">
        <v>113465</v>
      </c>
      <c r="D25965" t="s">
        <v>124973</v>
      </c>
      <c r="E25965" t="s">
        <v>31949</v>
      </c>
      <c r="G25965" t="s">
        <v>64786</v>
      </c>
      <c r="H25965" t="s">
        <v>128672</v>
      </c>
      <c r="I25965" t="s">
        <v>127428</v>
      </c>
      <c r="J25965" t="s">
        <v>127446</v>
      </c>
      <c r="K25965" t="s">
        <v>127486</v>
      </c>
      <c r="P25965" t="s">
        <v>31947</v>
      </c>
      <c r="V25965" t="s">
        <v>71959</v>
      </c>
      <c r="W25965" t="s">
        <v>71959</v>
      </c>
      <c r="X25965" t="s">
        <v>33356</v>
      </c>
      <c r="Y25965" t="s">
        <v>149958</v>
      </c>
    </row>
    <row r="25966" spans="1:25" ht="12.75" customHeight="1" x14ac:dyDescent="0.2">
      <c r="A25966">
        <v>24671</v>
      </c>
      <c r="B25966" t="s">
        <v>25646</v>
      </c>
      <c r="C25966" t="s">
        <v>63328</v>
      </c>
      <c r="E25966" t="s">
        <v>31949</v>
      </c>
      <c r="G25966" t="s">
        <v>65874</v>
      </c>
      <c r="H25966" t="s">
        <v>128672</v>
      </c>
      <c r="I25966" t="s">
        <v>127448</v>
      </c>
      <c r="J25966" t="s">
        <v>127540</v>
      </c>
      <c r="K25966" t="s">
        <v>127544</v>
      </c>
      <c r="P25966" t="s">
        <v>31947</v>
      </c>
      <c r="V25966" t="s">
        <v>21819</v>
      </c>
      <c r="W25966" t="s">
        <v>21819</v>
      </c>
      <c r="X25966" t="s">
        <v>10528</v>
      </c>
      <c r="Y25966" t="s">
        <v>142774</v>
      </c>
    </row>
    <row r="25967" spans="1:25" ht="12.75" customHeight="1" x14ac:dyDescent="0.2">
      <c r="A25967">
        <v>21100201314</v>
      </c>
      <c r="B25967" t="s">
        <v>91796</v>
      </c>
      <c r="C25967" t="s">
        <v>113466</v>
      </c>
      <c r="E25967" t="s">
        <v>31950</v>
      </c>
      <c r="G25967" t="s">
        <v>142459</v>
      </c>
      <c r="H25967" t="s">
        <v>128672</v>
      </c>
      <c r="I25967" t="s">
        <v>127350</v>
      </c>
      <c r="P25967" t="s">
        <v>31947</v>
      </c>
      <c r="V25967" t="s">
        <v>56266</v>
      </c>
      <c r="W25967" t="s">
        <v>56266</v>
      </c>
      <c r="X25967" t="s">
        <v>33356</v>
      </c>
      <c r="Y25967" t="s">
        <v>142813</v>
      </c>
    </row>
    <row r="25968" spans="1:25" ht="12.75" customHeight="1" x14ac:dyDescent="0.2">
      <c r="A25968">
        <v>35338</v>
      </c>
      <c r="B25968" t="s">
        <v>22926</v>
      </c>
      <c r="C25968" t="s">
        <v>53807</v>
      </c>
      <c r="E25968" t="s">
        <v>31950</v>
      </c>
      <c r="G25968" t="s">
        <v>69968</v>
      </c>
      <c r="P25968" t="s">
        <v>31947</v>
      </c>
      <c r="V25968" t="s">
        <v>30539</v>
      </c>
      <c r="W25968" t="s">
        <v>30539</v>
      </c>
      <c r="X25968" t="s">
        <v>33366</v>
      </c>
      <c r="Y25968" t="s">
        <v>142593</v>
      </c>
    </row>
    <row r="25969" spans="1:25" ht="12.75" customHeight="1" x14ac:dyDescent="0.2">
      <c r="A25969">
        <v>42092</v>
      </c>
      <c r="B25969" t="s">
        <v>20010</v>
      </c>
      <c r="C25969" t="s">
        <v>65836</v>
      </c>
      <c r="E25969" t="s">
        <v>31950</v>
      </c>
      <c r="G25969" t="s">
        <v>69969</v>
      </c>
      <c r="P25969" t="s">
        <v>31947</v>
      </c>
      <c r="V25969" t="s">
        <v>26150</v>
      </c>
      <c r="W25969" t="s">
        <v>26150</v>
      </c>
      <c r="X25969" t="s">
        <v>31937</v>
      </c>
      <c r="Y25969" t="s">
        <v>92099</v>
      </c>
    </row>
    <row r="25970" spans="1:25" ht="12.75" customHeight="1" x14ac:dyDescent="0.2">
      <c r="A25970">
        <v>12581</v>
      </c>
      <c r="B25970" t="s">
        <v>28897</v>
      </c>
      <c r="C25970" t="s">
        <v>48427</v>
      </c>
      <c r="E25970" t="s">
        <v>31950</v>
      </c>
      <c r="G25970" t="s">
        <v>69970</v>
      </c>
      <c r="P25970" t="s">
        <v>31947</v>
      </c>
      <c r="V25970" t="s">
        <v>22322</v>
      </c>
      <c r="W25970" t="s">
        <v>22322</v>
      </c>
      <c r="X25970" t="s">
        <v>31937</v>
      </c>
      <c r="Y25970" t="s">
        <v>92090</v>
      </c>
    </row>
    <row r="25971" spans="1:25" ht="12.75" customHeight="1" x14ac:dyDescent="0.2">
      <c r="A25971">
        <v>12993</v>
      </c>
      <c r="B25971" t="s">
        <v>32908</v>
      </c>
      <c r="C25971" t="s">
        <v>60596</v>
      </c>
      <c r="E25971" t="s">
        <v>31950</v>
      </c>
      <c r="G25971" t="s">
        <v>73296</v>
      </c>
      <c r="P25971" t="s">
        <v>31947</v>
      </c>
      <c r="V25971" t="s">
        <v>32909</v>
      </c>
      <c r="W25971" t="s">
        <v>32909</v>
      </c>
      <c r="X25971" t="s">
        <v>31937</v>
      </c>
      <c r="Y25971" t="s">
        <v>92090</v>
      </c>
    </row>
    <row r="25972" spans="1:25" ht="12.75" customHeight="1" x14ac:dyDescent="0.2">
      <c r="A25972">
        <v>12995</v>
      </c>
      <c r="B25972" t="s">
        <v>20620</v>
      </c>
      <c r="C25972" t="s">
        <v>70279</v>
      </c>
      <c r="E25972" t="s">
        <v>31949</v>
      </c>
      <c r="G25972" t="s">
        <v>69972</v>
      </c>
      <c r="I25972" t="s">
        <v>127492</v>
      </c>
      <c r="J25972" t="s">
        <v>127401</v>
      </c>
      <c r="K25972" t="s">
        <v>127613</v>
      </c>
      <c r="P25972" t="s">
        <v>31947</v>
      </c>
      <c r="Q25972" t="s">
        <v>12249</v>
      </c>
      <c r="R25972" t="s">
        <v>18214</v>
      </c>
      <c r="V25972" t="s">
        <v>42158</v>
      </c>
      <c r="W25972" t="s">
        <v>42158</v>
      </c>
      <c r="X25972" t="s">
        <v>31937</v>
      </c>
      <c r="Y25972" t="s">
        <v>149959</v>
      </c>
    </row>
    <row r="25973" spans="1:25" ht="12.75" customHeight="1" x14ac:dyDescent="0.2">
      <c r="A25973">
        <v>31243</v>
      </c>
      <c r="B25973" t="s">
        <v>16105</v>
      </c>
      <c r="C25973" t="s">
        <v>43939</v>
      </c>
      <c r="E25973" t="s">
        <v>31950</v>
      </c>
      <c r="G25973" t="s">
        <v>69973</v>
      </c>
      <c r="P25973" t="s">
        <v>31947</v>
      </c>
      <c r="Q25973" t="s">
        <v>12250</v>
      </c>
      <c r="R25973" t="s">
        <v>18073</v>
      </c>
      <c r="V25973" t="s">
        <v>13693</v>
      </c>
      <c r="W25973" t="s">
        <v>13693</v>
      </c>
      <c r="X25973" t="s">
        <v>31937</v>
      </c>
      <c r="Y25973" t="s">
        <v>92090</v>
      </c>
    </row>
    <row r="25974" spans="1:25" ht="12.75" customHeight="1" x14ac:dyDescent="0.2">
      <c r="A25974">
        <v>67486</v>
      </c>
      <c r="B25974" t="s">
        <v>18214</v>
      </c>
      <c r="C25974" t="s">
        <v>63620</v>
      </c>
      <c r="E25974" t="s">
        <v>31950</v>
      </c>
      <c r="G25974" t="s">
        <v>61233</v>
      </c>
      <c r="P25974" t="s">
        <v>31947</v>
      </c>
      <c r="Q25974" t="s">
        <v>12250</v>
      </c>
      <c r="R25974" t="s">
        <v>20620</v>
      </c>
      <c r="V25974" t="s">
        <v>42158</v>
      </c>
      <c r="W25974" t="s">
        <v>42158</v>
      </c>
      <c r="X25974" t="s">
        <v>31937</v>
      </c>
      <c r="Y25974" t="s">
        <v>149960</v>
      </c>
    </row>
    <row r="25975" spans="1:25" ht="12.75" customHeight="1" x14ac:dyDescent="0.2">
      <c r="A25975">
        <v>31273</v>
      </c>
      <c r="B25975" t="s">
        <v>23654</v>
      </c>
      <c r="C25975" t="s">
        <v>56112</v>
      </c>
      <c r="E25975" t="s">
        <v>31949</v>
      </c>
      <c r="G25975" t="s">
        <v>60014</v>
      </c>
      <c r="H25975" t="s">
        <v>128672</v>
      </c>
      <c r="I25975" t="s">
        <v>127441</v>
      </c>
      <c r="J25975" t="s">
        <v>127416</v>
      </c>
      <c r="K25975" t="s">
        <v>127426</v>
      </c>
      <c r="P25975" t="s">
        <v>31947</v>
      </c>
      <c r="V25975" t="s">
        <v>23655</v>
      </c>
      <c r="W25975" t="s">
        <v>23655</v>
      </c>
      <c r="X25975" t="s">
        <v>33356</v>
      </c>
      <c r="Y25975" t="s">
        <v>144549</v>
      </c>
    </row>
    <row r="25976" spans="1:25" ht="12.75" customHeight="1" x14ac:dyDescent="0.2">
      <c r="A25976">
        <v>19700186714</v>
      </c>
      <c r="B25976" t="s">
        <v>79962</v>
      </c>
      <c r="C25976" t="s">
        <v>113467</v>
      </c>
      <c r="E25976" t="s">
        <v>31950</v>
      </c>
      <c r="G25976" t="s">
        <v>142362</v>
      </c>
      <c r="H25976" t="s">
        <v>128672</v>
      </c>
      <c r="I25976" t="s">
        <v>127429</v>
      </c>
      <c r="P25976" t="s">
        <v>31947</v>
      </c>
      <c r="V25976" t="s">
        <v>23655</v>
      </c>
      <c r="W25976" t="s">
        <v>23655</v>
      </c>
      <c r="X25976" t="s">
        <v>33356</v>
      </c>
      <c r="Y25976" t="s">
        <v>149961</v>
      </c>
    </row>
    <row r="25977" spans="1:25" ht="12.75" customHeight="1" x14ac:dyDescent="0.2">
      <c r="A25977">
        <v>13188</v>
      </c>
      <c r="B25977" t="s">
        <v>18073</v>
      </c>
      <c r="C25977" t="s">
        <v>43309</v>
      </c>
      <c r="E25977" t="s">
        <v>31950</v>
      </c>
      <c r="G25977" t="s">
        <v>68853</v>
      </c>
      <c r="P25977" t="s">
        <v>31947</v>
      </c>
      <c r="Q25977" t="s">
        <v>12249</v>
      </c>
      <c r="R25977" t="s">
        <v>16105</v>
      </c>
      <c r="V25977" t="s">
        <v>18074</v>
      </c>
      <c r="W25977" t="s">
        <v>35841</v>
      </c>
      <c r="X25977" t="s">
        <v>31937</v>
      </c>
      <c r="Y25977" t="s">
        <v>92090</v>
      </c>
    </row>
    <row r="25978" spans="1:25" ht="12.75" customHeight="1" x14ac:dyDescent="0.2">
      <c r="A25978">
        <v>21100305006</v>
      </c>
      <c r="B25978" t="s">
        <v>107151</v>
      </c>
      <c r="C25978" t="s">
        <v>113468</v>
      </c>
      <c r="E25978" t="s">
        <v>31949</v>
      </c>
      <c r="G25978" t="s">
        <v>106516</v>
      </c>
      <c r="H25978" t="s">
        <v>128672</v>
      </c>
      <c r="I25978" t="s">
        <v>127459</v>
      </c>
      <c r="J25978" t="s">
        <v>127497</v>
      </c>
      <c r="K25978" t="s">
        <v>127517</v>
      </c>
      <c r="P25978" t="s">
        <v>31947</v>
      </c>
      <c r="V25978" t="s">
        <v>107152</v>
      </c>
      <c r="W25978" t="s">
        <v>107152</v>
      </c>
      <c r="X25978" t="s">
        <v>91337</v>
      </c>
      <c r="Y25978" t="s">
        <v>149962</v>
      </c>
    </row>
    <row r="25979" spans="1:25" ht="12.75" customHeight="1" x14ac:dyDescent="0.2">
      <c r="A25979">
        <v>31762</v>
      </c>
      <c r="B25979" t="s">
        <v>20023</v>
      </c>
      <c r="C25979" t="s">
        <v>48312</v>
      </c>
      <c r="E25979" t="s">
        <v>31950</v>
      </c>
      <c r="G25979" t="s">
        <v>68854</v>
      </c>
      <c r="P25979" t="s">
        <v>31947</v>
      </c>
      <c r="Q25979" t="s">
        <v>8448</v>
      </c>
      <c r="R25979" t="s">
        <v>20602</v>
      </c>
      <c r="V25979" t="s">
        <v>20603</v>
      </c>
      <c r="W25979" t="s">
        <v>20603</v>
      </c>
      <c r="X25979" t="s">
        <v>33366</v>
      </c>
      <c r="Y25979" t="s">
        <v>142570</v>
      </c>
    </row>
    <row r="25980" spans="1:25" ht="12.75" customHeight="1" x14ac:dyDescent="0.2">
      <c r="A25980">
        <v>13770</v>
      </c>
      <c r="B25980" t="s">
        <v>36818</v>
      </c>
      <c r="C25980" t="s">
        <v>37361</v>
      </c>
      <c r="E25980" t="s">
        <v>31950</v>
      </c>
      <c r="F25980" t="s">
        <v>165625</v>
      </c>
      <c r="G25980" t="s">
        <v>161952</v>
      </c>
      <c r="H25980" t="s">
        <v>128745</v>
      </c>
      <c r="I25980" t="s">
        <v>127315</v>
      </c>
      <c r="J25980" t="s">
        <v>127447</v>
      </c>
      <c r="P25980" t="s">
        <v>31947</v>
      </c>
      <c r="V25980" t="s">
        <v>36819</v>
      </c>
      <c r="W25980" t="s">
        <v>36819</v>
      </c>
      <c r="X25980" t="s">
        <v>31921</v>
      </c>
      <c r="Y25980" t="s">
        <v>142726</v>
      </c>
    </row>
    <row r="25981" spans="1:25" ht="12.75" customHeight="1" x14ac:dyDescent="0.2">
      <c r="A25981">
        <v>21100845232</v>
      </c>
      <c r="B25981" t="s">
        <v>126914</v>
      </c>
      <c r="C25981" t="s">
        <v>141553</v>
      </c>
      <c r="D25981" t="s">
        <v>141554</v>
      </c>
      <c r="E25981" t="s">
        <v>31949</v>
      </c>
      <c r="G25981" t="s">
        <v>116226</v>
      </c>
      <c r="H25981" t="s">
        <v>128684</v>
      </c>
      <c r="J25981" t="s">
        <v>127492</v>
      </c>
      <c r="K25981" t="s">
        <v>127401</v>
      </c>
      <c r="P25981" t="s">
        <v>31947</v>
      </c>
      <c r="V25981" t="s">
        <v>62329</v>
      </c>
      <c r="W25981" t="s">
        <v>62329</v>
      </c>
      <c r="X25981" t="s">
        <v>31934</v>
      </c>
      <c r="Y25981" t="s">
        <v>142561</v>
      </c>
    </row>
    <row r="25982" spans="1:25" ht="12.75" customHeight="1" x14ac:dyDescent="0.2">
      <c r="A25982">
        <v>21100453539</v>
      </c>
      <c r="B25982" t="s">
        <v>126914</v>
      </c>
      <c r="E25982" t="s">
        <v>31950</v>
      </c>
      <c r="G25982">
        <v>2015</v>
      </c>
      <c r="I25982" t="s">
        <v>127461</v>
      </c>
      <c r="P25982" t="s">
        <v>31947</v>
      </c>
      <c r="V25982" t="s">
        <v>20153</v>
      </c>
      <c r="W25982" t="s">
        <v>20153</v>
      </c>
      <c r="X25982" t="s">
        <v>31934</v>
      </c>
      <c r="Y25982" t="s">
        <v>142561</v>
      </c>
    </row>
    <row r="25983" spans="1:25" ht="12.75" customHeight="1" x14ac:dyDescent="0.2">
      <c r="A25983">
        <v>21100780472</v>
      </c>
      <c r="B25983" t="s">
        <v>130339</v>
      </c>
      <c r="C25983" t="s">
        <v>130340</v>
      </c>
      <c r="D25983" t="s">
        <v>130341</v>
      </c>
      <c r="E25983" t="s">
        <v>31949</v>
      </c>
      <c r="G25983" t="s">
        <v>116226</v>
      </c>
      <c r="H25983" t="s">
        <v>128726</v>
      </c>
      <c r="I25983" t="s">
        <v>127305</v>
      </c>
      <c r="J25983" t="s">
        <v>127409</v>
      </c>
      <c r="K25983" t="s">
        <v>127305</v>
      </c>
      <c r="P25983" t="s">
        <v>31947</v>
      </c>
      <c r="V25983" t="s">
        <v>20240</v>
      </c>
      <c r="W25983" t="s">
        <v>20240</v>
      </c>
      <c r="X25983" t="s">
        <v>31919</v>
      </c>
      <c r="Y25983" t="s">
        <v>142592</v>
      </c>
    </row>
    <row r="25984" spans="1:25" ht="12.75" customHeight="1" x14ac:dyDescent="0.2">
      <c r="A25984">
        <v>21100371223</v>
      </c>
      <c r="B25984" t="s">
        <v>116760</v>
      </c>
      <c r="C25984" t="s">
        <v>116761</v>
      </c>
      <c r="E25984" t="s">
        <v>31949</v>
      </c>
      <c r="G25984" t="s">
        <v>106516</v>
      </c>
      <c r="H25984" t="s">
        <v>128748</v>
      </c>
      <c r="I25984" t="s">
        <v>127305</v>
      </c>
      <c r="J25984" t="s">
        <v>127325</v>
      </c>
      <c r="K25984" t="s">
        <v>127325</v>
      </c>
      <c r="M25984" t="s">
        <v>165634</v>
      </c>
      <c r="P25984" t="s">
        <v>31947</v>
      </c>
      <c r="V25984" t="s">
        <v>70133</v>
      </c>
      <c r="W25984" t="s">
        <v>70133</v>
      </c>
      <c r="X25984" t="s">
        <v>33369</v>
      </c>
      <c r="Y25984" t="s">
        <v>143142</v>
      </c>
    </row>
    <row r="25985" spans="1:25" ht="12.75" customHeight="1" x14ac:dyDescent="0.2">
      <c r="A25985">
        <v>15205</v>
      </c>
      <c r="B25985" t="s">
        <v>34543</v>
      </c>
      <c r="C25985" t="s">
        <v>44138</v>
      </c>
      <c r="D25985" t="s">
        <v>63889</v>
      </c>
      <c r="E25985" t="s">
        <v>31949</v>
      </c>
      <c r="G25985" t="s">
        <v>77910</v>
      </c>
      <c r="H25985" t="s">
        <v>128688</v>
      </c>
      <c r="I25985" t="s">
        <v>127807</v>
      </c>
      <c r="J25985" t="s">
        <v>127353</v>
      </c>
      <c r="K25985" t="s">
        <v>127731</v>
      </c>
      <c r="M25985" t="s">
        <v>165634</v>
      </c>
      <c r="P25985" t="s">
        <v>31947</v>
      </c>
      <c r="V25985" t="s">
        <v>34544</v>
      </c>
      <c r="W25985" t="s">
        <v>34544</v>
      </c>
      <c r="X25985" t="s">
        <v>33364</v>
      </c>
      <c r="Y25985" t="s">
        <v>142782</v>
      </c>
    </row>
    <row r="25986" spans="1:25" ht="12.75" customHeight="1" x14ac:dyDescent="0.2">
      <c r="A25986">
        <v>31287</v>
      </c>
      <c r="B25986" t="s">
        <v>23657</v>
      </c>
      <c r="C25986" t="s">
        <v>54005</v>
      </c>
      <c r="E25986" t="s">
        <v>31950</v>
      </c>
      <c r="G25986" t="s">
        <v>69983</v>
      </c>
      <c r="P25986" t="s">
        <v>31947</v>
      </c>
      <c r="Q25986" t="s">
        <v>12250</v>
      </c>
      <c r="R25986" t="s">
        <v>24754</v>
      </c>
      <c r="V25986" t="s">
        <v>23658</v>
      </c>
      <c r="W25986" t="s">
        <v>23658</v>
      </c>
      <c r="X25986" t="s">
        <v>31934</v>
      </c>
      <c r="Y25986" t="s">
        <v>142570</v>
      </c>
    </row>
    <row r="25987" spans="1:25" ht="12.75" customHeight="1" x14ac:dyDescent="0.2">
      <c r="A25987">
        <v>12059</v>
      </c>
      <c r="B25987" t="s">
        <v>59186</v>
      </c>
      <c r="C25987" t="s">
        <v>44852</v>
      </c>
      <c r="D25987" t="s">
        <v>63890</v>
      </c>
      <c r="E25987" t="s">
        <v>31949</v>
      </c>
      <c r="G25987" t="s">
        <v>63655</v>
      </c>
      <c r="H25987" t="s">
        <v>128672</v>
      </c>
      <c r="I25987" t="s">
        <v>127500</v>
      </c>
      <c r="J25987" t="s">
        <v>127500</v>
      </c>
      <c r="K25987" t="s">
        <v>127561</v>
      </c>
      <c r="N25987" t="s">
        <v>12248</v>
      </c>
      <c r="P25987" t="s">
        <v>31947</v>
      </c>
      <c r="V25987" t="s">
        <v>11921</v>
      </c>
      <c r="W25987" t="s">
        <v>11921</v>
      </c>
      <c r="X25987" t="s">
        <v>31923</v>
      </c>
      <c r="Y25987" t="s">
        <v>143627</v>
      </c>
    </row>
    <row r="25988" spans="1:25" ht="12.75" customHeight="1" x14ac:dyDescent="0.2">
      <c r="A25988">
        <v>12061</v>
      </c>
      <c r="B25988" t="s">
        <v>59190</v>
      </c>
      <c r="C25988" t="s">
        <v>40867</v>
      </c>
      <c r="D25988" t="s">
        <v>61371</v>
      </c>
      <c r="E25988" t="s">
        <v>31949</v>
      </c>
      <c r="G25988" t="s">
        <v>60051</v>
      </c>
      <c r="H25988" t="s">
        <v>128672</v>
      </c>
      <c r="I25988" t="s">
        <v>127571</v>
      </c>
      <c r="J25988" t="s">
        <v>127661</v>
      </c>
      <c r="K25988" t="s">
        <v>127570</v>
      </c>
      <c r="N25988" t="s">
        <v>12248</v>
      </c>
      <c r="P25988" t="s">
        <v>31947</v>
      </c>
      <c r="Q25988" t="s">
        <v>12251</v>
      </c>
      <c r="R25988" t="s">
        <v>8520</v>
      </c>
      <c r="V25988" t="s">
        <v>128666</v>
      </c>
      <c r="W25988" t="s">
        <v>120452</v>
      </c>
      <c r="X25988" t="s">
        <v>10528</v>
      </c>
      <c r="Y25988" t="s">
        <v>149963</v>
      </c>
    </row>
    <row r="25989" spans="1:25" ht="12.75" customHeight="1" x14ac:dyDescent="0.2">
      <c r="A25989">
        <v>11200153508</v>
      </c>
      <c r="B25989" t="s">
        <v>8607</v>
      </c>
      <c r="C25989" t="s">
        <v>6462</v>
      </c>
      <c r="E25989" t="s">
        <v>31949</v>
      </c>
      <c r="G25989" t="s">
        <v>1100</v>
      </c>
      <c r="H25989" t="s">
        <v>128672</v>
      </c>
      <c r="I25989" t="s">
        <v>127460</v>
      </c>
      <c r="J25989" t="s">
        <v>127677</v>
      </c>
      <c r="K25989" t="s">
        <v>127412</v>
      </c>
      <c r="P25989" t="s">
        <v>31947</v>
      </c>
      <c r="V25989" t="s">
        <v>25309</v>
      </c>
      <c r="W25989" t="s">
        <v>90267</v>
      </c>
      <c r="X25989" t="s">
        <v>10528</v>
      </c>
      <c r="Y25989" t="s">
        <v>149964</v>
      </c>
    </row>
    <row r="25990" spans="1:25" ht="12.75" customHeight="1" x14ac:dyDescent="0.2">
      <c r="A25990">
        <v>19500157493</v>
      </c>
      <c r="B25990" t="s">
        <v>73651</v>
      </c>
      <c r="E25990" t="s">
        <v>31950</v>
      </c>
      <c r="G25990" t="s">
        <v>72610</v>
      </c>
      <c r="P25990" t="s">
        <v>31947</v>
      </c>
      <c r="Q25990" t="s">
        <v>12249</v>
      </c>
      <c r="R25990" t="s">
        <v>73547</v>
      </c>
      <c r="V25990" t="s">
        <v>73548</v>
      </c>
      <c r="W25990" t="s">
        <v>73548</v>
      </c>
      <c r="X25990" t="s">
        <v>10528</v>
      </c>
      <c r="Y25990" t="s">
        <v>92089</v>
      </c>
    </row>
    <row r="25991" spans="1:25" ht="12.75" customHeight="1" x14ac:dyDescent="0.2">
      <c r="A25991">
        <v>19600162057</v>
      </c>
      <c r="B25991" t="s">
        <v>73547</v>
      </c>
      <c r="E25991" t="s">
        <v>31950</v>
      </c>
      <c r="G25991" t="s">
        <v>97751</v>
      </c>
      <c r="P25991" t="s">
        <v>31947</v>
      </c>
      <c r="Q25991" t="s">
        <v>12250</v>
      </c>
      <c r="R25991" t="s">
        <v>73651</v>
      </c>
      <c r="V25991" t="s">
        <v>73548</v>
      </c>
      <c r="W25991" t="s">
        <v>73548</v>
      </c>
      <c r="X25991" t="s">
        <v>10528</v>
      </c>
      <c r="Y25991" t="s">
        <v>92089</v>
      </c>
    </row>
    <row r="25992" spans="1:25" ht="12.75" customHeight="1" x14ac:dyDescent="0.2">
      <c r="A25992">
        <v>144973</v>
      </c>
      <c r="B25992" t="s">
        <v>12291</v>
      </c>
      <c r="C25992" t="s">
        <v>58570</v>
      </c>
      <c r="E25992" t="s">
        <v>31949</v>
      </c>
      <c r="G25992" t="s">
        <v>60028</v>
      </c>
      <c r="H25992" t="s">
        <v>128672</v>
      </c>
      <c r="I25992" t="s">
        <v>127436</v>
      </c>
      <c r="J25992" t="s">
        <v>127586</v>
      </c>
      <c r="K25992" t="s">
        <v>127339</v>
      </c>
      <c r="P25992" t="s">
        <v>31947</v>
      </c>
      <c r="V25992" t="s">
        <v>41934</v>
      </c>
      <c r="W25992" t="s">
        <v>90267</v>
      </c>
      <c r="X25992" t="s">
        <v>10528</v>
      </c>
      <c r="Y25992" t="s">
        <v>149965</v>
      </c>
    </row>
    <row r="25993" spans="1:25" ht="12.75" customHeight="1" x14ac:dyDescent="0.2">
      <c r="A25993">
        <v>21100255064</v>
      </c>
      <c r="B25993" t="s">
        <v>102977</v>
      </c>
      <c r="C25993" t="s">
        <v>107642</v>
      </c>
      <c r="E25993" t="s">
        <v>31949</v>
      </c>
      <c r="G25993" t="s">
        <v>64786</v>
      </c>
      <c r="H25993" t="s">
        <v>128672</v>
      </c>
      <c r="I25993" t="s">
        <v>127447</v>
      </c>
      <c r="J25993" t="s">
        <v>127405</v>
      </c>
      <c r="K25993" t="s">
        <v>127334</v>
      </c>
      <c r="P25993" t="s">
        <v>31947</v>
      </c>
      <c r="V25993" t="s">
        <v>71579</v>
      </c>
      <c r="W25993" t="s">
        <v>71579</v>
      </c>
      <c r="X25993" t="s">
        <v>31911</v>
      </c>
      <c r="Y25993" t="s">
        <v>149966</v>
      </c>
    </row>
    <row r="25994" spans="1:25" ht="12.75" customHeight="1" x14ac:dyDescent="0.2">
      <c r="A25994">
        <v>24773</v>
      </c>
      <c r="B25994" t="s">
        <v>31292</v>
      </c>
      <c r="C25994" t="s">
        <v>49395</v>
      </c>
      <c r="D25994" t="s">
        <v>67783</v>
      </c>
      <c r="E25994" t="s">
        <v>31949</v>
      </c>
      <c r="G25994" t="s">
        <v>53011</v>
      </c>
      <c r="H25994" t="s">
        <v>128672</v>
      </c>
      <c r="I25994" t="s">
        <v>127582</v>
      </c>
      <c r="J25994" t="s">
        <v>127482</v>
      </c>
      <c r="K25994" t="s">
        <v>127362</v>
      </c>
      <c r="P25994" t="s">
        <v>31947</v>
      </c>
      <c r="V25994" t="s">
        <v>50698</v>
      </c>
      <c r="W25994" t="s">
        <v>13704</v>
      </c>
      <c r="X25994" t="s">
        <v>7335</v>
      </c>
      <c r="Y25994" t="s">
        <v>142611</v>
      </c>
    </row>
    <row r="25995" spans="1:25" ht="12.75" customHeight="1" x14ac:dyDescent="0.2">
      <c r="A25995">
        <v>27666</v>
      </c>
      <c r="B25995" t="s">
        <v>32519</v>
      </c>
      <c r="C25995" t="s">
        <v>44207</v>
      </c>
      <c r="E25995" t="s">
        <v>31949</v>
      </c>
      <c r="G25995" t="s">
        <v>65874</v>
      </c>
      <c r="H25995" t="s">
        <v>128672</v>
      </c>
      <c r="I25995" t="s">
        <v>127602</v>
      </c>
      <c r="J25995" t="s">
        <v>127380</v>
      </c>
      <c r="K25995" t="s">
        <v>127666</v>
      </c>
      <c r="N25995" t="s">
        <v>12248</v>
      </c>
      <c r="P25995" t="s">
        <v>31947</v>
      </c>
      <c r="V25995" t="s">
        <v>11922</v>
      </c>
      <c r="W25995" t="s">
        <v>90275</v>
      </c>
      <c r="X25995" t="s">
        <v>10528</v>
      </c>
      <c r="Y25995" t="s">
        <v>92097</v>
      </c>
    </row>
    <row r="25996" spans="1:25" ht="12.75" customHeight="1" x14ac:dyDescent="0.2">
      <c r="A25996">
        <v>21100240400</v>
      </c>
      <c r="B25996" t="s">
        <v>94208</v>
      </c>
      <c r="C25996" t="s">
        <v>113469</v>
      </c>
      <c r="D25996" t="s">
        <v>124974</v>
      </c>
      <c r="E25996" t="s">
        <v>31950</v>
      </c>
      <c r="G25996" t="s">
        <v>97653</v>
      </c>
      <c r="P25996" t="s">
        <v>31947</v>
      </c>
      <c r="Q25996" t="s">
        <v>12249</v>
      </c>
      <c r="R25996" t="s">
        <v>26212</v>
      </c>
      <c r="V25996" t="s">
        <v>90654</v>
      </c>
      <c r="W25996" t="s">
        <v>90267</v>
      </c>
      <c r="X25996" t="s">
        <v>31923</v>
      </c>
      <c r="Y25996" t="s">
        <v>92097</v>
      </c>
    </row>
    <row r="25997" spans="1:25" ht="12.75" customHeight="1" x14ac:dyDescent="0.2">
      <c r="A25997">
        <v>5600152910</v>
      </c>
      <c r="B25997" t="s">
        <v>138496</v>
      </c>
      <c r="C25997" t="s">
        <v>138497</v>
      </c>
      <c r="E25997" t="s">
        <v>31949</v>
      </c>
      <c r="G25997" t="s">
        <v>122022</v>
      </c>
      <c r="H25997" t="s">
        <v>128722</v>
      </c>
      <c r="J25997" t="s">
        <v>127409</v>
      </c>
      <c r="K25997" t="s">
        <v>127401</v>
      </c>
      <c r="P25997" t="s">
        <v>31947</v>
      </c>
      <c r="V25997" t="s">
        <v>138498</v>
      </c>
      <c r="W25997" t="s">
        <v>138498</v>
      </c>
      <c r="X25997" t="s">
        <v>7335</v>
      </c>
      <c r="Y25997" t="s">
        <v>142870</v>
      </c>
    </row>
    <row r="25998" spans="1:25" ht="12.75" customHeight="1" x14ac:dyDescent="0.2">
      <c r="A25998">
        <v>14754</v>
      </c>
      <c r="B25998" t="s">
        <v>25819</v>
      </c>
      <c r="E25998" t="s">
        <v>31950</v>
      </c>
      <c r="G25998">
        <v>2004</v>
      </c>
      <c r="P25998" t="s">
        <v>31948</v>
      </c>
      <c r="Q25998" t="s">
        <v>12250</v>
      </c>
      <c r="R25998" t="s">
        <v>8138</v>
      </c>
      <c r="V25998" t="s">
        <v>55948</v>
      </c>
      <c r="W25998" t="s">
        <v>55948</v>
      </c>
      <c r="X25998" t="s">
        <v>31912</v>
      </c>
      <c r="Y25998" t="s">
        <v>143920</v>
      </c>
    </row>
    <row r="25999" spans="1:25" ht="12.75" customHeight="1" x14ac:dyDescent="0.2">
      <c r="A25999">
        <v>145593</v>
      </c>
      <c r="B25999" t="s">
        <v>16731</v>
      </c>
      <c r="C25999" t="s">
        <v>56791</v>
      </c>
      <c r="E25999" t="s">
        <v>31950</v>
      </c>
      <c r="G25999">
        <v>2003</v>
      </c>
      <c r="P25999" t="s">
        <v>31947</v>
      </c>
      <c r="V25999" t="s">
        <v>15630</v>
      </c>
      <c r="W25999" t="s">
        <v>15630</v>
      </c>
      <c r="X25999" t="s">
        <v>31923</v>
      </c>
      <c r="Y25999" t="s">
        <v>149967</v>
      </c>
    </row>
    <row r="26000" spans="1:25" ht="12.75" customHeight="1" x14ac:dyDescent="0.2">
      <c r="A26000">
        <v>7000153281</v>
      </c>
      <c r="B26000" t="s">
        <v>63750</v>
      </c>
      <c r="C26000" t="s">
        <v>113470</v>
      </c>
      <c r="D26000" t="s">
        <v>137525</v>
      </c>
      <c r="E26000" t="s">
        <v>31950</v>
      </c>
      <c r="G26000" t="s">
        <v>139894</v>
      </c>
      <c r="H26000" t="s">
        <v>128672</v>
      </c>
      <c r="I26000" t="s">
        <v>127321</v>
      </c>
      <c r="J26000" t="s">
        <v>127328</v>
      </c>
      <c r="M26000" t="s">
        <v>165634</v>
      </c>
      <c r="P26000" t="s">
        <v>31947</v>
      </c>
      <c r="V26000" t="s">
        <v>42050</v>
      </c>
      <c r="W26000" t="s">
        <v>90275</v>
      </c>
      <c r="X26000" t="s">
        <v>31932</v>
      </c>
      <c r="Y26000" t="s">
        <v>149968</v>
      </c>
    </row>
    <row r="26001" spans="1:25" ht="12.75" customHeight="1" x14ac:dyDescent="0.2">
      <c r="A26001">
        <v>31289</v>
      </c>
      <c r="B26001" t="s">
        <v>23659</v>
      </c>
      <c r="C26001" t="s">
        <v>56076</v>
      </c>
      <c r="E26001" t="s">
        <v>31950</v>
      </c>
      <c r="G26001" t="s">
        <v>69984</v>
      </c>
      <c r="P26001" t="s">
        <v>31947</v>
      </c>
      <c r="V26001" t="s">
        <v>23660</v>
      </c>
      <c r="W26001" t="s">
        <v>23660</v>
      </c>
      <c r="X26001" t="s">
        <v>33367</v>
      </c>
      <c r="Y26001" t="s">
        <v>92090</v>
      </c>
    </row>
    <row r="26002" spans="1:25" ht="12.75" customHeight="1" x14ac:dyDescent="0.2">
      <c r="A26002">
        <v>22593</v>
      </c>
      <c r="B26002" t="s">
        <v>18078</v>
      </c>
      <c r="C26002" t="s">
        <v>61994</v>
      </c>
      <c r="E26002" t="s">
        <v>31950</v>
      </c>
      <c r="G26002" t="s">
        <v>97622</v>
      </c>
      <c r="L26002" t="s">
        <v>13212</v>
      </c>
      <c r="P26002" t="s">
        <v>31947</v>
      </c>
      <c r="Q26002" t="s">
        <v>12249</v>
      </c>
      <c r="R26002" t="s">
        <v>11250</v>
      </c>
      <c r="V26002" t="s">
        <v>57912</v>
      </c>
      <c r="W26002" t="s">
        <v>57912</v>
      </c>
      <c r="X26002" t="s">
        <v>10528</v>
      </c>
      <c r="Y26002" t="s">
        <v>92089</v>
      </c>
    </row>
    <row r="26003" spans="1:25" ht="12.75" customHeight="1" x14ac:dyDescent="0.2">
      <c r="A26003">
        <v>83731</v>
      </c>
      <c r="B26003" t="s">
        <v>11250</v>
      </c>
      <c r="C26003" t="s">
        <v>51337</v>
      </c>
      <c r="E26003" t="s">
        <v>31950</v>
      </c>
      <c r="G26003" t="s">
        <v>69985</v>
      </c>
      <c r="P26003" t="s">
        <v>31947</v>
      </c>
      <c r="Q26003" t="s">
        <v>12250</v>
      </c>
      <c r="R26003" t="s">
        <v>18078</v>
      </c>
      <c r="V26003" t="s">
        <v>57912</v>
      </c>
      <c r="W26003" t="s">
        <v>57912</v>
      </c>
      <c r="X26003" t="s">
        <v>10528</v>
      </c>
      <c r="Y26003" t="s">
        <v>92089</v>
      </c>
    </row>
    <row r="26004" spans="1:25" ht="12.75" customHeight="1" x14ac:dyDescent="0.2">
      <c r="A26004" t="s">
        <v>160179</v>
      </c>
      <c r="B26004" t="s">
        <v>157854</v>
      </c>
      <c r="C26004" t="s">
        <v>160180</v>
      </c>
      <c r="D26004" t="s">
        <v>69914</v>
      </c>
      <c r="E26004" t="s">
        <v>31950</v>
      </c>
      <c r="G26004" t="s">
        <v>160181</v>
      </c>
      <c r="H26004" t="s">
        <v>128672</v>
      </c>
      <c r="P26004" t="s">
        <v>31947</v>
      </c>
      <c r="Q26004" t="s">
        <v>12250</v>
      </c>
      <c r="R26004" t="s">
        <v>19627</v>
      </c>
      <c r="V26004" t="s">
        <v>142197</v>
      </c>
      <c r="W26004" t="s">
        <v>62574</v>
      </c>
      <c r="X26004" t="s">
        <v>31923</v>
      </c>
      <c r="Y26004" t="s">
        <v>143752</v>
      </c>
    </row>
    <row r="26005" spans="1:25" ht="12.75" customHeight="1" x14ac:dyDescent="0.2">
      <c r="A26005">
        <v>12000154319</v>
      </c>
      <c r="B26005" t="s">
        <v>66883</v>
      </c>
      <c r="C26005" t="s">
        <v>113471</v>
      </c>
      <c r="E26005" t="s">
        <v>31949</v>
      </c>
      <c r="G26005" t="s">
        <v>1100</v>
      </c>
      <c r="H26005" t="s">
        <v>128672</v>
      </c>
      <c r="I26005" t="s">
        <v>127796</v>
      </c>
      <c r="J26005" t="s">
        <v>127722</v>
      </c>
      <c r="K26005" t="s">
        <v>127556</v>
      </c>
      <c r="N26005" t="s">
        <v>12248</v>
      </c>
      <c r="P26005" t="s">
        <v>31947</v>
      </c>
      <c r="V26005" t="s">
        <v>50698</v>
      </c>
      <c r="W26005" t="s">
        <v>13704</v>
      </c>
      <c r="X26005" t="s">
        <v>7335</v>
      </c>
      <c r="Y26005" t="s">
        <v>144159</v>
      </c>
    </row>
    <row r="26006" spans="1:25" ht="12.75" customHeight="1" x14ac:dyDescent="0.2">
      <c r="A26006">
        <v>21100265182</v>
      </c>
      <c r="B26006" t="s">
        <v>97209</v>
      </c>
      <c r="C26006" t="s">
        <v>113472</v>
      </c>
      <c r="E26006" t="s">
        <v>31949</v>
      </c>
      <c r="G26006" t="s">
        <v>97825</v>
      </c>
      <c r="H26006" t="s">
        <v>128672</v>
      </c>
      <c r="I26006" t="s">
        <v>127534</v>
      </c>
      <c r="J26006" t="s">
        <v>127534</v>
      </c>
      <c r="K26006" t="s">
        <v>127366</v>
      </c>
      <c r="N26006" t="s">
        <v>12248</v>
      </c>
      <c r="P26006" t="s">
        <v>31947</v>
      </c>
      <c r="V26006" t="s">
        <v>50698</v>
      </c>
      <c r="W26006" t="s">
        <v>13704</v>
      </c>
      <c r="X26006" t="s">
        <v>7335</v>
      </c>
      <c r="Y26006" t="s">
        <v>144595</v>
      </c>
    </row>
    <row r="26007" spans="1:25" ht="12.75" customHeight="1" x14ac:dyDescent="0.2">
      <c r="A26007">
        <v>19700175275</v>
      </c>
      <c r="B26007" t="s">
        <v>74703</v>
      </c>
      <c r="C26007" t="s">
        <v>128352</v>
      </c>
      <c r="D26007" t="s">
        <v>139561</v>
      </c>
      <c r="E26007" t="s">
        <v>31949</v>
      </c>
      <c r="G26007" t="s">
        <v>73671</v>
      </c>
      <c r="H26007" t="s">
        <v>128672</v>
      </c>
      <c r="I26007" t="s">
        <v>127405</v>
      </c>
      <c r="J26007" t="s">
        <v>127493</v>
      </c>
      <c r="K26007" t="s">
        <v>127320</v>
      </c>
      <c r="P26007" t="s">
        <v>31947</v>
      </c>
      <c r="Q26007" t="s">
        <v>12249</v>
      </c>
      <c r="R26007" t="s">
        <v>71448</v>
      </c>
      <c r="V26007" t="s">
        <v>50690</v>
      </c>
      <c r="W26007" t="s">
        <v>90272</v>
      </c>
      <c r="X26007" t="s">
        <v>31923</v>
      </c>
      <c r="Y26007" t="s">
        <v>149969</v>
      </c>
    </row>
    <row r="26008" spans="1:25" ht="12.75" customHeight="1" x14ac:dyDescent="0.2">
      <c r="A26008">
        <v>17900156740</v>
      </c>
      <c r="B26008" t="s">
        <v>72344</v>
      </c>
      <c r="C26008" t="s">
        <v>113473</v>
      </c>
      <c r="E26008" t="s">
        <v>31950</v>
      </c>
      <c r="G26008" t="s">
        <v>116836</v>
      </c>
      <c r="H26008" t="s">
        <v>128672</v>
      </c>
      <c r="P26008" t="s">
        <v>31947</v>
      </c>
      <c r="V26008" t="s">
        <v>67491</v>
      </c>
      <c r="W26008" t="s">
        <v>11921</v>
      </c>
      <c r="X26008" t="s">
        <v>31923</v>
      </c>
      <c r="Y26008" t="s">
        <v>143014</v>
      </c>
    </row>
    <row r="26009" spans="1:25" ht="12.75" customHeight="1" x14ac:dyDescent="0.2">
      <c r="A26009">
        <v>17324</v>
      </c>
      <c r="B26009" t="s">
        <v>30878</v>
      </c>
      <c r="C26009" t="s">
        <v>50510</v>
      </c>
      <c r="E26009" t="s">
        <v>31950</v>
      </c>
      <c r="G26009" t="s">
        <v>90760</v>
      </c>
      <c r="P26009" t="s">
        <v>31947</v>
      </c>
      <c r="V26009" t="s">
        <v>30879</v>
      </c>
      <c r="W26009" t="s">
        <v>30879</v>
      </c>
      <c r="X26009" t="s">
        <v>10528</v>
      </c>
      <c r="Y26009" t="s">
        <v>143439</v>
      </c>
    </row>
    <row r="26010" spans="1:25" ht="12.75" customHeight="1" x14ac:dyDescent="0.2">
      <c r="A26010">
        <v>17326</v>
      </c>
      <c r="B26010" t="s">
        <v>37289</v>
      </c>
      <c r="C26010" t="s">
        <v>48728</v>
      </c>
      <c r="E26010" t="s">
        <v>31950</v>
      </c>
      <c r="G26010" t="s">
        <v>56523</v>
      </c>
      <c r="P26010" t="s">
        <v>31947</v>
      </c>
      <c r="V26010" t="s">
        <v>10969</v>
      </c>
      <c r="W26010" t="s">
        <v>10969</v>
      </c>
      <c r="X26010" t="s">
        <v>31923</v>
      </c>
      <c r="Y26010" t="s">
        <v>92089</v>
      </c>
    </row>
    <row r="26011" spans="1:25" ht="12.75" customHeight="1" x14ac:dyDescent="0.2">
      <c r="A26011">
        <v>12100156721</v>
      </c>
      <c r="B26011" t="s">
        <v>1534</v>
      </c>
      <c r="C26011" t="s">
        <v>113474</v>
      </c>
      <c r="E26011" t="s">
        <v>31950</v>
      </c>
      <c r="F26011" t="s">
        <v>165625</v>
      </c>
      <c r="G26011" t="s">
        <v>120389</v>
      </c>
      <c r="P26011" t="s">
        <v>31947</v>
      </c>
      <c r="V26011" t="s">
        <v>1535</v>
      </c>
      <c r="W26011" t="s">
        <v>11921</v>
      </c>
      <c r="X26011" t="s">
        <v>31923</v>
      </c>
      <c r="Y26011" t="s">
        <v>149970</v>
      </c>
    </row>
    <row r="26012" spans="1:25" ht="12.75" customHeight="1" x14ac:dyDescent="0.2">
      <c r="A26012">
        <v>21100448572</v>
      </c>
      <c r="B26012" t="s">
        <v>141341</v>
      </c>
      <c r="C26012" t="s">
        <v>141342</v>
      </c>
      <c r="D26012" t="s">
        <v>141343</v>
      </c>
      <c r="E26012" t="s">
        <v>31950</v>
      </c>
      <c r="G26012" t="s">
        <v>164703</v>
      </c>
      <c r="H26012" t="s">
        <v>128672</v>
      </c>
      <c r="P26012" t="s">
        <v>31948</v>
      </c>
      <c r="V26012" t="s">
        <v>141344</v>
      </c>
      <c r="W26012" t="s">
        <v>141344</v>
      </c>
      <c r="X26012" t="s">
        <v>31923</v>
      </c>
      <c r="Y26012" t="s">
        <v>143014</v>
      </c>
    </row>
    <row r="26013" spans="1:25" ht="12.75" customHeight="1" x14ac:dyDescent="0.2">
      <c r="A26013">
        <v>17347</v>
      </c>
      <c r="B26013" t="s">
        <v>39484</v>
      </c>
      <c r="C26013" t="s">
        <v>53609</v>
      </c>
      <c r="E26013" t="s">
        <v>31950</v>
      </c>
      <c r="G26013" t="s">
        <v>66809</v>
      </c>
      <c r="P26013" t="s">
        <v>31947</v>
      </c>
      <c r="V26013" t="s">
        <v>24822</v>
      </c>
      <c r="W26013" t="s">
        <v>24822</v>
      </c>
      <c r="X26013" t="s">
        <v>7335</v>
      </c>
      <c r="Y26013" t="s">
        <v>144595</v>
      </c>
    </row>
    <row r="26014" spans="1:25" ht="12.75" customHeight="1" x14ac:dyDescent="0.2">
      <c r="A26014">
        <v>20500195211</v>
      </c>
      <c r="B26014" t="s">
        <v>90605</v>
      </c>
      <c r="C26014" t="s">
        <v>113475</v>
      </c>
      <c r="D26014" t="s">
        <v>124975</v>
      </c>
      <c r="E26014" t="s">
        <v>31949</v>
      </c>
      <c r="G26014" t="s">
        <v>79329</v>
      </c>
      <c r="H26014" t="s">
        <v>128672</v>
      </c>
      <c r="I26014" t="s">
        <v>127486</v>
      </c>
      <c r="J26014" t="s">
        <v>127402</v>
      </c>
      <c r="K26014" t="s">
        <v>127518</v>
      </c>
      <c r="P26014" t="s">
        <v>31947</v>
      </c>
      <c r="V26014" t="s">
        <v>50690</v>
      </c>
      <c r="W26014" t="s">
        <v>90272</v>
      </c>
      <c r="X26014" t="s">
        <v>31923</v>
      </c>
      <c r="Y26014" t="s">
        <v>139535</v>
      </c>
    </row>
    <row r="26015" spans="1:25" ht="12.75" customHeight="1" x14ac:dyDescent="0.2">
      <c r="A26015">
        <v>12672</v>
      </c>
      <c r="B26015" t="s">
        <v>27123</v>
      </c>
      <c r="C26015" t="s">
        <v>58674</v>
      </c>
      <c r="D26015" t="s">
        <v>61372</v>
      </c>
      <c r="E26015" t="s">
        <v>31950</v>
      </c>
      <c r="G26015" t="s">
        <v>68536</v>
      </c>
      <c r="P26015" t="s">
        <v>31947</v>
      </c>
      <c r="Q26015" t="s">
        <v>8448</v>
      </c>
      <c r="R26015" t="s">
        <v>24612</v>
      </c>
      <c r="V26015" t="s">
        <v>44010</v>
      </c>
      <c r="W26015" t="s">
        <v>120452</v>
      </c>
      <c r="X26015" t="s">
        <v>10528</v>
      </c>
      <c r="Y26015" t="s">
        <v>142761</v>
      </c>
    </row>
    <row r="26016" spans="1:25" ht="12.75" customHeight="1" x14ac:dyDescent="0.2">
      <c r="A26016">
        <v>17348</v>
      </c>
      <c r="B26016" t="s">
        <v>24823</v>
      </c>
      <c r="C26016" t="s">
        <v>64589</v>
      </c>
      <c r="E26016" t="s">
        <v>31950</v>
      </c>
      <c r="G26016" t="s">
        <v>126074</v>
      </c>
      <c r="H26016" t="s">
        <v>128672</v>
      </c>
      <c r="I26016" t="s">
        <v>127316</v>
      </c>
      <c r="L26016" t="s">
        <v>13212</v>
      </c>
      <c r="P26016" t="s">
        <v>31947</v>
      </c>
      <c r="V26016" t="s">
        <v>24824</v>
      </c>
      <c r="W26016" t="s">
        <v>91736</v>
      </c>
      <c r="X26016" t="s">
        <v>31923</v>
      </c>
      <c r="Y26016" t="s">
        <v>92089</v>
      </c>
    </row>
    <row r="26017" spans="1:25" ht="12.75" customHeight="1" x14ac:dyDescent="0.2">
      <c r="A26017">
        <v>12671</v>
      </c>
      <c r="B26017" t="s">
        <v>27122</v>
      </c>
      <c r="C26017" t="s">
        <v>46895</v>
      </c>
      <c r="D26017" t="s">
        <v>61373</v>
      </c>
      <c r="E26017" t="s">
        <v>31949</v>
      </c>
      <c r="G26017" t="s">
        <v>9748</v>
      </c>
      <c r="H26017" t="s">
        <v>128672</v>
      </c>
      <c r="I26017" t="s">
        <v>127613</v>
      </c>
      <c r="J26017" t="s">
        <v>127413</v>
      </c>
      <c r="K26017" t="s">
        <v>127421</v>
      </c>
      <c r="N26017" t="s">
        <v>12248</v>
      </c>
      <c r="P26017" t="s">
        <v>31947</v>
      </c>
      <c r="V26017" t="s">
        <v>38551</v>
      </c>
      <c r="W26017" t="s">
        <v>11921</v>
      </c>
      <c r="X26017" t="s">
        <v>10528</v>
      </c>
      <c r="Y26017" t="s">
        <v>143439</v>
      </c>
    </row>
    <row r="26018" spans="1:25" ht="12.75" customHeight="1" x14ac:dyDescent="0.2">
      <c r="A26018">
        <v>57311</v>
      </c>
      <c r="B26018" t="s">
        <v>10696</v>
      </c>
      <c r="C26018" t="s">
        <v>41085</v>
      </c>
      <c r="E26018" t="s">
        <v>31950</v>
      </c>
      <c r="G26018" t="s">
        <v>77911</v>
      </c>
      <c r="P26018" t="s">
        <v>31947</v>
      </c>
      <c r="Q26018" t="s">
        <v>12250</v>
      </c>
      <c r="R26018" t="s">
        <v>15892</v>
      </c>
      <c r="V26018" t="s">
        <v>18591</v>
      </c>
      <c r="W26018" t="s">
        <v>18591</v>
      </c>
      <c r="X26018" t="s">
        <v>10528</v>
      </c>
      <c r="Y26018" t="s">
        <v>92089</v>
      </c>
    </row>
    <row r="26019" spans="1:25" ht="12.75" customHeight="1" x14ac:dyDescent="0.2">
      <c r="A26019">
        <v>67970</v>
      </c>
      <c r="B26019" t="s">
        <v>17795</v>
      </c>
      <c r="C26019" t="s">
        <v>45436</v>
      </c>
      <c r="E26019" t="s">
        <v>31950</v>
      </c>
      <c r="G26019" t="s">
        <v>97917</v>
      </c>
      <c r="P26019" t="s">
        <v>31947</v>
      </c>
      <c r="Q26019" t="s">
        <v>12250</v>
      </c>
      <c r="R26019" t="s">
        <v>11510</v>
      </c>
      <c r="V26019" t="s">
        <v>10238</v>
      </c>
      <c r="W26019" t="s">
        <v>10238</v>
      </c>
      <c r="X26019" t="s">
        <v>10528</v>
      </c>
      <c r="Y26019" t="s">
        <v>92089</v>
      </c>
    </row>
    <row r="26020" spans="1:25" ht="12.75" customHeight="1" x14ac:dyDescent="0.2">
      <c r="A26020">
        <v>21100208070</v>
      </c>
      <c r="B26020" t="s">
        <v>94112</v>
      </c>
      <c r="C26020" t="s">
        <v>113476</v>
      </c>
      <c r="D26020" t="s">
        <v>124976</v>
      </c>
      <c r="E26020" t="s">
        <v>31949</v>
      </c>
      <c r="G26020" t="s">
        <v>64786</v>
      </c>
      <c r="H26020" t="s">
        <v>128672</v>
      </c>
      <c r="I26020" t="s">
        <v>127438</v>
      </c>
      <c r="J26020" t="s">
        <v>127387</v>
      </c>
      <c r="K26020" t="s">
        <v>127431</v>
      </c>
      <c r="M26020" t="s">
        <v>165634</v>
      </c>
      <c r="P26020" t="s">
        <v>31947</v>
      </c>
      <c r="V26020" t="s">
        <v>76077</v>
      </c>
      <c r="W26020" t="s">
        <v>76077</v>
      </c>
      <c r="X26020" t="s">
        <v>31934</v>
      </c>
      <c r="Y26020" t="s">
        <v>139535</v>
      </c>
    </row>
    <row r="26021" spans="1:25" ht="12.75" customHeight="1" x14ac:dyDescent="0.2">
      <c r="A26021">
        <v>22643</v>
      </c>
      <c r="B26021" t="s">
        <v>22890</v>
      </c>
      <c r="C26021" t="s">
        <v>36591</v>
      </c>
      <c r="E26021" t="s">
        <v>31950</v>
      </c>
      <c r="G26021" t="s">
        <v>77912</v>
      </c>
      <c r="P26021" t="s">
        <v>31947</v>
      </c>
      <c r="Q26021" t="s">
        <v>12250</v>
      </c>
      <c r="R26021" t="s">
        <v>16673</v>
      </c>
      <c r="V26021" t="s">
        <v>22891</v>
      </c>
      <c r="W26021" t="s">
        <v>22891</v>
      </c>
      <c r="X26021" t="s">
        <v>10528</v>
      </c>
      <c r="Y26021" t="s">
        <v>149971</v>
      </c>
    </row>
    <row r="26022" spans="1:25" ht="12.75" customHeight="1" x14ac:dyDescent="0.2">
      <c r="A26022">
        <v>17350</v>
      </c>
      <c r="B26022" t="s">
        <v>22196</v>
      </c>
      <c r="C26022" t="s">
        <v>39953</v>
      </c>
      <c r="D26022" t="s">
        <v>61374</v>
      </c>
      <c r="E26022" t="s">
        <v>31950</v>
      </c>
      <c r="G26022" t="s">
        <v>3118</v>
      </c>
      <c r="P26022" t="s">
        <v>31947</v>
      </c>
      <c r="V26022" t="s">
        <v>10792</v>
      </c>
      <c r="W26022" t="s">
        <v>62574</v>
      </c>
      <c r="X26022" t="s">
        <v>10528</v>
      </c>
      <c r="Y26022" t="s">
        <v>149972</v>
      </c>
    </row>
    <row r="26023" spans="1:25" ht="12.75" customHeight="1" x14ac:dyDescent="0.2">
      <c r="A26023">
        <v>6800153105</v>
      </c>
      <c r="B26023" t="s">
        <v>7824</v>
      </c>
      <c r="C26023" t="s">
        <v>5727</v>
      </c>
      <c r="D26023" t="s">
        <v>7431</v>
      </c>
      <c r="E26023" t="s">
        <v>31949</v>
      </c>
      <c r="G26023" t="s">
        <v>60019</v>
      </c>
      <c r="H26023" t="s">
        <v>128742</v>
      </c>
      <c r="I26023" t="s">
        <v>127336</v>
      </c>
      <c r="J26023" t="s">
        <v>127303</v>
      </c>
      <c r="K26023" t="s">
        <v>127422</v>
      </c>
      <c r="P26023" t="s">
        <v>31947</v>
      </c>
      <c r="V26023" t="s">
        <v>50821</v>
      </c>
      <c r="W26023" t="s">
        <v>50821</v>
      </c>
      <c r="X26023" t="s">
        <v>31928</v>
      </c>
      <c r="Y26023" t="s">
        <v>143944</v>
      </c>
    </row>
    <row r="26024" spans="1:25" ht="12.75" customHeight="1" x14ac:dyDescent="0.2">
      <c r="A26024">
        <v>21100446508</v>
      </c>
      <c r="B26024" t="s">
        <v>121510</v>
      </c>
      <c r="C26024" t="s">
        <v>122676</v>
      </c>
      <c r="E26024" t="s">
        <v>31950</v>
      </c>
      <c r="G26024" t="s">
        <v>65414</v>
      </c>
      <c r="P26024" t="s">
        <v>31947</v>
      </c>
      <c r="Q26024" t="s">
        <v>12250</v>
      </c>
      <c r="R26024" t="s">
        <v>94179</v>
      </c>
      <c r="V26024" t="s">
        <v>90872</v>
      </c>
      <c r="W26024" t="s">
        <v>11921</v>
      </c>
      <c r="X26024" t="s">
        <v>31923</v>
      </c>
      <c r="Y26024" t="s">
        <v>79705</v>
      </c>
    </row>
    <row r="26025" spans="1:25" ht="12.75" customHeight="1" x14ac:dyDescent="0.2">
      <c r="A26025">
        <v>19700188159</v>
      </c>
      <c r="B26025" t="s">
        <v>94179</v>
      </c>
      <c r="C26025" t="s">
        <v>113477</v>
      </c>
      <c r="D26025" t="s">
        <v>124977</v>
      </c>
      <c r="E26025" t="s">
        <v>31949</v>
      </c>
      <c r="G26025" t="s">
        <v>152306</v>
      </c>
      <c r="H26025" t="s">
        <v>128672</v>
      </c>
      <c r="I26025" t="s">
        <v>127421</v>
      </c>
      <c r="J26025" t="s">
        <v>127529</v>
      </c>
      <c r="K26025" t="s">
        <v>127557</v>
      </c>
      <c r="N26025" t="s">
        <v>12248</v>
      </c>
      <c r="P26025" t="s">
        <v>31947</v>
      </c>
      <c r="Q26025" t="s">
        <v>12249</v>
      </c>
      <c r="R26025" t="s">
        <v>121510</v>
      </c>
      <c r="V26025" t="s">
        <v>57947</v>
      </c>
      <c r="W26025" t="s">
        <v>11921</v>
      </c>
      <c r="X26025" t="s">
        <v>10528</v>
      </c>
      <c r="Y26025" t="s">
        <v>79705</v>
      </c>
    </row>
    <row r="26026" spans="1:25" ht="12.75" customHeight="1" x14ac:dyDescent="0.2">
      <c r="A26026">
        <v>13029</v>
      </c>
      <c r="B26026" t="s">
        <v>21297</v>
      </c>
      <c r="C26026" t="s">
        <v>56926</v>
      </c>
      <c r="E26026" t="s">
        <v>31950</v>
      </c>
      <c r="G26026" t="s">
        <v>122918</v>
      </c>
      <c r="H26026" t="s">
        <v>128672</v>
      </c>
      <c r="P26026" t="s">
        <v>31948</v>
      </c>
      <c r="V26026" t="s">
        <v>45205</v>
      </c>
      <c r="W26026" t="s">
        <v>45205</v>
      </c>
      <c r="X26026" t="s">
        <v>31923</v>
      </c>
      <c r="Y26026" t="s">
        <v>143758</v>
      </c>
    </row>
    <row r="26027" spans="1:25" ht="12.75" customHeight="1" x14ac:dyDescent="0.2">
      <c r="A26027">
        <v>78220</v>
      </c>
      <c r="B26027" t="s">
        <v>12014</v>
      </c>
      <c r="C26027" t="s">
        <v>43143</v>
      </c>
      <c r="E26027" t="s">
        <v>31950</v>
      </c>
      <c r="G26027">
        <v>1996</v>
      </c>
      <c r="P26027" t="s">
        <v>31947</v>
      </c>
      <c r="Q26027" t="s">
        <v>12254</v>
      </c>
      <c r="R26027" t="s">
        <v>15049</v>
      </c>
      <c r="V26027" t="s">
        <v>13773</v>
      </c>
      <c r="W26027" t="s">
        <v>13773</v>
      </c>
      <c r="X26027" t="s">
        <v>10528</v>
      </c>
      <c r="Y26027" t="s">
        <v>92090</v>
      </c>
    </row>
    <row r="26028" spans="1:25" ht="12.75" customHeight="1" x14ac:dyDescent="0.2">
      <c r="A26028">
        <v>16189</v>
      </c>
      <c r="B26028" t="s">
        <v>74086</v>
      </c>
      <c r="C26028" t="s">
        <v>113478</v>
      </c>
      <c r="E26028" t="s">
        <v>31950</v>
      </c>
      <c r="G26028" t="s">
        <v>77913</v>
      </c>
      <c r="P26028" t="s">
        <v>31947</v>
      </c>
      <c r="V26028" t="s">
        <v>74087</v>
      </c>
      <c r="W26028" t="s">
        <v>74087</v>
      </c>
      <c r="X26028" t="s">
        <v>10528</v>
      </c>
      <c r="Y26028" t="s">
        <v>92089</v>
      </c>
    </row>
    <row r="26029" spans="1:25" ht="12.75" customHeight="1" x14ac:dyDescent="0.2">
      <c r="A26029">
        <v>25016</v>
      </c>
      <c r="B26029" t="s">
        <v>59459</v>
      </c>
      <c r="C26029" t="s">
        <v>46553</v>
      </c>
      <c r="E26029" t="s">
        <v>31949</v>
      </c>
      <c r="G26029" t="s">
        <v>77914</v>
      </c>
      <c r="H26029" t="s">
        <v>128672</v>
      </c>
      <c r="I26029" t="s">
        <v>127496</v>
      </c>
      <c r="J26029" t="s">
        <v>127409</v>
      </c>
      <c r="K26029" t="s">
        <v>127334</v>
      </c>
      <c r="P26029" t="s">
        <v>31947</v>
      </c>
      <c r="V26029" t="s">
        <v>59460</v>
      </c>
      <c r="W26029" t="s">
        <v>59460</v>
      </c>
      <c r="X26029" t="s">
        <v>31923</v>
      </c>
      <c r="Y26029" t="s">
        <v>144560</v>
      </c>
    </row>
    <row r="26030" spans="1:25" ht="12.75" customHeight="1" x14ac:dyDescent="0.2">
      <c r="A26030">
        <v>19011</v>
      </c>
      <c r="B26030" t="s">
        <v>74088</v>
      </c>
      <c r="C26030" t="s">
        <v>113479</v>
      </c>
      <c r="E26030" t="s">
        <v>31950</v>
      </c>
      <c r="G26030" t="s">
        <v>68641</v>
      </c>
      <c r="P26030" t="s">
        <v>31947</v>
      </c>
      <c r="V26030" t="s">
        <v>11792</v>
      </c>
      <c r="W26030" t="s">
        <v>11792</v>
      </c>
      <c r="X26030" t="s">
        <v>10528</v>
      </c>
      <c r="Y26030" t="s">
        <v>142898</v>
      </c>
    </row>
    <row r="26031" spans="1:25" ht="12.75" customHeight="1" x14ac:dyDescent="0.2">
      <c r="A26031">
        <v>19012</v>
      </c>
      <c r="B26031" t="s">
        <v>28234</v>
      </c>
      <c r="C26031" t="s">
        <v>55470</v>
      </c>
      <c r="E26031" t="s">
        <v>31950</v>
      </c>
      <c r="G26031" t="s">
        <v>97557</v>
      </c>
      <c r="P26031" t="s">
        <v>31947</v>
      </c>
      <c r="V26031" t="s">
        <v>28235</v>
      </c>
      <c r="W26031" t="s">
        <v>28235</v>
      </c>
      <c r="X26031" t="s">
        <v>31923</v>
      </c>
      <c r="Y26031" t="s">
        <v>143212</v>
      </c>
    </row>
    <row r="26032" spans="1:25" ht="12.75" customHeight="1" x14ac:dyDescent="0.2">
      <c r="A26032">
        <v>19013</v>
      </c>
      <c r="B26032" t="s">
        <v>28236</v>
      </c>
      <c r="E26032" t="s">
        <v>31950</v>
      </c>
      <c r="G26032" t="s">
        <v>108111</v>
      </c>
      <c r="P26032" t="s">
        <v>31947</v>
      </c>
      <c r="V26032" t="s">
        <v>28235</v>
      </c>
      <c r="W26032" t="s">
        <v>28235</v>
      </c>
      <c r="X26032" t="s">
        <v>31923</v>
      </c>
      <c r="Y26032" t="s">
        <v>143212</v>
      </c>
    </row>
    <row r="26033" spans="1:25" ht="12.75" customHeight="1" x14ac:dyDescent="0.2">
      <c r="A26033">
        <v>18888</v>
      </c>
      <c r="B26033" t="s">
        <v>27745</v>
      </c>
      <c r="C26033" t="s">
        <v>61455</v>
      </c>
      <c r="E26033" t="s">
        <v>31950</v>
      </c>
      <c r="G26033" t="s">
        <v>126089</v>
      </c>
      <c r="H26033" t="s">
        <v>128672</v>
      </c>
      <c r="I26033" t="s">
        <v>127305</v>
      </c>
      <c r="M26033" t="s">
        <v>165634</v>
      </c>
      <c r="P26033" t="s">
        <v>31947</v>
      </c>
      <c r="V26033" t="s">
        <v>27746</v>
      </c>
      <c r="W26033" t="s">
        <v>27746</v>
      </c>
      <c r="X26033" t="s">
        <v>10528</v>
      </c>
      <c r="Y26033" t="s">
        <v>143329</v>
      </c>
    </row>
    <row r="26034" spans="1:25" ht="12.75" customHeight="1" x14ac:dyDescent="0.2">
      <c r="A26034">
        <v>70893</v>
      </c>
      <c r="B26034" t="s">
        <v>27745</v>
      </c>
      <c r="C26034" t="s">
        <v>45026</v>
      </c>
      <c r="E26034" t="s">
        <v>31950</v>
      </c>
      <c r="G26034" t="s">
        <v>69986</v>
      </c>
      <c r="P26034" t="s">
        <v>31947</v>
      </c>
      <c r="V26034" t="s">
        <v>10970</v>
      </c>
      <c r="W26034" t="s">
        <v>10970</v>
      </c>
      <c r="X26034" t="s">
        <v>10528</v>
      </c>
      <c r="Y26034" t="s">
        <v>142639</v>
      </c>
    </row>
    <row r="26035" spans="1:25" ht="12.75" customHeight="1" x14ac:dyDescent="0.2">
      <c r="A26035">
        <v>16000154799</v>
      </c>
      <c r="B26035" t="s">
        <v>1746</v>
      </c>
      <c r="C26035" t="s">
        <v>113480</v>
      </c>
      <c r="E26035" t="s">
        <v>31950</v>
      </c>
      <c r="G26035" t="s">
        <v>120429</v>
      </c>
      <c r="H26035" t="s">
        <v>128675</v>
      </c>
      <c r="P26035" t="s">
        <v>31947</v>
      </c>
      <c r="V26035" t="s">
        <v>1747</v>
      </c>
      <c r="W26035" t="s">
        <v>1747</v>
      </c>
      <c r="X26035" t="s">
        <v>31912</v>
      </c>
      <c r="Y26035" t="s">
        <v>143805</v>
      </c>
    </row>
    <row r="26036" spans="1:25" ht="12.75" customHeight="1" x14ac:dyDescent="0.2">
      <c r="A26036">
        <v>12691</v>
      </c>
      <c r="B26036" t="s">
        <v>25514</v>
      </c>
      <c r="C26036" t="s">
        <v>41250</v>
      </c>
      <c r="D26036" t="s">
        <v>61375</v>
      </c>
      <c r="E26036" t="s">
        <v>31949</v>
      </c>
      <c r="G26036" t="s">
        <v>58821</v>
      </c>
      <c r="H26036" t="s">
        <v>128672</v>
      </c>
      <c r="I26036" t="s">
        <v>127549</v>
      </c>
      <c r="J26036" t="s">
        <v>127304</v>
      </c>
      <c r="K26036" t="s">
        <v>127657</v>
      </c>
      <c r="P26036" t="s">
        <v>31947</v>
      </c>
      <c r="Q26036" t="s">
        <v>12249</v>
      </c>
      <c r="R26036" t="s">
        <v>152</v>
      </c>
      <c r="V26036" t="s">
        <v>27295</v>
      </c>
      <c r="W26036" t="s">
        <v>27295</v>
      </c>
      <c r="X26036" t="s">
        <v>10528</v>
      </c>
      <c r="Y26036" t="s">
        <v>142915</v>
      </c>
    </row>
    <row r="26037" spans="1:25" ht="12.75" customHeight="1" x14ac:dyDescent="0.2">
      <c r="A26037">
        <v>57405</v>
      </c>
      <c r="B26037" t="s">
        <v>11257</v>
      </c>
      <c r="C26037" t="s">
        <v>63489</v>
      </c>
      <c r="E26037" t="s">
        <v>31950</v>
      </c>
      <c r="G26037" t="s">
        <v>69886</v>
      </c>
      <c r="P26037" t="s">
        <v>31947</v>
      </c>
      <c r="Q26037" t="s">
        <v>12250</v>
      </c>
      <c r="R26037" t="s">
        <v>26769</v>
      </c>
      <c r="V26037" t="s">
        <v>56327</v>
      </c>
      <c r="W26037" t="s">
        <v>62574</v>
      </c>
      <c r="X26037" t="s">
        <v>31923</v>
      </c>
      <c r="Y26037" t="s">
        <v>142639</v>
      </c>
    </row>
    <row r="26038" spans="1:25" ht="12.75" customHeight="1" x14ac:dyDescent="0.2">
      <c r="A26038" t="s">
        <v>160182</v>
      </c>
      <c r="B26038" t="s">
        <v>160183</v>
      </c>
      <c r="C26038" t="s">
        <v>160184</v>
      </c>
      <c r="E26038" t="s">
        <v>31949</v>
      </c>
      <c r="G26038" t="s">
        <v>157890</v>
      </c>
      <c r="H26038" t="s">
        <v>128672</v>
      </c>
      <c r="P26038" t="s">
        <v>31947</v>
      </c>
      <c r="V26038" t="s">
        <v>160185</v>
      </c>
      <c r="W26038" t="s">
        <v>161274</v>
      </c>
      <c r="X26038" t="s">
        <v>7354</v>
      </c>
      <c r="Y26038" t="s">
        <v>144963</v>
      </c>
    </row>
    <row r="26039" spans="1:25" ht="12.75" customHeight="1" x14ac:dyDescent="0.2">
      <c r="A26039">
        <v>24448</v>
      </c>
      <c r="B26039" t="s">
        <v>856</v>
      </c>
      <c r="C26039" t="s">
        <v>113481</v>
      </c>
      <c r="E26039" t="s">
        <v>31949</v>
      </c>
      <c r="G26039" t="s">
        <v>1489</v>
      </c>
      <c r="H26039" t="s">
        <v>128674</v>
      </c>
      <c r="I26039" t="s">
        <v>127445</v>
      </c>
      <c r="J26039" t="s">
        <v>127405</v>
      </c>
      <c r="K26039" t="s">
        <v>127459</v>
      </c>
      <c r="P26039" t="s">
        <v>31947</v>
      </c>
      <c r="V26039" t="s">
        <v>36109</v>
      </c>
      <c r="W26039" t="s">
        <v>36109</v>
      </c>
      <c r="X26039" t="s">
        <v>33366</v>
      </c>
      <c r="Y26039" t="s">
        <v>142644</v>
      </c>
    </row>
    <row r="26040" spans="1:25" ht="12.75" customHeight="1" x14ac:dyDescent="0.2">
      <c r="A26040">
        <v>21100410000</v>
      </c>
      <c r="B26040" t="s">
        <v>856</v>
      </c>
      <c r="C26040" t="s">
        <v>121282</v>
      </c>
      <c r="E26040" t="s">
        <v>31949</v>
      </c>
      <c r="G26040" t="s">
        <v>64786</v>
      </c>
      <c r="H26040" t="s">
        <v>128692</v>
      </c>
      <c r="I26040" t="s">
        <v>127305</v>
      </c>
      <c r="J26040" t="s">
        <v>127492</v>
      </c>
      <c r="K26040" t="s">
        <v>127306</v>
      </c>
      <c r="M26040" t="s">
        <v>165634</v>
      </c>
      <c r="P26040" t="s">
        <v>31947</v>
      </c>
      <c r="V26040" t="s">
        <v>91149</v>
      </c>
      <c r="W26040" t="s">
        <v>91149</v>
      </c>
      <c r="X26040" t="s">
        <v>7346</v>
      </c>
      <c r="Y26040" t="s">
        <v>142675</v>
      </c>
    </row>
    <row r="26041" spans="1:25" ht="12.75" customHeight="1" x14ac:dyDescent="0.2">
      <c r="A26041">
        <v>21100283722</v>
      </c>
      <c r="B26041" t="s">
        <v>107153</v>
      </c>
      <c r="C26041" t="s">
        <v>113482</v>
      </c>
      <c r="E26041" t="s">
        <v>31949</v>
      </c>
      <c r="G26041" t="s">
        <v>97825</v>
      </c>
      <c r="H26041" t="s">
        <v>128672</v>
      </c>
      <c r="I26041" t="s">
        <v>127356</v>
      </c>
      <c r="J26041" t="s">
        <v>127411</v>
      </c>
      <c r="K26041" t="s">
        <v>127589</v>
      </c>
      <c r="N26041" t="s">
        <v>12248</v>
      </c>
      <c r="P26041" t="s">
        <v>31947</v>
      </c>
      <c r="V26041" t="s">
        <v>50698</v>
      </c>
      <c r="W26041" t="s">
        <v>13704</v>
      </c>
      <c r="X26041" t="s">
        <v>7335</v>
      </c>
      <c r="Y26041" t="s">
        <v>143403</v>
      </c>
    </row>
    <row r="26042" spans="1:25" ht="12.75" customHeight="1" x14ac:dyDescent="0.2">
      <c r="A26042">
        <v>20000195095</v>
      </c>
      <c r="B26042" t="s">
        <v>90606</v>
      </c>
      <c r="C26042" t="s">
        <v>113483</v>
      </c>
      <c r="E26042" t="s">
        <v>31949</v>
      </c>
      <c r="G26042" t="s">
        <v>64786</v>
      </c>
      <c r="H26042" t="s">
        <v>128688</v>
      </c>
      <c r="I26042" t="s">
        <v>127318</v>
      </c>
      <c r="J26042" t="s">
        <v>127447</v>
      </c>
      <c r="K26042" t="s">
        <v>127328</v>
      </c>
      <c r="M26042" t="s">
        <v>165634</v>
      </c>
      <c r="P26042" t="s">
        <v>31947</v>
      </c>
      <c r="V26042" t="s">
        <v>8411</v>
      </c>
      <c r="W26042" t="s">
        <v>8411</v>
      </c>
      <c r="X26042" t="s">
        <v>33364</v>
      </c>
      <c r="Y26042" t="s">
        <v>79705</v>
      </c>
    </row>
    <row r="26043" spans="1:25" ht="12.75" customHeight="1" x14ac:dyDescent="0.2">
      <c r="A26043">
        <v>40713</v>
      </c>
      <c r="B26043" t="s">
        <v>8024</v>
      </c>
      <c r="C26043" t="s">
        <v>47325</v>
      </c>
      <c r="E26043" t="s">
        <v>31950</v>
      </c>
      <c r="G26043" t="s">
        <v>64218</v>
      </c>
      <c r="P26043" t="s">
        <v>31947</v>
      </c>
      <c r="Q26043" t="s">
        <v>12249</v>
      </c>
      <c r="R26043" t="s">
        <v>11970</v>
      </c>
      <c r="V26043" t="s">
        <v>14040</v>
      </c>
      <c r="W26043" t="s">
        <v>14040</v>
      </c>
      <c r="X26043" t="s">
        <v>10528</v>
      </c>
      <c r="Y26043" t="s">
        <v>92089</v>
      </c>
    </row>
    <row r="26044" spans="1:25" ht="12.75" customHeight="1" x14ac:dyDescent="0.2">
      <c r="A26044">
        <v>60805</v>
      </c>
      <c r="B26044" t="s">
        <v>15210</v>
      </c>
      <c r="C26044" t="s">
        <v>38685</v>
      </c>
      <c r="E26044" t="s">
        <v>31950</v>
      </c>
      <c r="G26044" t="s">
        <v>65222</v>
      </c>
      <c r="P26044" t="s">
        <v>31947</v>
      </c>
      <c r="Q26044" t="s">
        <v>12250</v>
      </c>
      <c r="R26044" t="s">
        <v>24732</v>
      </c>
      <c r="V26044" t="s">
        <v>54210</v>
      </c>
      <c r="W26044" t="s">
        <v>13704</v>
      </c>
      <c r="X26044" t="s">
        <v>31923</v>
      </c>
      <c r="Y26044" t="s">
        <v>149973</v>
      </c>
    </row>
    <row r="26045" spans="1:25" ht="12.75" customHeight="1" x14ac:dyDescent="0.2">
      <c r="A26045">
        <v>19015</v>
      </c>
      <c r="B26045" t="s">
        <v>28238</v>
      </c>
      <c r="C26045" t="s">
        <v>60152</v>
      </c>
      <c r="D26045" t="s">
        <v>61376</v>
      </c>
      <c r="E26045" t="s">
        <v>31949</v>
      </c>
      <c r="G26045" t="s">
        <v>53016</v>
      </c>
      <c r="H26045" t="s">
        <v>128672</v>
      </c>
      <c r="I26045" t="s">
        <v>127748</v>
      </c>
      <c r="J26045" t="s">
        <v>127571</v>
      </c>
      <c r="K26045" t="s">
        <v>127463</v>
      </c>
      <c r="N26045" t="s">
        <v>12248</v>
      </c>
      <c r="P26045" t="s">
        <v>31947</v>
      </c>
      <c r="V26045" t="s">
        <v>44010</v>
      </c>
      <c r="W26045" t="s">
        <v>120452</v>
      </c>
      <c r="X26045" t="s">
        <v>10528</v>
      </c>
      <c r="Y26045" t="s">
        <v>149974</v>
      </c>
    </row>
    <row r="26046" spans="1:25" ht="12.75" customHeight="1" x14ac:dyDescent="0.2">
      <c r="A26046">
        <v>16339</v>
      </c>
      <c r="B26046" t="s">
        <v>30006</v>
      </c>
      <c r="C26046" t="s">
        <v>46178</v>
      </c>
      <c r="D26046" t="s">
        <v>61377</v>
      </c>
      <c r="E26046" t="s">
        <v>31949</v>
      </c>
      <c r="G26046" t="s">
        <v>56518</v>
      </c>
      <c r="H26046" t="s">
        <v>128672</v>
      </c>
      <c r="I26046" t="s">
        <v>127692</v>
      </c>
      <c r="J26046" t="s">
        <v>157443</v>
      </c>
      <c r="K26046" t="s">
        <v>127703</v>
      </c>
      <c r="N26046" t="s">
        <v>12248</v>
      </c>
      <c r="P26046" t="s">
        <v>31947</v>
      </c>
      <c r="V26046" t="s">
        <v>91279</v>
      </c>
      <c r="W26046" t="s">
        <v>13704</v>
      </c>
      <c r="X26046" t="s">
        <v>10528</v>
      </c>
      <c r="Y26046" t="s">
        <v>142697</v>
      </c>
    </row>
    <row r="26047" spans="1:25" ht="12.75" customHeight="1" x14ac:dyDescent="0.2">
      <c r="A26047">
        <v>21100369715</v>
      </c>
      <c r="B26047" t="s">
        <v>116335</v>
      </c>
      <c r="D26047" t="s">
        <v>116336</v>
      </c>
      <c r="E26047" t="s">
        <v>31949</v>
      </c>
      <c r="G26047" t="s">
        <v>106516</v>
      </c>
      <c r="H26047" t="s">
        <v>128672</v>
      </c>
      <c r="I26047" t="s">
        <v>127521</v>
      </c>
      <c r="J26047" t="s">
        <v>127792</v>
      </c>
      <c r="K26047" t="s">
        <v>128004</v>
      </c>
      <c r="M26047" t="s">
        <v>165634</v>
      </c>
      <c r="N26047" t="s">
        <v>12248</v>
      </c>
      <c r="P26047" t="s">
        <v>31947</v>
      </c>
      <c r="V26047" t="s">
        <v>50698</v>
      </c>
      <c r="W26047" t="s">
        <v>13704</v>
      </c>
      <c r="X26047" t="s">
        <v>7335</v>
      </c>
      <c r="Y26047" t="s">
        <v>149975</v>
      </c>
    </row>
    <row r="26048" spans="1:25" ht="12.75" customHeight="1" x14ac:dyDescent="0.2">
      <c r="A26048">
        <v>37185</v>
      </c>
      <c r="B26048" t="s">
        <v>11970</v>
      </c>
      <c r="C26048" t="s">
        <v>38042</v>
      </c>
      <c r="E26048" t="s">
        <v>31950</v>
      </c>
      <c r="G26048" t="s">
        <v>69987</v>
      </c>
      <c r="P26048" t="s">
        <v>31947</v>
      </c>
      <c r="Q26048" t="s">
        <v>12250</v>
      </c>
      <c r="R26048" t="s">
        <v>8024</v>
      </c>
      <c r="V26048" t="s">
        <v>14040</v>
      </c>
      <c r="W26048" t="s">
        <v>14040</v>
      </c>
      <c r="X26048" t="s">
        <v>10528</v>
      </c>
      <c r="Y26048" t="s">
        <v>92089</v>
      </c>
    </row>
    <row r="26049" spans="1:25" ht="12.75" customHeight="1" x14ac:dyDescent="0.2">
      <c r="A26049">
        <v>31293</v>
      </c>
      <c r="B26049" t="s">
        <v>13694</v>
      </c>
      <c r="C26049" t="s">
        <v>63234</v>
      </c>
      <c r="E26049" t="s">
        <v>31950</v>
      </c>
      <c r="G26049">
        <v>1984</v>
      </c>
      <c r="P26049" t="s">
        <v>31947</v>
      </c>
      <c r="Q26049" t="s">
        <v>12250</v>
      </c>
      <c r="R26049" t="s">
        <v>14039</v>
      </c>
      <c r="V26049" t="s">
        <v>14040</v>
      </c>
      <c r="W26049" t="s">
        <v>14040</v>
      </c>
      <c r="X26049" t="s">
        <v>10528</v>
      </c>
      <c r="Y26049" t="s">
        <v>92089</v>
      </c>
    </row>
    <row r="26050" spans="1:25" ht="12.75" customHeight="1" x14ac:dyDescent="0.2">
      <c r="A26050">
        <v>26202</v>
      </c>
      <c r="B26050" t="s">
        <v>40469</v>
      </c>
      <c r="C26050" t="s">
        <v>49993</v>
      </c>
      <c r="E26050" t="s">
        <v>31949</v>
      </c>
      <c r="G26050" t="s">
        <v>63656</v>
      </c>
      <c r="H26050" t="s">
        <v>128672</v>
      </c>
      <c r="I26050" t="s">
        <v>127482</v>
      </c>
      <c r="J26050" t="s">
        <v>127620</v>
      </c>
      <c r="K26050" t="s">
        <v>127600</v>
      </c>
      <c r="P26050" t="s">
        <v>31947</v>
      </c>
      <c r="V26050" t="s">
        <v>37539</v>
      </c>
      <c r="W26050" t="s">
        <v>90271</v>
      </c>
      <c r="X26050" t="s">
        <v>10528</v>
      </c>
      <c r="Y26050" t="s">
        <v>144117</v>
      </c>
    </row>
    <row r="26051" spans="1:25" ht="12.75" customHeight="1" x14ac:dyDescent="0.2">
      <c r="A26051">
        <v>14530</v>
      </c>
      <c r="B26051" t="s">
        <v>14039</v>
      </c>
      <c r="C26051" t="s">
        <v>59357</v>
      </c>
      <c r="E26051" t="s">
        <v>31950</v>
      </c>
      <c r="G26051" t="s">
        <v>69988</v>
      </c>
      <c r="L26051" t="s">
        <v>13212</v>
      </c>
      <c r="P26051" t="s">
        <v>31947</v>
      </c>
      <c r="Q26051" t="s">
        <v>12249</v>
      </c>
      <c r="R26051" t="s">
        <v>13694</v>
      </c>
      <c r="V26051" t="s">
        <v>14040</v>
      </c>
      <c r="W26051" t="s">
        <v>14040</v>
      </c>
      <c r="X26051" t="s">
        <v>10528</v>
      </c>
      <c r="Y26051" t="s">
        <v>149976</v>
      </c>
    </row>
    <row r="26052" spans="1:25" ht="12.75" customHeight="1" x14ac:dyDescent="0.2">
      <c r="A26052" t="s">
        <v>160186</v>
      </c>
      <c r="B26052" t="s">
        <v>157855</v>
      </c>
      <c r="C26052" t="s">
        <v>160187</v>
      </c>
      <c r="E26052" t="s">
        <v>31950</v>
      </c>
      <c r="G26052" t="s">
        <v>159970</v>
      </c>
      <c r="P26052" t="s">
        <v>31947</v>
      </c>
      <c r="Q26052" t="s">
        <v>12250</v>
      </c>
      <c r="R26052" t="s">
        <v>13694</v>
      </c>
      <c r="V26052" t="s">
        <v>31810</v>
      </c>
      <c r="W26052" t="s">
        <v>13704</v>
      </c>
      <c r="X26052" t="s">
        <v>10528</v>
      </c>
      <c r="Y26052" t="s">
        <v>161441</v>
      </c>
    </row>
    <row r="26053" spans="1:25" ht="12.75" customHeight="1" x14ac:dyDescent="0.2">
      <c r="A26053">
        <v>26203</v>
      </c>
      <c r="B26053" t="s">
        <v>40470</v>
      </c>
      <c r="C26053" t="s">
        <v>45170</v>
      </c>
      <c r="E26053" t="s">
        <v>31949</v>
      </c>
      <c r="G26053" t="s">
        <v>62540</v>
      </c>
      <c r="H26053" t="s">
        <v>128672</v>
      </c>
      <c r="I26053" t="s">
        <v>128014</v>
      </c>
      <c r="J26053" t="s">
        <v>128078</v>
      </c>
      <c r="K26053" t="s">
        <v>128201</v>
      </c>
      <c r="N26053" t="s">
        <v>12248</v>
      </c>
      <c r="P26053" t="s">
        <v>31947</v>
      </c>
      <c r="V26053" t="s">
        <v>50698</v>
      </c>
      <c r="W26053" t="s">
        <v>13704</v>
      </c>
      <c r="X26053" t="s">
        <v>7335</v>
      </c>
      <c r="Y26053" t="s">
        <v>144180</v>
      </c>
    </row>
    <row r="26054" spans="1:25" ht="12.75" customHeight="1" x14ac:dyDescent="0.2">
      <c r="A26054">
        <v>21100403902</v>
      </c>
      <c r="B26054" t="s">
        <v>120800</v>
      </c>
      <c r="C26054" t="s">
        <v>121283</v>
      </c>
      <c r="E26054" t="s">
        <v>31949</v>
      </c>
      <c r="G26054" t="s">
        <v>106516</v>
      </c>
      <c r="H26054" t="s">
        <v>128672</v>
      </c>
      <c r="I26054" t="s">
        <v>127510</v>
      </c>
      <c r="J26054" t="s">
        <v>127618</v>
      </c>
      <c r="K26054" t="s">
        <v>127537</v>
      </c>
      <c r="M26054" t="s">
        <v>165634</v>
      </c>
      <c r="P26054" t="s">
        <v>31947</v>
      </c>
      <c r="V26054" t="s">
        <v>91987</v>
      </c>
      <c r="W26054" t="s">
        <v>91987</v>
      </c>
      <c r="X26054" t="s">
        <v>33367</v>
      </c>
      <c r="Y26054" t="s">
        <v>149977</v>
      </c>
    </row>
    <row r="26055" spans="1:25" ht="12.75" customHeight="1" x14ac:dyDescent="0.2">
      <c r="A26055">
        <v>130171</v>
      </c>
      <c r="B26055" t="s">
        <v>20206</v>
      </c>
      <c r="C26055" t="s">
        <v>59822</v>
      </c>
      <c r="D26055" t="s">
        <v>61378</v>
      </c>
      <c r="E26055" t="s">
        <v>31949</v>
      </c>
      <c r="G26055" t="s">
        <v>65871</v>
      </c>
      <c r="H26055" t="s">
        <v>128672</v>
      </c>
      <c r="I26055" t="s">
        <v>127682</v>
      </c>
      <c r="J26055" t="s">
        <v>127521</v>
      </c>
      <c r="K26055" t="s">
        <v>127871</v>
      </c>
      <c r="N26055" t="s">
        <v>12248</v>
      </c>
      <c r="P26055" t="s">
        <v>31947</v>
      </c>
      <c r="V26055" t="s">
        <v>41905</v>
      </c>
      <c r="W26055" t="s">
        <v>120452</v>
      </c>
      <c r="X26055" t="s">
        <v>31912</v>
      </c>
      <c r="Y26055" t="s">
        <v>149978</v>
      </c>
    </row>
    <row r="26056" spans="1:25" ht="12.75" customHeight="1" x14ac:dyDescent="0.2">
      <c r="A26056">
        <v>4700152724</v>
      </c>
      <c r="B26056" t="s">
        <v>11891</v>
      </c>
      <c r="C26056" t="s">
        <v>14373</v>
      </c>
      <c r="D26056" t="s">
        <v>124978</v>
      </c>
      <c r="E26056" t="s">
        <v>31949</v>
      </c>
      <c r="G26056" t="s">
        <v>53012</v>
      </c>
      <c r="H26056" t="s">
        <v>128672</v>
      </c>
      <c r="I26056" t="s">
        <v>127569</v>
      </c>
      <c r="J26056" t="s">
        <v>127733</v>
      </c>
      <c r="K26056" t="s">
        <v>127392</v>
      </c>
      <c r="N26056" t="s">
        <v>12248</v>
      </c>
      <c r="P26056" t="s">
        <v>31947</v>
      </c>
      <c r="V26056" t="s">
        <v>41905</v>
      </c>
      <c r="W26056" t="s">
        <v>120452</v>
      </c>
      <c r="X26056" t="s">
        <v>31912</v>
      </c>
      <c r="Y26056" t="s">
        <v>79705</v>
      </c>
    </row>
    <row r="26057" spans="1:25" ht="12.75" customHeight="1" x14ac:dyDescent="0.2">
      <c r="A26057">
        <v>21100457074</v>
      </c>
      <c r="B26057" t="s">
        <v>126915</v>
      </c>
      <c r="C26057" t="s">
        <v>126916</v>
      </c>
      <c r="E26057" t="s">
        <v>31949</v>
      </c>
      <c r="G26057" t="s">
        <v>129116</v>
      </c>
      <c r="H26057" t="s">
        <v>128672</v>
      </c>
      <c r="I26057" t="s">
        <v>127305</v>
      </c>
      <c r="K26057" t="s">
        <v>127429</v>
      </c>
      <c r="P26057" t="s">
        <v>8447</v>
      </c>
      <c r="V26057" t="s">
        <v>30539</v>
      </c>
      <c r="W26057" t="s">
        <v>30539</v>
      </c>
      <c r="X26057" t="s">
        <v>33366</v>
      </c>
      <c r="Y26057" t="s">
        <v>149979</v>
      </c>
    </row>
    <row r="26058" spans="1:25" ht="12.75" customHeight="1" x14ac:dyDescent="0.2">
      <c r="A26058">
        <v>88044</v>
      </c>
      <c r="B26058" t="s">
        <v>12220</v>
      </c>
      <c r="C26058" t="s">
        <v>50762</v>
      </c>
      <c r="E26058" t="s">
        <v>31950</v>
      </c>
      <c r="G26058" t="s">
        <v>69340</v>
      </c>
      <c r="P26058" t="s">
        <v>31947</v>
      </c>
      <c r="Q26058" t="s">
        <v>12250</v>
      </c>
      <c r="R26058" t="s">
        <v>16174</v>
      </c>
      <c r="V26058" t="s">
        <v>34102</v>
      </c>
      <c r="W26058" t="s">
        <v>34102</v>
      </c>
      <c r="X26058" t="s">
        <v>31923</v>
      </c>
      <c r="Y26058" t="s">
        <v>92090</v>
      </c>
    </row>
    <row r="26059" spans="1:25" ht="12.75" customHeight="1" x14ac:dyDescent="0.2">
      <c r="A26059">
        <v>33430</v>
      </c>
      <c r="B26059" t="s">
        <v>16174</v>
      </c>
      <c r="C26059" t="s">
        <v>35690</v>
      </c>
      <c r="E26059" t="s">
        <v>31950</v>
      </c>
      <c r="G26059" t="s">
        <v>63088</v>
      </c>
      <c r="P26059" t="s">
        <v>31947</v>
      </c>
      <c r="Q26059" t="s">
        <v>12250</v>
      </c>
      <c r="R26059" t="s">
        <v>6931</v>
      </c>
      <c r="S26059" t="s">
        <v>12220</v>
      </c>
      <c r="V26059" t="s">
        <v>12347</v>
      </c>
      <c r="W26059" t="s">
        <v>12347</v>
      </c>
      <c r="X26059" t="s">
        <v>31923</v>
      </c>
      <c r="Y26059" t="s">
        <v>92090</v>
      </c>
    </row>
    <row r="26060" spans="1:25" ht="12.75" customHeight="1" x14ac:dyDescent="0.2">
      <c r="A26060">
        <v>27316</v>
      </c>
      <c r="B26060" t="s">
        <v>32216</v>
      </c>
      <c r="C26060" t="s">
        <v>59272</v>
      </c>
      <c r="E26060" t="s">
        <v>31950</v>
      </c>
      <c r="G26060" t="s">
        <v>122919</v>
      </c>
      <c r="P26060" t="s">
        <v>31947</v>
      </c>
      <c r="V26060" t="s">
        <v>50698</v>
      </c>
      <c r="W26060" t="s">
        <v>13704</v>
      </c>
      <c r="X26060" t="s">
        <v>7335</v>
      </c>
      <c r="Y26060" t="s">
        <v>149980</v>
      </c>
    </row>
    <row r="26061" spans="1:25" ht="12.75" customHeight="1" x14ac:dyDescent="0.2">
      <c r="A26061">
        <v>25285</v>
      </c>
      <c r="B26061" t="s">
        <v>35306</v>
      </c>
      <c r="C26061" t="s">
        <v>54095</v>
      </c>
      <c r="E26061" t="s">
        <v>31950</v>
      </c>
      <c r="G26061" t="s">
        <v>62557</v>
      </c>
      <c r="P26061" t="s">
        <v>8447</v>
      </c>
      <c r="V26061" t="s">
        <v>50694</v>
      </c>
      <c r="W26061" t="s">
        <v>11921</v>
      </c>
      <c r="X26061" t="s">
        <v>10528</v>
      </c>
      <c r="Y26061" t="s">
        <v>148289</v>
      </c>
    </row>
    <row r="26062" spans="1:25" ht="12.75" customHeight="1" x14ac:dyDescent="0.2">
      <c r="A26062">
        <v>19700188457</v>
      </c>
      <c r="B26062" t="s">
        <v>93974</v>
      </c>
      <c r="C26062" t="s">
        <v>113484</v>
      </c>
      <c r="D26062" t="s">
        <v>124979</v>
      </c>
      <c r="E26062" t="s">
        <v>31949</v>
      </c>
      <c r="G26062" t="s">
        <v>73671</v>
      </c>
      <c r="H26062" t="s">
        <v>128672</v>
      </c>
      <c r="I26062" t="s">
        <v>127566</v>
      </c>
      <c r="J26062" t="s">
        <v>127463</v>
      </c>
      <c r="K26062" t="s">
        <v>127796</v>
      </c>
      <c r="N26062" t="s">
        <v>12248</v>
      </c>
      <c r="P26062" t="s">
        <v>31947</v>
      </c>
      <c r="V26062" t="s">
        <v>116791</v>
      </c>
      <c r="W26062" t="s">
        <v>90274</v>
      </c>
      <c r="X26062" t="s">
        <v>31912</v>
      </c>
      <c r="Y26062" t="s">
        <v>149981</v>
      </c>
    </row>
    <row r="26063" spans="1:25" ht="12.75" customHeight="1" x14ac:dyDescent="0.2">
      <c r="A26063">
        <v>72842</v>
      </c>
      <c r="B26063" t="s">
        <v>29639</v>
      </c>
      <c r="C26063" t="s">
        <v>46712</v>
      </c>
      <c r="E26063" t="s">
        <v>31950</v>
      </c>
      <c r="G26063" t="s">
        <v>69878</v>
      </c>
      <c r="P26063" t="s">
        <v>31947</v>
      </c>
      <c r="Q26063" t="s">
        <v>12249</v>
      </c>
      <c r="R26063" t="s">
        <v>8274</v>
      </c>
      <c r="V26063" t="s">
        <v>43640</v>
      </c>
      <c r="W26063" t="s">
        <v>11921</v>
      </c>
      <c r="X26063" t="s">
        <v>33367</v>
      </c>
      <c r="Y26063" t="s">
        <v>92102</v>
      </c>
    </row>
    <row r="26064" spans="1:25" ht="12.75" customHeight="1" x14ac:dyDescent="0.2">
      <c r="A26064">
        <v>29420</v>
      </c>
      <c r="B26064" t="s">
        <v>31755</v>
      </c>
      <c r="C26064" t="s">
        <v>48500</v>
      </c>
      <c r="D26064" t="s">
        <v>139742</v>
      </c>
      <c r="E26064" t="s">
        <v>31949</v>
      </c>
      <c r="G26064" t="s">
        <v>60039</v>
      </c>
      <c r="H26064" t="s">
        <v>128672</v>
      </c>
      <c r="I26064" t="s">
        <v>127445</v>
      </c>
      <c r="J26064" t="s">
        <v>127492</v>
      </c>
      <c r="K26064" t="s">
        <v>127306</v>
      </c>
      <c r="M26064" t="s">
        <v>165634</v>
      </c>
      <c r="N26064" t="s">
        <v>12248</v>
      </c>
      <c r="P26064" t="s">
        <v>31947</v>
      </c>
      <c r="V26064" t="s">
        <v>50698</v>
      </c>
      <c r="W26064" t="s">
        <v>13704</v>
      </c>
      <c r="X26064" t="s">
        <v>7335</v>
      </c>
      <c r="Y26064" t="s">
        <v>149604</v>
      </c>
    </row>
    <row r="26065" spans="1:25" ht="12.75" customHeight="1" x14ac:dyDescent="0.2">
      <c r="A26065">
        <v>40733</v>
      </c>
      <c r="B26065" t="s">
        <v>45224</v>
      </c>
      <c r="C26065" t="s">
        <v>61806</v>
      </c>
      <c r="E26065" t="s">
        <v>31950</v>
      </c>
      <c r="G26065" t="s">
        <v>67440</v>
      </c>
      <c r="P26065" t="s">
        <v>31947</v>
      </c>
      <c r="Q26065" t="s">
        <v>8448</v>
      </c>
      <c r="R26065" t="s">
        <v>14724</v>
      </c>
      <c r="V26065" t="s">
        <v>34854</v>
      </c>
      <c r="W26065" t="s">
        <v>34854</v>
      </c>
      <c r="X26065" t="s">
        <v>10528</v>
      </c>
      <c r="Y26065" t="s">
        <v>92090</v>
      </c>
    </row>
    <row r="26066" spans="1:25" ht="12.75" customHeight="1" x14ac:dyDescent="0.2">
      <c r="A26066">
        <v>39484</v>
      </c>
      <c r="B26066" t="s">
        <v>23307</v>
      </c>
      <c r="C26066" t="s">
        <v>37780</v>
      </c>
      <c r="E26066" t="s">
        <v>31950</v>
      </c>
      <c r="G26066" t="s">
        <v>69989</v>
      </c>
      <c r="P26066" t="s">
        <v>31947</v>
      </c>
      <c r="Q26066" t="s">
        <v>12250</v>
      </c>
      <c r="R26066" t="s">
        <v>29260</v>
      </c>
      <c r="S26066" t="s">
        <v>20008</v>
      </c>
      <c r="V26066" t="s">
        <v>23308</v>
      </c>
      <c r="W26066" t="s">
        <v>23308</v>
      </c>
      <c r="X26066" t="s">
        <v>31923</v>
      </c>
      <c r="Y26066" t="s">
        <v>149982</v>
      </c>
    </row>
    <row r="26067" spans="1:25" ht="12.75" customHeight="1" x14ac:dyDescent="0.2">
      <c r="A26067">
        <v>27330</v>
      </c>
      <c r="B26067" t="s">
        <v>31788</v>
      </c>
      <c r="C26067" t="s">
        <v>34079</v>
      </c>
      <c r="D26067" t="s">
        <v>61379</v>
      </c>
      <c r="E26067" t="s">
        <v>31949</v>
      </c>
      <c r="G26067" t="s">
        <v>69990</v>
      </c>
      <c r="H26067" t="s">
        <v>128672</v>
      </c>
      <c r="I26067" t="s">
        <v>127426</v>
      </c>
      <c r="J26067" t="s">
        <v>127438</v>
      </c>
      <c r="K26067" t="s">
        <v>127435</v>
      </c>
      <c r="N26067" t="s">
        <v>12248</v>
      </c>
      <c r="P26067" t="s">
        <v>31947</v>
      </c>
      <c r="V26067" t="s">
        <v>44010</v>
      </c>
      <c r="W26067" t="s">
        <v>120452</v>
      </c>
      <c r="X26067" t="s">
        <v>10528</v>
      </c>
      <c r="Y26067" t="s">
        <v>149983</v>
      </c>
    </row>
    <row r="26068" spans="1:25" ht="12.75" customHeight="1" x14ac:dyDescent="0.2">
      <c r="A26068">
        <v>42020</v>
      </c>
      <c r="B26068" t="s">
        <v>20008</v>
      </c>
      <c r="C26068" t="s">
        <v>59156</v>
      </c>
      <c r="E26068" t="s">
        <v>31950</v>
      </c>
      <c r="G26068" t="s">
        <v>69531</v>
      </c>
      <c r="P26068" t="s">
        <v>31947</v>
      </c>
      <c r="Q26068" t="s">
        <v>12250</v>
      </c>
      <c r="R26068" t="s">
        <v>23307</v>
      </c>
      <c r="V26068" t="s">
        <v>23308</v>
      </c>
      <c r="W26068" t="s">
        <v>23308</v>
      </c>
      <c r="X26068" t="s">
        <v>31923</v>
      </c>
      <c r="Y26068" t="s">
        <v>92090</v>
      </c>
    </row>
    <row r="26069" spans="1:25" ht="12.75" customHeight="1" x14ac:dyDescent="0.2">
      <c r="A26069">
        <v>24071</v>
      </c>
      <c r="B26069" t="s">
        <v>29913</v>
      </c>
      <c r="C26069" t="s">
        <v>63583</v>
      </c>
      <c r="D26069" t="s">
        <v>61380</v>
      </c>
      <c r="E26069" t="s">
        <v>31950</v>
      </c>
      <c r="G26069" t="s">
        <v>97623</v>
      </c>
      <c r="P26069" t="s">
        <v>31947</v>
      </c>
      <c r="V26069" t="s">
        <v>43507</v>
      </c>
      <c r="W26069" t="s">
        <v>90270</v>
      </c>
      <c r="X26069" t="s">
        <v>31918</v>
      </c>
      <c r="Y26069" t="s">
        <v>149984</v>
      </c>
    </row>
    <row r="26070" spans="1:25" ht="12.75" customHeight="1" x14ac:dyDescent="0.2">
      <c r="A26070">
        <v>27331</v>
      </c>
      <c r="B26070" t="s">
        <v>31826</v>
      </c>
      <c r="C26070" t="s">
        <v>41210</v>
      </c>
      <c r="E26070" t="s">
        <v>31949</v>
      </c>
      <c r="G26070" t="s">
        <v>69991</v>
      </c>
      <c r="H26070" t="s">
        <v>128672</v>
      </c>
      <c r="I26070" t="s">
        <v>127322</v>
      </c>
      <c r="J26070" t="s">
        <v>127316</v>
      </c>
      <c r="K26070" t="s">
        <v>127408</v>
      </c>
      <c r="P26070" t="s">
        <v>31947</v>
      </c>
      <c r="V26070" t="s">
        <v>31827</v>
      </c>
      <c r="W26070" t="s">
        <v>31827</v>
      </c>
      <c r="X26070" t="s">
        <v>31912</v>
      </c>
      <c r="Y26070" t="s">
        <v>149771</v>
      </c>
    </row>
    <row r="26071" spans="1:25" ht="12.75" customHeight="1" x14ac:dyDescent="0.2">
      <c r="A26071">
        <v>27347</v>
      </c>
      <c r="B26071" t="s">
        <v>32213</v>
      </c>
      <c r="C26071" t="s">
        <v>67892</v>
      </c>
      <c r="E26071" t="s">
        <v>31949</v>
      </c>
      <c r="G26071" t="s">
        <v>65874</v>
      </c>
      <c r="H26071" t="s">
        <v>128809</v>
      </c>
      <c r="I26071" t="s">
        <v>127400</v>
      </c>
      <c r="J26071" t="s">
        <v>127497</v>
      </c>
      <c r="K26071" t="s">
        <v>127440</v>
      </c>
      <c r="P26071" t="s">
        <v>31947</v>
      </c>
      <c r="V26071" t="s">
        <v>157651</v>
      </c>
      <c r="W26071" t="s">
        <v>157651</v>
      </c>
      <c r="X26071" t="s">
        <v>10526</v>
      </c>
      <c r="Y26071" t="s">
        <v>149985</v>
      </c>
    </row>
    <row r="26072" spans="1:25" ht="12.75" customHeight="1" x14ac:dyDescent="0.2">
      <c r="A26072">
        <v>78909</v>
      </c>
      <c r="B26072" t="s">
        <v>18039</v>
      </c>
      <c r="C26072" t="s">
        <v>61822</v>
      </c>
      <c r="E26072" t="s">
        <v>31950</v>
      </c>
      <c r="G26072" t="s">
        <v>58064</v>
      </c>
      <c r="P26072" t="s">
        <v>31947</v>
      </c>
      <c r="Q26072" t="s">
        <v>12250</v>
      </c>
      <c r="R26072" t="s">
        <v>33687</v>
      </c>
      <c r="V26072" t="s">
        <v>50698</v>
      </c>
      <c r="W26072" t="s">
        <v>13704</v>
      </c>
      <c r="X26072" t="s">
        <v>7335</v>
      </c>
      <c r="Y26072" t="s">
        <v>92090</v>
      </c>
    </row>
    <row r="26073" spans="1:25" ht="12.75" customHeight="1" x14ac:dyDescent="0.2">
      <c r="A26073">
        <v>21100248806</v>
      </c>
      <c r="B26073" t="s">
        <v>97210</v>
      </c>
      <c r="C26073" t="s">
        <v>113485</v>
      </c>
      <c r="D26073" t="s">
        <v>124980</v>
      </c>
      <c r="E26073" t="s">
        <v>31949</v>
      </c>
      <c r="G26073" t="s">
        <v>93507</v>
      </c>
      <c r="H26073" t="s">
        <v>128672</v>
      </c>
      <c r="I26073" t="s">
        <v>127421</v>
      </c>
      <c r="J26073" t="s">
        <v>127622</v>
      </c>
      <c r="K26073" t="s">
        <v>127366</v>
      </c>
      <c r="N26073" t="s">
        <v>12248</v>
      </c>
      <c r="P26073" t="s">
        <v>31947</v>
      </c>
      <c r="V26073" t="s">
        <v>5190</v>
      </c>
      <c r="W26073" t="s">
        <v>120452</v>
      </c>
      <c r="X26073" t="s">
        <v>10528</v>
      </c>
      <c r="Y26073" t="s">
        <v>92102</v>
      </c>
    </row>
    <row r="26074" spans="1:25" ht="12.75" customHeight="1" x14ac:dyDescent="0.2">
      <c r="A26074">
        <v>19700173303</v>
      </c>
      <c r="B26074" t="s">
        <v>94190</v>
      </c>
      <c r="C26074" t="s">
        <v>113486</v>
      </c>
      <c r="D26074" t="s">
        <v>124981</v>
      </c>
      <c r="E26074" t="s">
        <v>31949</v>
      </c>
      <c r="G26074" t="s">
        <v>64786</v>
      </c>
      <c r="H26074" t="s">
        <v>128672</v>
      </c>
      <c r="I26074" t="s">
        <v>127767</v>
      </c>
      <c r="J26074" t="s">
        <v>127907</v>
      </c>
      <c r="K26074" t="s">
        <v>127767</v>
      </c>
      <c r="P26074" t="s">
        <v>31947</v>
      </c>
      <c r="V26074" t="s">
        <v>36856</v>
      </c>
      <c r="W26074" t="s">
        <v>36856</v>
      </c>
      <c r="X26074" t="s">
        <v>31923</v>
      </c>
      <c r="Y26074" t="s">
        <v>149986</v>
      </c>
    </row>
    <row r="26075" spans="1:25" ht="12.75" customHeight="1" x14ac:dyDescent="0.2">
      <c r="A26075">
        <v>27348</v>
      </c>
      <c r="B26075" t="s">
        <v>31832</v>
      </c>
      <c r="C26075" t="s">
        <v>63554</v>
      </c>
      <c r="E26075" t="s">
        <v>31950</v>
      </c>
      <c r="G26075" t="s">
        <v>69992</v>
      </c>
      <c r="P26075" t="s">
        <v>31947</v>
      </c>
      <c r="V26075" t="s">
        <v>32432</v>
      </c>
      <c r="W26075" t="s">
        <v>32432</v>
      </c>
      <c r="X26075" t="s">
        <v>7348</v>
      </c>
      <c r="Y26075" t="s">
        <v>149614</v>
      </c>
    </row>
    <row r="26076" spans="1:25" ht="12.75" customHeight="1" x14ac:dyDescent="0.2">
      <c r="A26076">
        <v>35354</v>
      </c>
      <c r="B26076" t="s">
        <v>14719</v>
      </c>
      <c r="C26076" t="s">
        <v>67807</v>
      </c>
      <c r="E26076" t="s">
        <v>31950</v>
      </c>
      <c r="G26076" t="s">
        <v>69993</v>
      </c>
      <c r="P26076" t="s">
        <v>31947</v>
      </c>
      <c r="Q26076" t="s">
        <v>12250</v>
      </c>
      <c r="R26076" t="s">
        <v>16775</v>
      </c>
      <c r="S26076" t="s">
        <v>34101</v>
      </c>
      <c r="V26076" t="s">
        <v>34102</v>
      </c>
      <c r="W26076" t="s">
        <v>34102</v>
      </c>
      <c r="X26076" t="s">
        <v>31923</v>
      </c>
      <c r="Y26076" t="s">
        <v>92102</v>
      </c>
    </row>
    <row r="26077" spans="1:25" ht="12.75" customHeight="1" x14ac:dyDescent="0.2">
      <c r="A26077">
        <v>79619</v>
      </c>
      <c r="B26077" t="s">
        <v>152211</v>
      </c>
      <c r="C26077" t="s">
        <v>50839</v>
      </c>
      <c r="E26077" t="s">
        <v>31950</v>
      </c>
      <c r="G26077" t="s">
        <v>69994</v>
      </c>
      <c r="P26077" t="s">
        <v>31947</v>
      </c>
      <c r="Q26077" t="s">
        <v>12250</v>
      </c>
      <c r="R26077" t="s">
        <v>14719</v>
      </c>
      <c r="V26077" t="s">
        <v>34102</v>
      </c>
      <c r="W26077" t="s">
        <v>34102</v>
      </c>
      <c r="X26077" t="s">
        <v>31923</v>
      </c>
      <c r="Y26077" t="s">
        <v>92090</v>
      </c>
    </row>
    <row r="26078" spans="1:25" ht="12.75" customHeight="1" x14ac:dyDescent="0.2">
      <c r="A26078">
        <v>27349</v>
      </c>
      <c r="B26078" t="s">
        <v>31833</v>
      </c>
      <c r="C26078" t="s">
        <v>59214</v>
      </c>
      <c r="E26078" t="s">
        <v>31949</v>
      </c>
      <c r="G26078" t="s">
        <v>54700</v>
      </c>
      <c r="H26078" t="s">
        <v>128684</v>
      </c>
      <c r="I26078" t="s">
        <v>127447</v>
      </c>
      <c r="J26078" t="s">
        <v>127335</v>
      </c>
      <c r="K26078" t="s">
        <v>127311</v>
      </c>
      <c r="P26078" t="s">
        <v>31948</v>
      </c>
      <c r="V26078" t="s">
        <v>31834</v>
      </c>
      <c r="W26078" t="s">
        <v>31834</v>
      </c>
      <c r="X26078" t="s">
        <v>31934</v>
      </c>
      <c r="Y26078" t="s">
        <v>149983</v>
      </c>
    </row>
    <row r="26079" spans="1:25" ht="12.75" customHeight="1" x14ac:dyDescent="0.2">
      <c r="A26079">
        <v>27356</v>
      </c>
      <c r="B26079" t="s">
        <v>30828</v>
      </c>
      <c r="C26079" t="s">
        <v>39573</v>
      </c>
      <c r="E26079" t="s">
        <v>31949</v>
      </c>
      <c r="G26079" t="s">
        <v>77915</v>
      </c>
      <c r="H26079" t="s">
        <v>128672</v>
      </c>
      <c r="I26079" t="s">
        <v>127713</v>
      </c>
      <c r="J26079" t="s">
        <v>127717</v>
      </c>
      <c r="K26079" t="s">
        <v>127570</v>
      </c>
      <c r="N26079" t="s">
        <v>12248</v>
      </c>
      <c r="P26079" t="s">
        <v>31947</v>
      </c>
      <c r="Q26079" t="s">
        <v>12249</v>
      </c>
      <c r="R26079" t="s">
        <v>15823</v>
      </c>
      <c r="V26079" t="s">
        <v>137412</v>
      </c>
      <c r="W26079" t="s">
        <v>120452</v>
      </c>
      <c r="X26079" t="s">
        <v>10528</v>
      </c>
      <c r="Y26079" t="s">
        <v>149983</v>
      </c>
    </row>
    <row r="26080" spans="1:25" ht="12.75" customHeight="1" x14ac:dyDescent="0.2">
      <c r="A26080">
        <v>27357</v>
      </c>
      <c r="B26080" t="s">
        <v>30829</v>
      </c>
      <c r="C26080" t="s">
        <v>39574</v>
      </c>
      <c r="E26080" t="s">
        <v>31950</v>
      </c>
      <c r="G26080" t="s">
        <v>122973</v>
      </c>
      <c r="H26080" t="s">
        <v>128672</v>
      </c>
      <c r="P26080" t="s">
        <v>31947</v>
      </c>
      <c r="Q26080" t="s">
        <v>12249</v>
      </c>
      <c r="R26080" t="s">
        <v>14004</v>
      </c>
      <c r="V26080" t="s">
        <v>116700</v>
      </c>
      <c r="W26080" t="s">
        <v>120452</v>
      </c>
      <c r="X26080" t="s">
        <v>33367</v>
      </c>
      <c r="Y26080" t="s">
        <v>149771</v>
      </c>
    </row>
    <row r="26081" spans="1:25" ht="12.75" customHeight="1" x14ac:dyDescent="0.2">
      <c r="A26081">
        <v>21100197765</v>
      </c>
      <c r="B26081" t="s">
        <v>91797</v>
      </c>
      <c r="C26081" t="s">
        <v>113487</v>
      </c>
      <c r="D26081" t="s">
        <v>124982</v>
      </c>
      <c r="E26081" t="s">
        <v>31950</v>
      </c>
      <c r="F26081" t="s">
        <v>165625</v>
      </c>
      <c r="G26081" t="s">
        <v>117335</v>
      </c>
      <c r="P26081" t="s">
        <v>31947</v>
      </c>
      <c r="V26081" t="s">
        <v>91798</v>
      </c>
      <c r="W26081" t="s">
        <v>91798</v>
      </c>
      <c r="X26081" t="s">
        <v>10526</v>
      </c>
      <c r="Y26081" t="s">
        <v>149987</v>
      </c>
    </row>
    <row r="26082" spans="1:25" ht="12.75" customHeight="1" x14ac:dyDescent="0.2">
      <c r="A26082">
        <v>21100318528</v>
      </c>
      <c r="B26082" t="s">
        <v>107154</v>
      </c>
      <c r="C26082" t="s">
        <v>113488</v>
      </c>
      <c r="D26082" t="s">
        <v>124983</v>
      </c>
      <c r="E26082" t="s">
        <v>31949</v>
      </c>
      <c r="G26082" t="s">
        <v>106516</v>
      </c>
      <c r="H26082" t="s">
        <v>128672</v>
      </c>
      <c r="I26082" t="s">
        <v>127311</v>
      </c>
      <c r="J26082" t="s">
        <v>127413</v>
      </c>
      <c r="K26082" t="s">
        <v>127529</v>
      </c>
      <c r="P26082" t="s">
        <v>31947</v>
      </c>
      <c r="Q26082" t="s">
        <v>12249</v>
      </c>
      <c r="R26082" t="s">
        <v>20554</v>
      </c>
      <c r="V26082" t="s">
        <v>32399</v>
      </c>
      <c r="W26082" t="s">
        <v>32399</v>
      </c>
      <c r="X26082" t="s">
        <v>31922</v>
      </c>
      <c r="Y26082" t="s">
        <v>149988</v>
      </c>
    </row>
    <row r="26083" spans="1:25" ht="12.75" customHeight="1" x14ac:dyDescent="0.2">
      <c r="A26083">
        <v>27805</v>
      </c>
      <c r="B26083" t="s">
        <v>8015</v>
      </c>
      <c r="C26083" t="s">
        <v>8751</v>
      </c>
      <c r="E26083" t="s">
        <v>31950</v>
      </c>
      <c r="G26083" t="s">
        <v>69422</v>
      </c>
      <c r="P26083" t="s">
        <v>31947</v>
      </c>
      <c r="V26083" t="s">
        <v>11080</v>
      </c>
      <c r="W26083" t="s">
        <v>11080</v>
      </c>
      <c r="X26083" t="s">
        <v>31937</v>
      </c>
      <c r="Y26083" t="s">
        <v>92102</v>
      </c>
    </row>
    <row r="26084" spans="1:25" ht="12.75" customHeight="1" x14ac:dyDescent="0.2">
      <c r="A26084">
        <v>21100786463</v>
      </c>
      <c r="B26084" t="s">
        <v>129976</v>
      </c>
      <c r="C26084" t="s">
        <v>130342</v>
      </c>
      <c r="E26084" t="s">
        <v>31950</v>
      </c>
      <c r="G26084" t="s">
        <v>130343</v>
      </c>
      <c r="P26084" t="s">
        <v>31947</v>
      </c>
      <c r="Q26084" t="s">
        <v>12250</v>
      </c>
      <c r="R26084" t="s">
        <v>129974</v>
      </c>
      <c r="V26084" t="s">
        <v>90872</v>
      </c>
      <c r="W26084" t="s">
        <v>11921</v>
      </c>
      <c r="X26084" t="s">
        <v>31923</v>
      </c>
      <c r="Y26084" t="s">
        <v>147272</v>
      </c>
    </row>
    <row r="26085" spans="1:25" ht="12.75" customHeight="1" x14ac:dyDescent="0.2">
      <c r="A26085">
        <v>110083</v>
      </c>
      <c r="B26085" t="s">
        <v>15823</v>
      </c>
      <c r="C26085" t="s">
        <v>57954</v>
      </c>
      <c r="E26085" t="s">
        <v>31950</v>
      </c>
      <c r="G26085" t="s">
        <v>69057</v>
      </c>
      <c r="P26085" t="s">
        <v>31947</v>
      </c>
      <c r="Q26085" t="s">
        <v>12250</v>
      </c>
      <c r="R26085" t="s">
        <v>30828</v>
      </c>
      <c r="S26085" t="s">
        <v>22005</v>
      </c>
      <c r="V26085" t="s">
        <v>47250</v>
      </c>
      <c r="W26085" t="s">
        <v>47250</v>
      </c>
      <c r="X26085" t="s">
        <v>10528</v>
      </c>
      <c r="Y26085" t="s">
        <v>149983</v>
      </c>
    </row>
    <row r="26086" spans="1:25" ht="12.75" customHeight="1" x14ac:dyDescent="0.2">
      <c r="A26086">
        <v>34774</v>
      </c>
      <c r="B26086" t="s">
        <v>14004</v>
      </c>
      <c r="C26086" t="s">
        <v>64354</v>
      </c>
      <c r="E26086" t="s">
        <v>31949</v>
      </c>
      <c r="G26086" t="s">
        <v>152763</v>
      </c>
      <c r="I26086" t="s">
        <v>127345</v>
      </c>
      <c r="J26086" t="s">
        <v>127474</v>
      </c>
      <c r="K26086" t="s">
        <v>127758</v>
      </c>
      <c r="P26086" t="s">
        <v>31947</v>
      </c>
      <c r="Q26086" t="s">
        <v>12250</v>
      </c>
      <c r="R26086" t="s">
        <v>30829</v>
      </c>
      <c r="S26086" t="s">
        <v>22005</v>
      </c>
      <c r="V26086" t="s">
        <v>47250</v>
      </c>
      <c r="W26086" t="s">
        <v>47250</v>
      </c>
      <c r="X26086" t="s">
        <v>10528</v>
      </c>
      <c r="Y26086" t="s">
        <v>149771</v>
      </c>
    </row>
    <row r="26087" spans="1:25" ht="12.75" customHeight="1" x14ac:dyDescent="0.2">
      <c r="A26087">
        <v>27359</v>
      </c>
      <c r="B26087" t="s">
        <v>31839</v>
      </c>
      <c r="C26087" t="s">
        <v>40391</v>
      </c>
      <c r="D26087" t="s">
        <v>61381</v>
      </c>
      <c r="E26087" t="s">
        <v>31950</v>
      </c>
      <c r="G26087" t="s">
        <v>69995</v>
      </c>
      <c r="P26087" t="s">
        <v>31947</v>
      </c>
      <c r="V26087" t="s">
        <v>31840</v>
      </c>
      <c r="W26087" t="s">
        <v>31840</v>
      </c>
      <c r="X26087" t="s">
        <v>10526</v>
      </c>
      <c r="Y26087" t="s">
        <v>144076</v>
      </c>
    </row>
    <row r="26088" spans="1:25" ht="12.75" customHeight="1" x14ac:dyDescent="0.2">
      <c r="A26088">
        <v>27360</v>
      </c>
      <c r="B26088" t="s">
        <v>98070</v>
      </c>
      <c r="C26088" t="s">
        <v>36018</v>
      </c>
      <c r="D26088" t="s">
        <v>61382</v>
      </c>
      <c r="E26088" t="s">
        <v>31949</v>
      </c>
      <c r="G26088" t="s">
        <v>67408</v>
      </c>
      <c r="H26088" t="s">
        <v>128672</v>
      </c>
      <c r="I26088" t="s">
        <v>127400</v>
      </c>
      <c r="J26088" t="s">
        <v>127359</v>
      </c>
      <c r="K26088" t="s">
        <v>127583</v>
      </c>
      <c r="N26088" t="s">
        <v>12248</v>
      </c>
      <c r="P26088" t="s">
        <v>31947</v>
      </c>
      <c r="V26088" t="s">
        <v>128666</v>
      </c>
      <c r="W26088" t="s">
        <v>120452</v>
      </c>
      <c r="X26088" t="s">
        <v>10528</v>
      </c>
      <c r="Y26088" t="s">
        <v>149771</v>
      </c>
    </row>
    <row r="26089" spans="1:25" ht="12.75" customHeight="1" x14ac:dyDescent="0.2">
      <c r="A26089">
        <v>31992</v>
      </c>
      <c r="B26089" t="s">
        <v>16230</v>
      </c>
      <c r="C26089" t="s">
        <v>37778</v>
      </c>
      <c r="E26089" t="s">
        <v>31950</v>
      </c>
      <c r="G26089" t="s">
        <v>64776</v>
      </c>
      <c r="P26089" t="s">
        <v>31947</v>
      </c>
      <c r="Q26089" t="s">
        <v>12250</v>
      </c>
      <c r="R26089" t="s">
        <v>18443</v>
      </c>
      <c r="V26089" t="s">
        <v>16231</v>
      </c>
      <c r="W26089" t="s">
        <v>16231</v>
      </c>
      <c r="X26089" t="s">
        <v>31923</v>
      </c>
      <c r="Y26089" t="s">
        <v>92090</v>
      </c>
    </row>
    <row r="26090" spans="1:25" ht="12.75" customHeight="1" x14ac:dyDescent="0.2">
      <c r="A26090">
        <v>80006</v>
      </c>
      <c r="B26090" t="s">
        <v>21946</v>
      </c>
      <c r="C26090" t="s">
        <v>64065</v>
      </c>
      <c r="E26090" t="s">
        <v>31950</v>
      </c>
      <c r="G26090" t="s">
        <v>60327</v>
      </c>
      <c r="P26090" t="s">
        <v>31947</v>
      </c>
      <c r="Q26090" t="s">
        <v>12249</v>
      </c>
      <c r="R26090" t="s">
        <v>21926</v>
      </c>
      <c r="V26090" t="s">
        <v>34857</v>
      </c>
      <c r="W26090" t="s">
        <v>34857</v>
      </c>
      <c r="X26090" t="s">
        <v>10528</v>
      </c>
      <c r="Y26090" t="s">
        <v>92102</v>
      </c>
    </row>
    <row r="26091" spans="1:25" ht="12.75" customHeight="1" x14ac:dyDescent="0.2">
      <c r="A26091">
        <v>21100399731</v>
      </c>
      <c r="B26091" t="s">
        <v>120801</v>
      </c>
      <c r="D26091" t="s">
        <v>121284</v>
      </c>
      <c r="E26091" t="s">
        <v>31949</v>
      </c>
      <c r="G26091" t="s">
        <v>116226</v>
      </c>
      <c r="H26091" t="s">
        <v>128672</v>
      </c>
      <c r="I26091" t="s">
        <v>127680</v>
      </c>
      <c r="J26091" t="s">
        <v>127371</v>
      </c>
      <c r="K26091" t="s">
        <v>127787</v>
      </c>
      <c r="M26091" t="s">
        <v>165634</v>
      </c>
      <c r="P26091" t="s">
        <v>31947</v>
      </c>
      <c r="V26091" t="s">
        <v>91987</v>
      </c>
      <c r="W26091" t="s">
        <v>91987</v>
      </c>
      <c r="X26091" t="s">
        <v>33367</v>
      </c>
      <c r="Y26091" t="s">
        <v>92099</v>
      </c>
    </row>
    <row r="26092" spans="1:25" ht="12.75" customHeight="1" x14ac:dyDescent="0.2">
      <c r="A26092">
        <v>63568</v>
      </c>
      <c r="B26092" t="s">
        <v>18032</v>
      </c>
      <c r="C26092" t="s">
        <v>53079</v>
      </c>
      <c r="E26092" t="s">
        <v>31950</v>
      </c>
      <c r="G26092" t="s">
        <v>77916</v>
      </c>
      <c r="P26092" t="s">
        <v>31947</v>
      </c>
      <c r="Q26092" t="s">
        <v>12250</v>
      </c>
      <c r="R26092" t="s">
        <v>30833</v>
      </c>
      <c r="V26092" t="s">
        <v>30834</v>
      </c>
      <c r="W26092" t="s">
        <v>30834</v>
      </c>
      <c r="X26092" t="s">
        <v>79836</v>
      </c>
      <c r="Y26092" t="s">
        <v>92090</v>
      </c>
    </row>
    <row r="26093" spans="1:25" ht="12.75" customHeight="1" x14ac:dyDescent="0.2">
      <c r="A26093">
        <v>33151</v>
      </c>
      <c r="B26093" t="s">
        <v>18443</v>
      </c>
      <c r="C26093" t="s">
        <v>45633</v>
      </c>
      <c r="E26093" t="s">
        <v>31950</v>
      </c>
      <c r="G26093" t="s">
        <v>61599</v>
      </c>
      <c r="P26093" t="s">
        <v>31947</v>
      </c>
      <c r="Q26093" t="s">
        <v>12250</v>
      </c>
      <c r="R26093" t="s">
        <v>33692</v>
      </c>
      <c r="S26093" t="s">
        <v>16230</v>
      </c>
      <c r="V26093" t="s">
        <v>20378</v>
      </c>
      <c r="W26093" t="s">
        <v>20378</v>
      </c>
      <c r="X26093" t="s">
        <v>31923</v>
      </c>
      <c r="Y26093" t="s">
        <v>92090</v>
      </c>
    </row>
    <row r="26094" spans="1:25" ht="12.75" customHeight="1" x14ac:dyDescent="0.2">
      <c r="A26094">
        <v>27376</v>
      </c>
      <c r="B26094" t="s">
        <v>30833</v>
      </c>
      <c r="C26094" t="s">
        <v>41008</v>
      </c>
      <c r="E26094" t="s">
        <v>31949</v>
      </c>
      <c r="G26094" t="s">
        <v>65874</v>
      </c>
      <c r="H26094" t="s">
        <v>128672</v>
      </c>
      <c r="I26094" t="s">
        <v>127356</v>
      </c>
      <c r="J26094" t="s">
        <v>127484</v>
      </c>
      <c r="K26094" t="s">
        <v>127555</v>
      </c>
      <c r="N26094" t="s">
        <v>12248</v>
      </c>
      <c r="P26094" t="s">
        <v>31947</v>
      </c>
      <c r="Q26094" t="s">
        <v>12249</v>
      </c>
      <c r="R26094" t="s">
        <v>18032</v>
      </c>
      <c r="V26094" t="s">
        <v>30834</v>
      </c>
      <c r="W26094" t="s">
        <v>30834</v>
      </c>
      <c r="X26094" t="s">
        <v>79836</v>
      </c>
      <c r="Y26094" t="s">
        <v>149771</v>
      </c>
    </row>
    <row r="26095" spans="1:25" ht="12.75" customHeight="1" x14ac:dyDescent="0.2">
      <c r="A26095">
        <v>40794</v>
      </c>
      <c r="B26095" t="s">
        <v>11309</v>
      </c>
      <c r="C26095" t="s">
        <v>43750</v>
      </c>
      <c r="E26095" t="s">
        <v>31950</v>
      </c>
      <c r="G26095" t="s">
        <v>69996</v>
      </c>
      <c r="P26095" t="s">
        <v>31947</v>
      </c>
      <c r="Q26095" t="s">
        <v>12250</v>
      </c>
      <c r="R26095" t="s">
        <v>33688</v>
      </c>
      <c r="V26095" t="s">
        <v>36972</v>
      </c>
      <c r="W26095" t="s">
        <v>36972</v>
      </c>
      <c r="X26095" t="s">
        <v>33356</v>
      </c>
      <c r="Y26095" t="s">
        <v>92090</v>
      </c>
    </row>
    <row r="26096" spans="1:25" ht="12.75" customHeight="1" x14ac:dyDescent="0.2">
      <c r="A26096">
        <v>27379</v>
      </c>
      <c r="B26096" t="s">
        <v>41949</v>
      </c>
      <c r="C26096" t="s">
        <v>52927</v>
      </c>
      <c r="E26096" t="s">
        <v>31950</v>
      </c>
      <c r="G26096" t="s">
        <v>69997</v>
      </c>
      <c r="P26096" t="s">
        <v>31947</v>
      </c>
      <c r="V26096" t="s">
        <v>41950</v>
      </c>
      <c r="W26096" t="s">
        <v>41950</v>
      </c>
      <c r="X26096" t="s">
        <v>31932</v>
      </c>
      <c r="Y26096" t="s">
        <v>92090</v>
      </c>
    </row>
    <row r="26097" spans="1:25" ht="12.75" customHeight="1" x14ac:dyDescent="0.2">
      <c r="A26097">
        <v>34415</v>
      </c>
      <c r="B26097" t="s">
        <v>17470</v>
      </c>
      <c r="C26097" t="s">
        <v>45920</v>
      </c>
      <c r="E26097" t="s">
        <v>31950</v>
      </c>
      <c r="G26097" t="s">
        <v>56529</v>
      </c>
      <c r="P26097" t="s">
        <v>31947</v>
      </c>
      <c r="Q26097" t="s">
        <v>12250</v>
      </c>
      <c r="R26097" t="s">
        <v>29260</v>
      </c>
      <c r="S26097" t="s">
        <v>21921</v>
      </c>
      <c r="V26097" t="s">
        <v>23308</v>
      </c>
      <c r="W26097" t="s">
        <v>23308</v>
      </c>
      <c r="X26097" t="s">
        <v>31923</v>
      </c>
      <c r="Y26097" t="s">
        <v>149989</v>
      </c>
    </row>
    <row r="26098" spans="1:25" ht="12.75" customHeight="1" x14ac:dyDescent="0.2">
      <c r="A26098">
        <v>5800179619</v>
      </c>
      <c r="B26098" t="s">
        <v>11397</v>
      </c>
      <c r="C26098" t="s">
        <v>113489</v>
      </c>
      <c r="E26098" t="s">
        <v>31950</v>
      </c>
      <c r="G26098" t="s">
        <v>97653</v>
      </c>
      <c r="P26098" t="s">
        <v>31947</v>
      </c>
      <c r="V26098" t="s">
        <v>11398</v>
      </c>
      <c r="W26098" t="s">
        <v>11398</v>
      </c>
      <c r="X26098" t="s">
        <v>7346</v>
      </c>
      <c r="Y26098" t="s">
        <v>148873</v>
      </c>
    </row>
    <row r="26099" spans="1:25" ht="12.75" customHeight="1" x14ac:dyDescent="0.2">
      <c r="A26099">
        <v>31312</v>
      </c>
      <c r="B26099" t="s">
        <v>23886</v>
      </c>
      <c r="C26099" t="s">
        <v>61818</v>
      </c>
      <c r="E26099" t="s">
        <v>31950</v>
      </c>
      <c r="G26099" t="s">
        <v>68163</v>
      </c>
      <c r="P26099" t="s">
        <v>31947</v>
      </c>
      <c r="Q26099" t="s">
        <v>12250</v>
      </c>
      <c r="R26099" t="s">
        <v>22421</v>
      </c>
      <c r="V26099" t="s">
        <v>22422</v>
      </c>
      <c r="W26099" t="s">
        <v>22422</v>
      </c>
      <c r="X26099" t="s">
        <v>33364</v>
      </c>
      <c r="Y26099" t="s">
        <v>92090</v>
      </c>
    </row>
    <row r="26100" spans="1:25" ht="12.75" customHeight="1" x14ac:dyDescent="0.2">
      <c r="A26100">
        <v>27790</v>
      </c>
      <c r="B26100" t="s">
        <v>31648</v>
      </c>
      <c r="C26100" t="s">
        <v>64682</v>
      </c>
      <c r="E26100" t="s">
        <v>31949</v>
      </c>
      <c r="G26100" t="s">
        <v>69998</v>
      </c>
      <c r="H26100" t="s">
        <v>128672</v>
      </c>
      <c r="I26100" t="s">
        <v>127557</v>
      </c>
      <c r="J26100" t="s">
        <v>127460</v>
      </c>
      <c r="K26100" t="s">
        <v>127563</v>
      </c>
      <c r="M26100" t="s">
        <v>165634</v>
      </c>
      <c r="P26100" t="s">
        <v>31947</v>
      </c>
      <c r="V26100" t="s">
        <v>31649</v>
      </c>
      <c r="W26100" t="s">
        <v>31649</v>
      </c>
      <c r="X26100" t="s">
        <v>31927</v>
      </c>
      <c r="Y26100" t="s">
        <v>149771</v>
      </c>
    </row>
    <row r="26101" spans="1:25" ht="12.75" customHeight="1" x14ac:dyDescent="0.2">
      <c r="A26101">
        <v>27792</v>
      </c>
      <c r="B26101" t="s">
        <v>8887</v>
      </c>
      <c r="C26101" t="s">
        <v>8752</v>
      </c>
      <c r="E26101" t="s">
        <v>31950</v>
      </c>
      <c r="G26101" t="s">
        <v>69999</v>
      </c>
      <c r="P26101" t="s">
        <v>31947</v>
      </c>
      <c r="V26101" t="s">
        <v>31650</v>
      </c>
      <c r="W26101" t="s">
        <v>31650</v>
      </c>
      <c r="X26101" t="s">
        <v>31923</v>
      </c>
      <c r="Y26101" t="s">
        <v>142571</v>
      </c>
    </row>
    <row r="26102" spans="1:25" ht="12.75" customHeight="1" x14ac:dyDescent="0.2">
      <c r="A26102">
        <v>5700191206</v>
      </c>
      <c r="B26102" t="s">
        <v>12073</v>
      </c>
      <c r="C26102" t="s">
        <v>51941</v>
      </c>
      <c r="E26102" t="s">
        <v>31950</v>
      </c>
      <c r="G26102" t="s">
        <v>94481</v>
      </c>
      <c r="P26102" t="s">
        <v>31947</v>
      </c>
      <c r="V26102" t="s">
        <v>50698</v>
      </c>
      <c r="W26102" t="s">
        <v>13704</v>
      </c>
      <c r="X26102" t="s">
        <v>7335</v>
      </c>
      <c r="Y26102" t="s">
        <v>149990</v>
      </c>
    </row>
    <row r="26103" spans="1:25" ht="12.75" customHeight="1" x14ac:dyDescent="0.2">
      <c r="A26103">
        <v>79963</v>
      </c>
      <c r="B26103" t="s">
        <v>11682</v>
      </c>
      <c r="C26103" t="s">
        <v>38064</v>
      </c>
      <c r="E26103" t="s">
        <v>31950</v>
      </c>
      <c r="G26103" t="s">
        <v>66987</v>
      </c>
      <c r="P26103" t="s">
        <v>31947</v>
      </c>
      <c r="Q26103" t="s">
        <v>12250</v>
      </c>
      <c r="R26103" t="s">
        <v>17557</v>
      </c>
      <c r="V26103" t="s">
        <v>25242</v>
      </c>
      <c r="W26103" t="s">
        <v>120452</v>
      </c>
      <c r="X26103" t="s">
        <v>7335</v>
      </c>
      <c r="Y26103" t="s">
        <v>149991</v>
      </c>
    </row>
    <row r="26104" spans="1:25" ht="12.75" customHeight="1" x14ac:dyDescent="0.2">
      <c r="A26104">
        <v>5700154038</v>
      </c>
      <c r="B26104" t="s">
        <v>11052</v>
      </c>
      <c r="C26104" t="s">
        <v>64074</v>
      </c>
      <c r="D26104" t="s">
        <v>61383</v>
      </c>
      <c r="E26104" t="s">
        <v>31949</v>
      </c>
      <c r="G26104" t="s">
        <v>69534</v>
      </c>
      <c r="H26104" t="s">
        <v>128672</v>
      </c>
      <c r="I26104" t="s">
        <v>127416</v>
      </c>
      <c r="J26104" t="s">
        <v>127359</v>
      </c>
      <c r="K26104" t="s">
        <v>127431</v>
      </c>
      <c r="P26104" t="s">
        <v>31947</v>
      </c>
      <c r="V26104" t="s">
        <v>27903</v>
      </c>
      <c r="W26104" t="s">
        <v>62574</v>
      </c>
      <c r="X26104" t="s">
        <v>31923</v>
      </c>
      <c r="Y26104" t="s">
        <v>142675</v>
      </c>
    </row>
    <row r="26105" spans="1:25" ht="12.75" customHeight="1" x14ac:dyDescent="0.2">
      <c r="A26105">
        <v>5800207751</v>
      </c>
      <c r="B26105" t="s">
        <v>14989</v>
      </c>
      <c r="C26105" t="s">
        <v>113490</v>
      </c>
      <c r="D26105" t="s">
        <v>124984</v>
      </c>
      <c r="E26105" t="s">
        <v>31949</v>
      </c>
      <c r="G26105" t="s">
        <v>60019</v>
      </c>
      <c r="H26105" t="s">
        <v>128672</v>
      </c>
      <c r="I26105" t="s">
        <v>127518</v>
      </c>
      <c r="J26105" t="s">
        <v>127387</v>
      </c>
      <c r="K26105" t="s">
        <v>127465</v>
      </c>
      <c r="P26105" t="s">
        <v>31947</v>
      </c>
      <c r="V26105" t="s">
        <v>34053</v>
      </c>
      <c r="W26105" t="s">
        <v>11921</v>
      </c>
      <c r="X26105" t="s">
        <v>10528</v>
      </c>
      <c r="Y26105" t="s">
        <v>149992</v>
      </c>
    </row>
    <row r="26106" spans="1:25" ht="12.75" customHeight="1" x14ac:dyDescent="0.2">
      <c r="A26106">
        <v>21100398825</v>
      </c>
      <c r="B26106" t="s">
        <v>120802</v>
      </c>
      <c r="C26106" t="s">
        <v>121285</v>
      </c>
      <c r="D26106" t="s">
        <v>121286</v>
      </c>
      <c r="E26106" t="s">
        <v>31949</v>
      </c>
      <c r="G26106" t="s">
        <v>116226</v>
      </c>
      <c r="H26106" t="s">
        <v>128672</v>
      </c>
      <c r="I26106" t="s">
        <v>127447</v>
      </c>
      <c r="J26106" t="s">
        <v>127403</v>
      </c>
      <c r="K26106" t="s">
        <v>127617</v>
      </c>
      <c r="P26106" t="s">
        <v>31947</v>
      </c>
      <c r="V26106" t="s">
        <v>13030</v>
      </c>
      <c r="W26106" t="s">
        <v>13030</v>
      </c>
      <c r="X26106" t="s">
        <v>7335</v>
      </c>
      <c r="Y26106" t="s">
        <v>142644</v>
      </c>
    </row>
    <row r="26107" spans="1:25" ht="12.75" customHeight="1" x14ac:dyDescent="0.2">
      <c r="A26107">
        <v>19600157917</v>
      </c>
      <c r="B26107" t="s">
        <v>107155</v>
      </c>
      <c r="C26107" t="s">
        <v>113491</v>
      </c>
      <c r="E26107" t="s">
        <v>31949</v>
      </c>
      <c r="G26107" t="s">
        <v>106516</v>
      </c>
      <c r="H26107" t="s">
        <v>128672</v>
      </c>
      <c r="I26107" t="s">
        <v>127445</v>
      </c>
      <c r="J26107" t="s">
        <v>127441</v>
      </c>
      <c r="K26107" t="s">
        <v>127447</v>
      </c>
      <c r="P26107" t="s">
        <v>31947</v>
      </c>
      <c r="V26107" t="s">
        <v>116791</v>
      </c>
      <c r="W26107" t="s">
        <v>90274</v>
      </c>
      <c r="X26107" t="s">
        <v>31912</v>
      </c>
      <c r="Y26107" t="s">
        <v>142675</v>
      </c>
    </row>
    <row r="26108" spans="1:25" ht="12.75" customHeight="1" x14ac:dyDescent="0.2">
      <c r="A26108">
        <v>10300153314</v>
      </c>
      <c r="B26108" t="s">
        <v>11006</v>
      </c>
      <c r="C26108" t="s">
        <v>5058</v>
      </c>
      <c r="D26108" t="s">
        <v>7432</v>
      </c>
      <c r="E26108" t="s">
        <v>31949</v>
      </c>
      <c r="G26108" t="s">
        <v>1100</v>
      </c>
      <c r="H26108" t="s">
        <v>128672</v>
      </c>
      <c r="I26108" t="s">
        <v>127305</v>
      </c>
      <c r="J26108" t="s">
        <v>127305</v>
      </c>
      <c r="K26108" t="s">
        <v>127305</v>
      </c>
      <c r="N26108" t="s">
        <v>12248</v>
      </c>
      <c r="P26108" t="s">
        <v>31947</v>
      </c>
      <c r="V26108" t="s">
        <v>41905</v>
      </c>
      <c r="W26108" t="s">
        <v>120452</v>
      </c>
      <c r="X26108" t="s">
        <v>31912</v>
      </c>
      <c r="Y26108" t="s">
        <v>149993</v>
      </c>
    </row>
    <row r="26109" spans="1:25" ht="12.75" customHeight="1" x14ac:dyDescent="0.2">
      <c r="A26109">
        <v>35928</v>
      </c>
      <c r="B26109" t="s">
        <v>16298</v>
      </c>
      <c r="C26109" t="s">
        <v>44498</v>
      </c>
      <c r="E26109" t="s">
        <v>31950</v>
      </c>
      <c r="G26109" t="s">
        <v>70000</v>
      </c>
      <c r="P26109" t="s">
        <v>31947</v>
      </c>
      <c r="Q26109" t="s">
        <v>12250</v>
      </c>
      <c r="R26109" t="s">
        <v>18693</v>
      </c>
      <c r="V26109" t="s">
        <v>18694</v>
      </c>
      <c r="W26109" t="s">
        <v>18694</v>
      </c>
      <c r="X26109" t="s">
        <v>10528</v>
      </c>
      <c r="Y26109" t="s">
        <v>142570</v>
      </c>
    </row>
    <row r="26110" spans="1:25" ht="12.75" customHeight="1" x14ac:dyDescent="0.2">
      <c r="A26110">
        <v>27711</v>
      </c>
      <c r="B26110" t="s">
        <v>18693</v>
      </c>
      <c r="C26110" t="s">
        <v>44179</v>
      </c>
      <c r="E26110" t="s">
        <v>31949</v>
      </c>
      <c r="G26110" t="s">
        <v>65874</v>
      </c>
      <c r="H26110" t="s">
        <v>128672</v>
      </c>
      <c r="I26110" t="s">
        <v>127474</v>
      </c>
      <c r="J26110" t="s">
        <v>127349</v>
      </c>
      <c r="K26110" t="s">
        <v>127362</v>
      </c>
      <c r="N26110" t="s">
        <v>12248</v>
      </c>
      <c r="P26110" t="s">
        <v>31947</v>
      </c>
      <c r="Q26110" t="s">
        <v>12249</v>
      </c>
      <c r="R26110" t="s">
        <v>16298</v>
      </c>
      <c r="V26110" t="s">
        <v>62574</v>
      </c>
      <c r="W26110" t="s">
        <v>62574</v>
      </c>
      <c r="X26110" t="s">
        <v>10528</v>
      </c>
      <c r="Y26110" t="s">
        <v>146650</v>
      </c>
    </row>
    <row r="26111" spans="1:25" ht="12.75" customHeight="1" x14ac:dyDescent="0.2">
      <c r="A26111">
        <v>21100781512</v>
      </c>
      <c r="B26111" t="s">
        <v>130344</v>
      </c>
      <c r="C26111" t="s">
        <v>130345</v>
      </c>
      <c r="D26111" t="s">
        <v>130346</v>
      </c>
      <c r="E26111" t="s">
        <v>31949</v>
      </c>
      <c r="G26111" t="s">
        <v>122022</v>
      </c>
      <c r="H26111" t="s">
        <v>128726</v>
      </c>
      <c r="J26111" t="s">
        <v>127305</v>
      </c>
      <c r="K26111" t="s">
        <v>127445</v>
      </c>
      <c r="M26111" t="s">
        <v>165634</v>
      </c>
      <c r="P26111" t="s">
        <v>31947</v>
      </c>
      <c r="V26111" t="s">
        <v>130347</v>
      </c>
      <c r="W26111" t="s">
        <v>130347</v>
      </c>
      <c r="X26111" t="s">
        <v>33354</v>
      </c>
      <c r="Y26111" t="s">
        <v>142974</v>
      </c>
    </row>
    <row r="26112" spans="1:25" ht="12.75" customHeight="1" x14ac:dyDescent="0.2">
      <c r="A26112">
        <v>13445</v>
      </c>
      <c r="B26112" t="s">
        <v>34119</v>
      </c>
      <c r="C26112" t="s">
        <v>54338</v>
      </c>
      <c r="D26112" t="s">
        <v>61384</v>
      </c>
      <c r="E26112" t="s">
        <v>31949</v>
      </c>
      <c r="G26112" t="s">
        <v>62552</v>
      </c>
      <c r="H26112" t="s">
        <v>128672</v>
      </c>
      <c r="I26112" t="s">
        <v>127479</v>
      </c>
      <c r="J26112" t="s">
        <v>127727</v>
      </c>
      <c r="K26112" t="s">
        <v>127506</v>
      </c>
      <c r="N26112" t="s">
        <v>12248</v>
      </c>
      <c r="P26112" t="s">
        <v>31947</v>
      </c>
      <c r="V26112" t="s">
        <v>62574</v>
      </c>
      <c r="W26112" t="s">
        <v>62574</v>
      </c>
      <c r="X26112" t="s">
        <v>10528</v>
      </c>
      <c r="Y26112" t="s">
        <v>142974</v>
      </c>
    </row>
    <row r="26113" spans="1:25" ht="12.75" customHeight="1" x14ac:dyDescent="0.2">
      <c r="A26113">
        <v>38220</v>
      </c>
      <c r="B26113" t="s">
        <v>18464</v>
      </c>
      <c r="C26113" t="s">
        <v>43037</v>
      </c>
      <c r="E26113" t="s">
        <v>31950</v>
      </c>
      <c r="G26113" t="s">
        <v>70001</v>
      </c>
      <c r="P26113" t="s">
        <v>31947</v>
      </c>
      <c r="Q26113" t="s">
        <v>12250</v>
      </c>
      <c r="R26113" t="s">
        <v>21621</v>
      </c>
      <c r="V26113" t="s">
        <v>37863</v>
      </c>
      <c r="W26113" t="s">
        <v>37863</v>
      </c>
      <c r="X26113" t="s">
        <v>31912</v>
      </c>
      <c r="Y26113" t="s">
        <v>92089</v>
      </c>
    </row>
    <row r="26114" spans="1:25" ht="12.75" customHeight="1" x14ac:dyDescent="0.2">
      <c r="A26114">
        <v>13469</v>
      </c>
      <c r="B26114" t="s">
        <v>21621</v>
      </c>
      <c r="C26114" t="s">
        <v>60657</v>
      </c>
      <c r="E26114" t="s">
        <v>31949</v>
      </c>
      <c r="G26114" t="s">
        <v>65874</v>
      </c>
      <c r="H26114" t="s">
        <v>128710</v>
      </c>
      <c r="I26114" t="s">
        <v>127756</v>
      </c>
      <c r="J26114" t="s">
        <v>127487</v>
      </c>
      <c r="K26114" t="s">
        <v>127484</v>
      </c>
      <c r="M26114" t="s">
        <v>165634</v>
      </c>
      <c r="P26114" t="s">
        <v>31947</v>
      </c>
      <c r="Q26114" t="s">
        <v>12254</v>
      </c>
      <c r="R26114" t="s">
        <v>16251</v>
      </c>
      <c r="S26114" t="s">
        <v>18464</v>
      </c>
      <c r="V26114" t="s">
        <v>37863</v>
      </c>
      <c r="W26114" t="s">
        <v>37863</v>
      </c>
      <c r="X26114" t="s">
        <v>31912</v>
      </c>
      <c r="Y26114" t="s">
        <v>142974</v>
      </c>
    </row>
    <row r="26115" spans="1:25" ht="12.75" customHeight="1" x14ac:dyDescent="0.2">
      <c r="A26115">
        <v>13470</v>
      </c>
      <c r="B26115" t="s">
        <v>41971</v>
      </c>
      <c r="C26115" t="s">
        <v>64075</v>
      </c>
      <c r="E26115" t="s">
        <v>31950</v>
      </c>
      <c r="G26115" t="s">
        <v>70002</v>
      </c>
      <c r="P26115" t="s">
        <v>31947</v>
      </c>
      <c r="V26115" t="s">
        <v>9143</v>
      </c>
      <c r="W26115" t="s">
        <v>9143</v>
      </c>
      <c r="X26115" t="s">
        <v>7348</v>
      </c>
      <c r="Y26115" t="s">
        <v>149994</v>
      </c>
    </row>
    <row r="26116" spans="1:25" ht="12.75" customHeight="1" x14ac:dyDescent="0.2">
      <c r="A26116">
        <v>13471</v>
      </c>
      <c r="B26116" t="s">
        <v>19104</v>
      </c>
      <c r="C26116" t="s">
        <v>42473</v>
      </c>
      <c r="D26116" t="s">
        <v>61385</v>
      </c>
      <c r="E26116" t="s">
        <v>31949</v>
      </c>
      <c r="G26116" t="s">
        <v>53016</v>
      </c>
      <c r="H26116" t="s">
        <v>128672</v>
      </c>
      <c r="I26116" t="s">
        <v>127425</v>
      </c>
      <c r="J26116" t="s">
        <v>127344</v>
      </c>
      <c r="K26116" t="s">
        <v>127678</v>
      </c>
      <c r="N26116" t="s">
        <v>12248</v>
      </c>
      <c r="P26116" t="s">
        <v>31947</v>
      </c>
      <c r="Q26116" t="s">
        <v>12249</v>
      </c>
      <c r="R26116" t="s">
        <v>40003</v>
      </c>
      <c r="V26116" t="s">
        <v>41905</v>
      </c>
      <c r="W26116" t="s">
        <v>120452</v>
      </c>
      <c r="X26116" t="s">
        <v>31912</v>
      </c>
      <c r="Y26116" t="s">
        <v>142974</v>
      </c>
    </row>
    <row r="26117" spans="1:25" ht="12.75" customHeight="1" x14ac:dyDescent="0.2">
      <c r="A26117">
        <v>21100466828</v>
      </c>
      <c r="B26117" t="s">
        <v>126917</v>
      </c>
      <c r="C26117" t="s">
        <v>126918</v>
      </c>
      <c r="D26117" t="s">
        <v>126919</v>
      </c>
      <c r="E26117" t="s">
        <v>31949</v>
      </c>
      <c r="G26117" t="s">
        <v>126920</v>
      </c>
      <c r="H26117" t="s">
        <v>128935</v>
      </c>
      <c r="I26117" t="s">
        <v>127325</v>
      </c>
      <c r="J26117" t="s">
        <v>127429</v>
      </c>
      <c r="K26117" t="s">
        <v>127429</v>
      </c>
      <c r="P26117" t="s">
        <v>31947</v>
      </c>
      <c r="V26117" t="s">
        <v>11702</v>
      </c>
      <c r="W26117" t="s">
        <v>11702</v>
      </c>
      <c r="X26117" t="s">
        <v>7335</v>
      </c>
      <c r="Y26117" t="s">
        <v>142675</v>
      </c>
    </row>
    <row r="26118" spans="1:25" ht="12.75" customHeight="1" x14ac:dyDescent="0.2">
      <c r="A26118">
        <v>21100834359</v>
      </c>
      <c r="B26118" t="s">
        <v>142106</v>
      </c>
      <c r="C26118" t="s">
        <v>142107</v>
      </c>
      <c r="D26118" t="s">
        <v>142108</v>
      </c>
      <c r="E26118" t="s">
        <v>31949</v>
      </c>
      <c r="G26118" t="s">
        <v>130484</v>
      </c>
      <c r="H26118" t="s">
        <v>128744</v>
      </c>
      <c r="K26118" t="s">
        <v>127407</v>
      </c>
      <c r="M26118" t="s">
        <v>165634</v>
      </c>
      <c r="P26118" t="s">
        <v>31947</v>
      </c>
      <c r="V26118" t="s">
        <v>142105</v>
      </c>
      <c r="W26118" t="s">
        <v>142105</v>
      </c>
      <c r="X26118" t="s">
        <v>31917</v>
      </c>
      <c r="Y26118" t="s">
        <v>149995</v>
      </c>
    </row>
    <row r="26119" spans="1:25" ht="12.75" customHeight="1" x14ac:dyDescent="0.2">
      <c r="A26119">
        <v>16400154700</v>
      </c>
      <c r="B26119" t="s">
        <v>1796</v>
      </c>
      <c r="C26119" t="s">
        <v>113492</v>
      </c>
      <c r="E26119" t="s">
        <v>31949</v>
      </c>
      <c r="G26119" t="s">
        <v>65874</v>
      </c>
      <c r="H26119" t="s">
        <v>128672</v>
      </c>
      <c r="I26119" t="s">
        <v>127459</v>
      </c>
      <c r="J26119" t="s">
        <v>127457</v>
      </c>
      <c r="K26119" t="s">
        <v>127462</v>
      </c>
      <c r="P26119" t="s">
        <v>31947</v>
      </c>
      <c r="V26119" t="s">
        <v>11702</v>
      </c>
      <c r="W26119" t="s">
        <v>11702</v>
      </c>
      <c r="X26119" t="s">
        <v>7335</v>
      </c>
      <c r="Y26119" t="s">
        <v>142858</v>
      </c>
    </row>
    <row r="26120" spans="1:25" ht="12.75" customHeight="1" x14ac:dyDescent="0.2">
      <c r="A26120">
        <v>19700166405</v>
      </c>
      <c r="B26120" t="s">
        <v>75121</v>
      </c>
      <c r="C26120" t="s">
        <v>75932</v>
      </c>
      <c r="D26120" t="s">
        <v>75933</v>
      </c>
      <c r="E26120" t="s">
        <v>31949</v>
      </c>
      <c r="G26120" t="s">
        <v>64786</v>
      </c>
      <c r="I26120" t="s">
        <v>127460</v>
      </c>
      <c r="J26120" t="s">
        <v>127460</v>
      </c>
      <c r="K26120" t="s">
        <v>127355</v>
      </c>
      <c r="M26120" t="s">
        <v>165634</v>
      </c>
      <c r="P26120" t="s">
        <v>31947</v>
      </c>
      <c r="V26120" t="s">
        <v>76169</v>
      </c>
      <c r="W26120" t="s">
        <v>76169</v>
      </c>
      <c r="X26120" t="s">
        <v>10528</v>
      </c>
      <c r="Y26120" t="s">
        <v>92089</v>
      </c>
    </row>
    <row r="26121" spans="1:25" ht="12.75" customHeight="1" x14ac:dyDescent="0.2">
      <c r="A26121">
        <v>5700184957</v>
      </c>
      <c r="B26121" t="s">
        <v>73125</v>
      </c>
      <c r="C26121" t="s">
        <v>113493</v>
      </c>
      <c r="D26121" t="s">
        <v>124985</v>
      </c>
      <c r="E26121" t="s">
        <v>31949</v>
      </c>
      <c r="G26121" t="s">
        <v>65871</v>
      </c>
      <c r="H26121" t="s">
        <v>128672</v>
      </c>
      <c r="I26121" t="s">
        <v>127588</v>
      </c>
      <c r="J26121" t="s">
        <v>127472</v>
      </c>
      <c r="K26121" t="s">
        <v>127366</v>
      </c>
      <c r="P26121" t="s">
        <v>31947</v>
      </c>
      <c r="V26121" t="s">
        <v>11338</v>
      </c>
      <c r="W26121" t="s">
        <v>139516</v>
      </c>
      <c r="X26121" t="s">
        <v>10528</v>
      </c>
      <c r="Y26121" t="s">
        <v>149996</v>
      </c>
    </row>
    <row r="26122" spans="1:25" ht="12.75" customHeight="1" x14ac:dyDescent="0.2">
      <c r="A26122">
        <v>144816</v>
      </c>
      <c r="B26122" t="s">
        <v>18810</v>
      </c>
      <c r="C26122" t="s">
        <v>42925</v>
      </c>
      <c r="E26122" t="s">
        <v>31949</v>
      </c>
      <c r="G26122" t="s">
        <v>63656</v>
      </c>
      <c r="H26122" t="s">
        <v>128672</v>
      </c>
      <c r="I26122" t="s">
        <v>127622</v>
      </c>
      <c r="J26122" t="s">
        <v>127417</v>
      </c>
      <c r="K26122" t="s">
        <v>127423</v>
      </c>
      <c r="N26122" t="s">
        <v>12248</v>
      </c>
      <c r="P26122" t="s">
        <v>31947</v>
      </c>
      <c r="V26122" t="s">
        <v>40965</v>
      </c>
      <c r="W26122" t="s">
        <v>120452</v>
      </c>
      <c r="X26122" t="s">
        <v>7335</v>
      </c>
      <c r="Y26122" t="s">
        <v>148975</v>
      </c>
    </row>
    <row r="26123" spans="1:25" ht="12.75" customHeight="1" x14ac:dyDescent="0.2">
      <c r="A26123">
        <v>14129</v>
      </c>
      <c r="B26123" t="s">
        <v>15146</v>
      </c>
      <c r="C26123" t="s">
        <v>42789</v>
      </c>
      <c r="D26123" t="s">
        <v>61386</v>
      </c>
      <c r="E26123" t="s">
        <v>31949</v>
      </c>
      <c r="G26123" t="s">
        <v>69527</v>
      </c>
      <c r="H26123" t="s">
        <v>128672</v>
      </c>
      <c r="I26123" t="s">
        <v>127601</v>
      </c>
      <c r="J26123" t="s">
        <v>127738</v>
      </c>
      <c r="K26123" t="s">
        <v>127855</v>
      </c>
      <c r="N26123" t="s">
        <v>12248</v>
      </c>
      <c r="P26123" t="s">
        <v>31947</v>
      </c>
      <c r="V26123" t="s">
        <v>91279</v>
      </c>
      <c r="W26123" t="s">
        <v>13704</v>
      </c>
      <c r="X26123" t="s">
        <v>10528</v>
      </c>
      <c r="Y26123" t="s">
        <v>149997</v>
      </c>
    </row>
    <row r="26124" spans="1:25" ht="12.75" customHeight="1" x14ac:dyDescent="0.2">
      <c r="A26124">
        <v>21100405051</v>
      </c>
      <c r="B26124" t="s">
        <v>120803</v>
      </c>
      <c r="D26124" t="s">
        <v>121287</v>
      </c>
      <c r="E26124" t="s">
        <v>31949</v>
      </c>
      <c r="G26124" t="s">
        <v>97825</v>
      </c>
      <c r="H26124" t="s">
        <v>128672</v>
      </c>
      <c r="I26124" t="s">
        <v>127367</v>
      </c>
      <c r="J26124" t="s">
        <v>127503</v>
      </c>
      <c r="K26124" t="s">
        <v>127624</v>
      </c>
      <c r="P26124" t="s">
        <v>31947</v>
      </c>
      <c r="V26124" t="s">
        <v>106532</v>
      </c>
      <c r="W26124" t="s">
        <v>39175</v>
      </c>
      <c r="X26124" t="s">
        <v>31923</v>
      </c>
      <c r="Y26124" t="s">
        <v>149998</v>
      </c>
    </row>
    <row r="26125" spans="1:25" ht="12.75" customHeight="1" x14ac:dyDescent="0.2">
      <c r="A26125">
        <v>19927</v>
      </c>
      <c r="B26125" t="s">
        <v>31332</v>
      </c>
      <c r="C26125" t="s">
        <v>40089</v>
      </c>
      <c r="E26125" t="s">
        <v>31950</v>
      </c>
      <c r="G26125" t="s">
        <v>93179</v>
      </c>
      <c r="P26125" t="s">
        <v>31947</v>
      </c>
      <c r="V26125" t="s">
        <v>31333</v>
      </c>
      <c r="W26125" t="s">
        <v>31333</v>
      </c>
      <c r="X26125" t="s">
        <v>31919</v>
      </c>
      <c r="Y26125" t="s">
        <v>142880</v>
      </c>
    </row>
    <row r="26126" spans="1:25" ht="12.75" customHeight="1" x14ac:dyDescent="0.2">
      <c r="A26126" t="s">
        <v>160188</v>
      </c>
      <c r="B26126" t="s">
        <v>160189</v>
      </c>
      <c r="C26126" t="s">
        <v>160190</v>
      </c>
      <c r="D26126" t="s">
        <v>160191</v>
      </c>
      <c r="E26126" t="s">
        <v>31949</v>
      </c>
      <c r="G26126" t="s">
        <v>157908</v>
      </c>
      <c r="H26126" t="s">
        <v>128760</v>
      </c>
      <c r="K26126" t="s">
        <v>127334</v>
      </c>
      <c r="M26126" t="s">
        <v>165634</v>
      </c>
      <c r="P26126" t="s">
        <v>31947</v>
      </c>
      <c r="V26126" t="s">
        <v>160192</v>
      </c>
      <c r="W26126" t="s">
        <v>160192</v>
      </c>
      <c r="X26126" t="s">
        <v>10526</v>
      </c>
      <c r="Y26126" t="s">
        <v>142991</v>
      </c>
    </row>
    <row r="26127" spans="1:25" ht="12.75" customHeight="1" x14ac:dyDescent="0.2">
      <c r="A26127">
        <v>21100394098</v>
      </c>
      <c r="B26127" t="s">
        <v>120804</v>
      </c>
      <c r="C26127" t="s">
        <v>121288</v>
      </c>
      <c r="D26127" t="s">
        <v>120805</v>
      </c>
      <c r="E26127" t="s">
        <v>31950</v>
      </c>
      <c r="G26127" t="s">
        <v>120344</v>
      </c>
      <c r="I26127" t="s">
        <v>127429</v>
      </c>
      <c r="N26127" t="s">
        <v>12248</v>
      </c>
      <c r="P26127" t="s">
        <v>8447</v>
      </c>
      <c r="V26127" t="s">
        <v>5190</v>
      </c>
      <c r="W26127" t="s">
        <v>120452</v>
      </c>
      <c r="X26127" t="s">
        <v>10528</v>
      </c>
      <c r="Y26127" t="s">
        <v>143357</v>
      </c>
    </row>
    <row r="26128" spans="1:25" ht="12.75" customHeight="1" x14ac:dyDescent="0.2">
      <c r="A26128">
        <v>18591</v>
      </c>
      <c r="B26128" t="s">
        <v>29479</v>
      </c>
      <c r="C26128" t="s">
        <v>58485</v>
      </c>
      <c r="E26128" t="s">
        <v>31949</v>
      </c>
      <c r="G26128" t="s">
        <v>77917</v>
      </c>
      <c r="H26128" t="s">
        <v>128672</v>
      </c>
      <c r="I26128" t="s">
        <v>127357</v>
      </c>
      <c r="J26128" t="s">
        <v>127592</v>
      </c>
      <c r="K26128" t="s">
        <v>127341</v>
      </c>
      <c r="N26128" t="s">
        <v>12248</v>
      </c>
      <c r="P26128" t="s">
        <v>8447</v>
      </c>
      <c r="V26128" t="s">
        <v>91279</v>
      </c>
      <c r="W26128" t="s">
        <v>13704</v>
      </c>
      <c r="X26128" t="s">
        <v>10528</v>
      </c>
      <c r="Y26128" t="s">
        <v>143636</v>
      </c>
    </row>
    <row r="26129" spans="1:25" ht="12.75" customHeight="1" x14ac:dyDescent="0.2">
      <c r="A26129">
        <v>34053</v>
      </c>
      <c r="B26129" t="s">
        <v>18145</v>
      </c>
      <c r="C26129" t="s">
        <v>60351</v>
      </c>
      <c r="E26129" t="s">
        <v>31950</v>
      </c>
      <c r="G26129" t="s">
        <v>63664</v>
      </c>
      <c r="P26129" t="s">
        <v>31947</v>
      </c>
      <c r="Q26129" t="s">
        <v>8448</v>
      </c>
      <c r="R26129" t="s">
        <v>27962</v>
      </c>
      <c r="S26129" t="s">
        <v>16431</v>
      </c>
      <c r="V26129" t="s">
        <v>40965</v>
      </c>
      <c r="W26129" t="s">
        <v>120452</v>
      </c>
      <c r="X26129" t="s">
        <v>7335</v>
      </c>
      <c r="Y26129" t="s">
        <v>143636</v>
      </c>
    </row>
    <row r="26130" spans="1:25" ht="12.75" customHeight="1" x14ac:dyDescent="0.2">
      <c r="A26130">
        <v>21100217611</v>
      </c>
      <c r="B26130" t="s">
        <v>92867</v>
      </c>
      <c r="C26130" t="s">
        <v>113494</v>
      </c>
      <c r="E26130" t="s">
        <v>31949</v>
      </c>
      <c r="G26130" t="s">
        <v>79329</v>
      </c>
      <c r="H26130" t="s">
        <v>128672</v>
      </c>
      <c r="I26130" t="s">
        <v>128159</v>
      </c>
      <c r="J26130" t="s">
        <v>128074</v>
      </c>
      <c r="K26130" t="s">
        <v>127900</v>
      </c>
      <c r="N26130" t="s">
        <v>12248</v>
      </c>
      <c r="P26130" t="s">
        <v>31947</v>
      </c>
      <c r="V26130" t="s">
        <v>91406</v>
      </c>
      <c r="W26130" t="s">
        <v>62574</v>
      </c>
      <c r="X26130" t="s">
        <v>10528</v>
      </c>
      <c r="Y26130" t="s">
        <v>145803</v>
      </c>
    </row>
    <row r="26131" spans="1:25" ht="12.75" customHeight="1" x14ac:dyDescent="0.2">
      <c r="A26131">
        <v>14131</v>
      </c>
      <c r="B26131" t="s">
        <v>28263</v>
      </c>
      <c r="C26131" t="s">
        <v>56275</v>
      </c>
      <c r="E26131" t="s">
        <v>31949</v>
      </c>
      <c r="G26131" t="s">
        <v>77918</v>
      </c>
      <c r="H26131" t="s">
        <v>128672</v>
      </c>
      <c r="I26131" t="s">
        <v>127559</v>
      </c>
      <c r="J26131" t="s">
        <v>127727</v>
      </c>
      <c r="K26131" t="s">
        <v>127362</v>
      </c>
      <c r="N26131" t="s">
        <v>12248</v>
      </c>
      <c r="P26131" t="s">
        <v>31947</v>
      </c>
      <c r="V26131" t="s">
        <v>91279</v>
      </c>
      <c r="W26131" t="s">
        <v>13704</v>
      </c>
      <c r="X26131" t="s">
        <v>10528</v>
      </c>
      <c r="Y26131" t="s">
        <v>144210</v>
      </c>
    </row>
    <row r="26132" spans="1:25" ht="12.75" customHeight="1" x14ac:dyDescent="0.2">
      <c r="A26132">
        <v>19700180713</v>
      </c>
      <c r="B26132" t="s">
        <v>79552</v>
      </c>
      <c r="C26132" t="s">
        <v>79553</v>
      </c>
      <c r="E26132" t="s">
        <v>31950</v>
      </c>
      <c r="G26132" t="s">
        <v>79554</v>
      </c>
      <c r="H26132" t="s">
        <v>128672</v>
      </c>
      <c r="P26132" t="s">
        <v>8447</v>
      </c>
      <c r="Q26132" t="s">
        <v>12250</v>
      </c>
      <c r="R26132" t="s">
        <v>75149</v>
      </c>
      <c r="V26132" t="s">
        <v>31723</v>
      </c>
      <c r="W26132" t="s">
        <v>13704</v>
      </c>
      <c r="X26132" t="s">
        <v>10528</v>
      </c>
      <c r="Y26132" t="s">
        <v>92098</v>
      </c>
    </row>
    <row r="26133" spans="1:25" ht="12.75" customHeight="1" x14ac:dyDescent="0.2">
      <c r="A26133">
        <v>12000154529</v>
      </c>
      <c r="B26133" t="s">
        <v>64857</v>
      </c>
      <c r="C26133" t="s">
        <v>113495</v>
      </c>
      <c r="E26133" t="s">
        <v>31950</v>
      </c>
      <c r="G26133" t="s">
        <v>139963</v>
      </c>
      <c r="H26133" t="s">
        <v>128672</v>
      </c>
      <c r="P26133" t="s">
        <v>8447</v>
      </c>
      <c r="V26133" t="s">
        <v>50698</v>
      </c>
      <c r="W26133" t="s">
        <v>13704</v>
      </c>
      <c r="X26133" t="s">
        <v>7335</v>
      </c>
      <c r="Y26133" t="s">
        <v>142748</v>
      </c>
    </row>
    <row r="26134" spans="1:25" ht="12.75" customHeight="1" x14ac:dyDescent="0.2">
      <c r="A26134">
        <v>20262</v>
      </c>
      <c r="B26134" t="s">
        <v>51189</v>
      </c>
      <c r="C26134" t="s">
        <v>51949</v>
      </c>
      <c r="E26134" t="s">
        <v>31949</v>
      </c>
      <c r="G26134" t="s">
        <v>77919</v>
      </c>
      <c r="H26134" t="s">
        <v>128672</v>
      </c>
      <c r="I26134" t="s">
        <v>127308</v>
      </c>
      <c r="J26134" t="s">
        <v>127679</v>
      </c>
      <c r="K26134" t="s">
        <v>127320</v>
      </c>
      <c r="N26134" t="s">
        <v>12248</v>
      </c>
      <c r="P26134" t="s">
        <v>8447</v>
      </c>
      <c r="V26134" t="s">
        <v>31723</v>
      </c>
      <c r="W26134" t="s">
        <v>13704</v>
      </c>
      <c r="X26134" t="s">
        <v>10528</v>
      </c>
      <c r="Y26134" t="s">
        <v>142783</v>
      </c>
    </row>
    <row r="26135" spans="1:25" ht="12.75" customHeight="1" x14ac:dyDescent="0.2">
      <c r="A26135">
        <v>52936</v>
      </c>
      <c r="B26135" t="s">
        <v>25284</v>
      </c>
      <c r="C26135" t="s">
        <v>40492</v>
      </c>
      <c r="E26135" t="s">
        <v>31950</v>
      </c>
      <c r="G26135" t="s">
        <v>60027</v>
      </c>
      <c r="P26135" t="s">
        <v>31947</v>
      </c>
      <c r="V26135" t="s">
        <v>11924</v>
      </c>
      <c r="W26135" t="s">
        <v>62574</v>
      </c>
      <c r="X26135" t="s">
        <v>31923</v>
      </c>
      <c r="Y26135" t="s">
        <v>144770</v>
      </c>
    </row>
    <row r="26136" spans="1:25" ht="12.75" customHeight="1" x14ac:dyDescent="0.2">
      <c r="A26136">
        <v>12196</v>
      </c>
      <c r="B26136" t="s">
        <v>36712</v>
      </c>
      <c r="C26136" t="s">
        <v>41381</v>
      </c>
      <c r="E26136" t="s">
        <v>31949</v>
      </c>
      <c r="G26136" t="s">
        <v>63655</v>
      </c>
      <c r="H26136" t="s">
        <v>128672</v>
      </c>
      <c r="I26136" t="s">
        <v>127414</v>
      </c>
      <c r="J26136" t="s">
        <v>127472</v>
      </c>
      <c r="K26136" t="s">
        <v>127557</v>
      </c>
      <c r="P26136" t="s">
        <v>31947</v>
      </c>
      <c r="V26136" t="s">
        <v>36713</v>
      </c>
      <c r="W26136" t="s">
        <v>120452</v>
      </c>
      <c r="X26136" t="s">
        <v>10528</v>
      </c>
      <c r="Y26136" t="s">
        <v>145407</v>
      </c>
    </row>
    <row r="26137" spans="1:25" ht="12.75" customHeight="1" x14ac:dyDescent="0.2">
      <c r="A26137">
        <v>19700180799</v>
      </c>
      <c r="B26137" t="s">
        <v>79555</v>
      </c>
      <c r="C26137" t="s">
        <v>79556</v>
      </c>
      <c r="E26137" t="s">
        <v>31950</v>
      </c>
      <c r="G26137" t="s">
        <v>59550</v>
      </c>
      <c r="H26137" t="s">
        <v>128672</v>
      </c>
      <c r="P26137" t="s">
        <v>8447</v>
      </c>
      <c r="V26137" t="s">
        <v>31723</v>
      </c>
      <c r="W26137" t="s">
        <v>13704</v>
      </c>
      <c r="X26137" t="s">
        <v>10528</v>
      </c>
      <c r="Y26137" t="s">
        <v>145407</v>
      </c>
    </row>
    <row r="26138" spans="1:25" ht="12.75" customHeight="1" x14ac:dyDescent="0.2">
      <c r="A26138">
        <v>26686</v>
      </c>
      <c r="B26138" t="s">
        <v>31817</v>
      </c>
      <c r="C26138" t="s">
        <v>52095</v>
      </c>
      <c r="E26138" t="s">
        <v>31950</v>
      </c>
      <c r="G26138" t="s">
        <v>142460</v>
      </c>
      <c r="H26138" t="s">
        <v>128672</v>
      </c>
      <c r="I26138" t="s">
        <v>127325</v>
      </c>
      <c r="L26138" t="s">
        <v>13212</v>
      </c>
      <c r="P26138" t="s">
        <v>31947</v>
      </c>
      <c r="V26138" t="s">
        <v>36713</v>
      </c>
      <c r="W26138" t="s">
        <v>120452</v>
      </c>
      <c r="X26138" t="s">
        <v>10528</v>
      </c>
      <c r="Y26138" t="s">
        <v>144439</v>
      </c>
    </row>
    <row r="26139" spans="1:25" ht="12.75" customHeight="1" x14ac:dyDescent="0.2">
      <c r="A26139">
        <v>19700180797</v>
      </c>
      <c r="B26139" t="s">
        <v>79557</v>
      </c>
      <c r="C26139" t="s">
        <v>79558</v>
      </c>
      <c r="E26139" t="s">
        <v>31950</v>
      </c>
      <c r="G26139" t="s">
        <v>59550</v>
      </c>
      <c r="H26139" t="s">
        <v>128672</v>
      </c>
      <c r="P26139" t="s">
        <v>8447</v>
      </c>
      <c r="V26139" t="s">
        <v>31723</v>
      </c>
      <c r="W26139" t="s">
        <v>13704</v>
      </c>
      <c r="X26139" t="s">
        <v>10528</v>
      </c>
      <c r="Y26139" t="s">
        <v>142877</v>
      </c>
    </row>
    <row r="26140" spans="1:25" ht="12.75" customHeight="1" x14ac:dyDescent="0.2">
      <c r="A26140">
        <v>21100218141</v>
      </c>
      <c r="B26140" t="s">
        <v>92868</v>
      </c>
      <c r="C26140" t="s">
        <v>113496</v>
      </c>
      <c r="E26140" t="s">
        <v>31950</v>
      </c>
      <c r="G26140" t="s">
        <v>157798</v>
      </c>
      <c r="H26140" t="s">
        <v>128672</v>
      </c>
      <c r="I26140" t="s">
        <v>127794</v>
      </c>
      <c r="J26140" t="s">
        <v>127600</v>
      </c>
      <c r="N26140" t="s">
        <v>12248</v>
      </c>
      <c r="P26140" t="s">
        <v>31947</v>
      </c>
      <c r="V26140" t="s">
        <v>50698</v>
      </c>
      <c r="W26140" t="s">
        <v>13704</v>
      </c>
      <c r="X26140" t="s">
        <v>7335</v>
      </c>
      <c r="Y26140" t="s">
        <v>146764</v>
      </c>
    </row>
    <row r="26141" spans="1:25" ht="12.75" customHeight="1" x14ac:dyDescent="0.2">
      <c r="A26141">
        <v>19700182629</v>
      </c>
      <c r="B26141" t="s">
        <v>79559</v>
      </c>
      <c r="C26141" t="s">
        <v>79560</v>
      </c>
      <c r="E26141" t="s">
        <v>31949</v>
      </c>
      <c r="G26141" t="s">
        <v>93251</v>
      </c>
      <c r="H26141" t="s">
        <v>128672</v>
      </c>
      <c r="I26141" t="s">
        <v>127306</v>
      </c>
      <c r="J26141" t="s">
        <v>127496</v>
      </c>
      <c r="K26141" t="s">
        <v>127440</v>
      </c>
      <c r="P26141" t="s">
        <v>8447</v>
      </c>
      <c r="V26141" t="s">
        <v>36713</v>
      </c>
      <c r="W26141" t="s">
        <v>120452</v>
      </c>
      <c r="X26141" t="s">
        <v>10528</v>
      </c>
      <c r="Y26141" t="s">
        <v>143102</v>
      </c>
    </row>
    <row r="26142" spans="1:25" ht="12.75" customHeight="1" x14ac:dyDescent="0.2">
      <c r="A26142">
        <v>14132</v>
      </c>
      <c r="B26142" t="s">
        <v>28264</v>
      </c>
      <c r="C26142" t="s">
        <v>48151</v>
      </c>
      <c r="E26142" t="s">
        <v>31950</v>
      </c>
      <c r="G26142" t="s">
        <v>142461</v>
      </c>
      <c r="H26142" t="s">
        <v>128672</v>
      </c>
      <c r="I26142" t="s">
        <v>127305</v>
      </c>
      <c r="P26142" t="s">
        <v>8447</v>
      </c>
      <c r="V26142" t="s">
        <v>10792</v>
      </c>
      <c r="W26142" t="s">
        <v>62574</v>
      </c>
      <c r="X26142" t="s">
        <v>10528</v>
      </c>
      <c r="Y26142" t="s">
        <v>92089</v>
      </c>
    </row>
    <row r="26143" spans="1:25" ht="12.75" customHeight="1" x14ac:dyDescent="0.2">
      <c r="A26143">
        <v>21100840040</v>
      </c>
      <c r="B26143" t="s">
        <v>140752</v>
      </c>
      <c r="C26143" t="s">
        <v>140753</v>
      </c>
      <c r="D26143" t="s">
        <v>140754</v>
      </c>
      <c r="E26143" t="s">
        <v>31949</v>
      </c>
      <c r="G26143" t="s">
        <v>130484</v>
      </c>
      <c r="H26143" t="s">
        <v>128672</v>
      </c>
      <c r="K26143" t="s">
        <v>127323</v>
      </c>
      <c r="M26143" t="s">
        <v>165634</v>
      </c>
      <c r="P26143" t="s">
        <v>31947</v>
      </c>
      <c r="V26143" t="s">
        <v>140755</v>
      </c>
      <c r="W26143" t="s">
        <v>140755</v>
      </c>
      <c r="X26143" t="s">
        <v>10526</v>
      </c>
      <c r="Y26143" t="s">
        <v>148970</v>
      </c>
    </row>
    <row r="26144" spans="1:25" ht="12.75" customHeight="1" x14ac:dyDescent="0.2">
      <c r="A26144">
        <v>19016</v>
      </c>
      <c r="B26144" t="s">
        <v>28239</v>
      </c>
      <c r="C26144" t="s">
        <v>36649</v>
      </c>
      <c r="E26144" t="s">
        <v>31949</v>
      </c>
      <c r="G26144" t="s">
        <v>69292</v>
      </c>
      <c r="H26144" t="s">
        <v>128710</v>
      </c>
      <c r="I26144" t="s">
        <v>127480</v>
      </c>
      <c r="J26144" t="s">
        <v>127545</v>
      </c>
      <c r="K26144" t="s">
        <v>127558</v>
      </c>
      <c r="P26144" t="s">
        <v>31947</v>
      </c>
      <c r="Q26144" t="s">
        <v>12249</v>
      </c>
      <c r="R26144" t="s">
        <v>72190</v>
      </c>
      <c r="V26144" t="s">
        <v>96524</v>
      </c>
      <c r="W26144" t="s">
        <v>96524</v>
      </c>
      <c r="X26144" t="s">
        <v>31912</v>
      </c>
      <c r="Y26144" t="s">
        <v>149999</v>
      </c>
    </row>
    <row r="26145" spans="1:25" ht="12.75" customHeight="1" x14ac:dyDescent="0.2">
      <c r="A26145">
        <v>21100317906</v>
      </c>
      <c r="B26145" t="s">
        <v>107156</v>
      </c>
      <c r="D26145" t="s">
        <v>124986</v>
      </c>
      <c r="E26145" t="s">
        <v>31949</v>
      </c>
      <c r="G26145" t="s">
        <v>106516</v>
      </c>
      <c r="H26145" t="s">
        <v>128672</v>
      </c>
      <c r="I26145" t="s">
        <v>127436</v>
      </c>
      <c r="J26145" t="s">
        <v>127348</v>
      </c>
      <c r="K26145" t="s">
        <v>127588</v>
      </c>
      <c r="M26145" t="s">
        <v>165634</v>
      </c>
      <c r="N26145" t="s">
        <v>12248</v>
      </c>
      <c r="P26145" t="s">
        <v>31947</v>
      </c>
      <c r="V26145" t="s">
        <v>50698</v>
      </c>
      <c r="W26145" t="s">
        <v>13704</v>
      </c>
      <c r="X26145" t="s">
        <v>7335</v>
      </c>
      <c r="Y26145" t="s">
        <v>150000</v>
      </c>
    </row>
    <row r="26146" spans="1:25" ht="12.75" customHeight="1" x14ac:dyDescent="0.2">
      <c r="A26146">
        <v>26274</v>
      </c>
      <c r="B26146" t="s">
        <v>52605</v>
      </c>
      <c r="C26146" t="s">
        <v>44386</v>
      </c>
      <c r="E26146" t="s">
        <v>31949</v>
      </c>
      <c r="G26146" t="s">
        <v>53023</v>
      </c>
      <c r="H26146" t="s">
        <v>128734</v>
      </c>
      <c r="I26146" t="s">
        <v>127322</v>
      </c>
      <c r="J26146" t="s">
        <v>127322</v>
      </c>
      <c r="K26146" t="s">
        <v>127461</v>
      </c>
      <c r="P26146" t="s">
        <v>31947</v>
      </c>
      <c r="V26146" t="s">
        <v>50698</v>
      </c>
      <c r="W26146" t="s">
        <v>13704</v>
      </c>
      <c r="X26146" t="s">
        <v>7335</v>
      </c>
      <c r="Y26146" t="s">
        <v>150001</v>
      </c>
    </row>
    <row r="26147" spans="1:25" ht="12.75" customHeight="1" x14ac:dyDescent="0.2">
      <c r="A26147">
        <v>21100464312</v>
      </c>
      <c r="B26147" t="s">
        <v>126921</v>
      </c>
      <c r="C26147" t="s">
        <v>126922</v>
      </c>
      <c r="D26147" t="s">
        <v>126923</v>
      </c>
      <c r="E26147" t="s">
        <v>31949</v>
      </c>
      <c r="G26147" t="s">
        <v>116226</v>
      </c>
      <c r="H26147" t="s">
        <v>128672</v>
      </c>
      <c r="I26147" t="s">
        <v>127305</v>
      </c>
      <c r="J26147" t="s">
        <v>127401</v>
      </c>
      <c r="K26147" t="s">
        <v>127441</v>
      </c>
      <c r="M26147" t="s">
        <v>165634</v>
      </c>
      <c r="P26147" t="s">
        <v>31947</v>
      </c>
      <c r="V26147" t="s">
        <v>126924</v>
      </c>
      <c r="W26147" t="s">
        <v>126924</v>
      </c>
      <c r="X26147" t="s">
        <v>31919</v>
      </c>
      <c r="Y26147" t="s">
        <v>146496</v>
      </c>
    </row>
    <row r="26148" spans="1:25" ht="12.75" customHeight="1" x14ac:dyDescent="0.2">
      <c r="A26148">
        <v>21100851349</v>
      </c>
      <c r="B26148" t="s">
        <v>140664</v>
      </c>
      <c r="C26148" t="s">
        <v>140665</v>
      </c>
      <c r="D26148" t="s">
        <v>140666</v>
      </c>
      <c r="E26148" t="s">
        <v>31949</v>
      </c>
      <c r="G26148" t="s">
        <v>130484</v>
      </c>
      <c r="H26148" t="s">
        <v>128672</v>
      </c>
      <c r="K26148" t="s">
        <v>127305</v>
      </c>
      <c r="P26148" t="s">
        <v>31947</v>
      </c>
      <c r="V26148" t="s">
        <v>140667</v>
      </c>
      <c r="W26148" t="s">
        <v>140667</v>
      </c>
      <c r="X26148" t="s">
        <v>31927</v>
      </c>
      <c r="Y26148" t="s">
        <v>145394</v>
      </c>
    </row>
    <row r="26149" spans="1:25" ht="12.75" customHeight="1" x14ac:dyDescent="0.2">
      <c r="A26149">
        <v>21100218072</v>
      </c>
      <c r="B26149" t="s">
        <v>92869</v>
      </c>
      <c r="C26149" t="s">
        <v>113497</v>
      </c>
      <c r="D26149" t="s">
        <v>124987</v>
      </c>
      <c r="E26149" t="s">
        <v>31949</v>
      </c>
      <c r="G26149" t="s">
        <v>79329</v>
      </c>
      <c r="H26149" t="s">
        <v>128672</v>
      </c>
      <c r="I26149" t="s">
        <v>127427</v>
      </c>
      <c r="J26149" t="s">
        <v>127407</v>
      </c>
      <c r="K26149" t="s">
        <v>127435</v>
      </c>
      <c r="P26149" t="s">
        <v>31947</v>
      </c>
      <c r="V26149" t="s">
        <v>92870</v>
      </c>
      <c r="W26149" t="s">
        <v>92870</v>
      </c>
      <c r="X26149" t="s">
        <v>7353</v>
      </c>
      <c r="Y26149" t="s">
        <v>150002</v>
      </c>
    </row>
    <row r="26150" spans="1:25" ht="12.75" customHeight="1" x14ac:dyDescent="0.2">
      <c r="A26150">
        <v>12837</v>
      </c>
      <c r="B26150" t="s">
        <v>33700</v>
      </c>
      <c r="C26150" t="s">
        <v>53261</v>
      </c>
      <c r="D26150" t="s">
        <v>67744</v>
      </c>
      <c r="E26150" t="s">
        <v>31949</v>
      </c>
      <c r="G26150" t="s">
        <v>77920</v>
      </c>
      <c r="H26150" t="s">
        <v>128672</v>
      </c>
      <c r="I26150" t="s">
        <v>127413</v>
      </c>
      <c r="J26150" t="s">
        <v>127418</v>
      </c>
      <c r="K26150" t="s">
        <v>127387</v>
      </c>
      <c r="N26150" t="s">
        <v>12248</v>
      </c>
      <c r="P26150" t="s">
        <v>31947</v>
      </c>
      <c r="V26150" t="s">
        <v>41905</v>
      </c>
      <c r="W26150" t="s">
        <v>120452</v>
      </c>
      <c r="X26150" t="s">
        <v>31912</v>
      </c>
      <c r="Y26150" t="s">
        <v>143549</v>
      </c>
    </row>
    <row r="26151" spans="1:25" ht="12.75" customHeight="1" x14ac:dyDescent="0.2">
      <c r="A26151">
        <v>21781</v>
      </c>
      <c r="B26151" t="s">
        <v>97211</v>
      </c>
      <c r="C26151" t="s">
        <v>113498</v>
      </c>
      <c r="D26151" t="s">
        <v>124988</v>
      </c>
      <c r="E26151" t="s">
        <v>31949</v>
      </c>
      <c r="G26151" t="s">
        <v>139299</v>
      </c>
      <c r="H26151" t="s">
        <v>128672</v>
      </c>
      <c r="I26151" t="s">
        <v>127490</v>
      </c>
      <c r="J26151" t="s">
        <v>127372</v>
      </c>
      <c r="K26151" t="s">
        <v>127549</v>
      </c>
      <c r="N26151" t="s">
        <v>12248</v>
      </c>
      <c r="P26151" t="s">
        <v>31947</v>
      </c>
      <c r="V26151" t="s">
        <v>91406</v>
      </c>
      <c r="W26151" t="s">
        <v>62574</v>
      </c>
      <c r="X26151" t="s">
        <v>10528</v>
      </c>
      <c r="Y26151" t="s">
        <v>142801</v>
      </c>
    </row>
    <row r="26152" spans="1:25" ht="12.75" customHeight="1" x14ac:dyDescent="0.2">
      <c r="A26152">
        <v>15443</v>
      </c>
      <c r="B26152" t="s">
        <v>32296</v>
      </c>
      <c r="C26152" t="s">
        <v>51071</v>
      </c>
      <c r="E26152" t="s">
        <v>31949</v>
      </c>
      <c r="G26152" t="s">
        <v>65873</v>
      </c>
      <c r="H26152" t="s">
        <v>128672</v>
      </c>
      <c r="I26152" t="s">
        <v>127513</v>
      </c>
      <c r="J26152" t="s">
        <v>127588</v>
      </c>
      <c r="K26152" t="s">
        <v>127439</v>
      </c>
      <c r="P26152" t="s">
        <v>31947</v>
      </c>
      <c r="V26152" t="s">
        <v>39175</v>
      </c>
      <c r="W26152" t="s">
        <v>39175</v>
      </c>
      <c r="X26152" t="s">
        <v>31923</v>
      </c>
      <c r="Y26152" t="s">
        <v>92090</v>
      </c>
    </row>
    <row r="26153" spans="1:25" ht="12.75" customHeight="1" x14ac:dyDescent="0.2">
      <c r="A26153">
        <v>19200156954</v>
      </c>
      <c r="B26153" t="s">
        <v>72754</v>
      </c>
      <c r="C26153" t="s">
        <v>113499</v>
      </c>
      <c r="E26153" t="s">
        <v>31949</v>
      </c>
      <c r="G26153" t="s">
        <v>1100</v>
      </c>
      <c r="H26153" t="s">
        <v>128672</v>
      </c>
      <c r="I26153" t="s">
        <v>127377</v>
      </c>
      <c r="J26153" t="s">
        <v>127367</v>
      </c>
      <c r="K26153" t="s">
        <v>127508</v>
      </c>
      <c r="P26153" t="s">
        <v>31947</v>
      </c>
      <c r="V26153" t="s">
        <v>161727</v>
      </c>
      <c r="W26153" t="s">
        <v>37553</v>
      </c>
      <c r="X26153" t="s">
        <v>7344</v>
      </c>
      <c r="Y26153" t="s">
        <v>149406</v>
      </c>
    </row>
    <row r="26154" spans="1:25" ht="12.75" customHeight="1" x14ac:dyDescent="0.2">
      <c r="A26154">
        <v>12838</v>
      </c>
      <c r="B26154" t="s">
        <v>74089</v>
      </c>
      <c r="C26154" t="s">
        <v>113500</v>
      </c>
      <c r="E26154" t="s">
        <v>31949</v>
      </c>
      <c r="G26154" t="s">
        <v>74493</v>
      </c>
      <c r="H26154" t="s">
        <v>128672</v>
      </c>
      <c r="I26154" t="s">
        <v>127327</v>
      </c>
      <c r="J26154" t="s">
        <v>127321</v>
      </c>
      <c r="K26154" t="s">
        <v>127427</v>
      </c>
      <c r="P26154" t="s">
        <v>31947</v>
      </c>
      <c r="V26154" t="s">
        <v>107425</v>
      </c>
      <c r="W26154" t="s">
        <v>120452</v>
      </c>
      <c r="X26154" t="s">
        <v>31934</v>
      </c>
      <c r="Y26154" t="s">
        <v>143298</v>
      </c>
    </row>
    <row r="26155" spans="1:25" ht="12.75" customHeight="1" x14ac:dyDescent="0.2">
      <c r="A26155">
        <v>6000156829</v>
      </c>
      <c r="B26155" t="s">
        <v>6723</v>
      </c>
      <c r="C26155" t="s">
        <v>40891</v>
      </c>
      <c r="E26155" t="s">
        <v>31949</v>
      </c>
      <c r="G26155" t="s">
        <v>53023</v>
      </c>
      <c r="H26155" t="s">
        <v>128672</v>
      </c>
      <c r="I26155" t="s">
        <v>127305</v>
      </c>
      <c r="J26155" t="s">
        <v>127305</v>
      </c>
      <c r="K26155" t="s">
        <v>127401</v>
      </c>
      <c r="P26155" t="s">
        <v>31947</v>
      </c>
      <c r="V26155" t="s">
        <v>6724</v>
      </c>
      <c r="W26155" t="s">
        <v>6724</v>
      </c>
      <c r="X26155" t="s">
        <v>10528</v>
      </c>
      <c r="Y26155" t="s">
        <v>143843</v>
      </c>
    </row>
    <row r="26156" spans="1:25" ht="12.75" customHeight="1" x14ac:dyDescent="0.2">
      <c r="A26156">
        <v>80535</v>
      </c>
      <c r="B26156" t="s">
        <v>74413</v>
      </c>
      <c r="C26156" t="s">
        <v>113501</v>
      </c>
      <c r="E26156" t="s">
        <v>31950</v>
      </c>
      <c r="G26156" t="s">
        <v>61233</v>
      </c>
      <c r="P26156" t="s">
        <v>31948</v>
      </c>
      <c r="V26156" t="s">
        <v>74090</v>
      </c>
      <c r="W26156" t="s">
        <v>74090</v>
      </c>
      <c r="X26156" t="s">
        <v>31921</v>
      </c>
      <c r="Y26156" t="s">
        <v>143147</v>
      </c>
    </row>
    <row r="26157" spans="1:25" ht="12.75" customHeight="1" x14ac:dyDescent="0.2">
      <c r="A26157">
        <v>21100296228</v>
      </c>
      <c r="B26157" t="s">
        <v>107157</v>
      </c>
      <c r="C26157" t="s">
        <v>113502</v>
      </c>
      <c r="E26157" t="s">
        <v>31949</v>
      </c>
      <c r="G26157" t="s">
        <v>106516</v>
      </c>
      <c r="H26157" t="s">
        <v>128742</v>
      </c>
      <c r="I26157" t="s">
        <v>127322</v>
      </c>
      <c r="J26157" t="s">
        <v>127461</v>
      </c>
      <c r="K26157" t="s">
        <v>127461</v>
      </c>
      <c r="P26157" t="s">
        <v>31947</v>
      </c>
      <c r="V26157" t="s">
        <v>107158</v>
      </c>
      <c r="W26157" t="s">
        <v>107158</v>
      </c>
      <c r="X26157" t="s">
        <v>31928</v>
      </c>
      <c r="Y26157" t="s">
        <v>150003</v>
      </c>
    </row>
    <row r="26158" spans="1:25" ht="12.75" customHeight="1" x14ac:dyDescent="0.2">
      <c r="A26158">
        <v>5900152866</v>
      </c>
      <c r="B26158" t="s">
        <v>70137</v>
      </c>
      <c r="C26158" t="s">
        <v>113503</v>
      </c>
      <c r="E26158" t="s">
        <v>31949</v>
      </c>
      <c r="G26158" t="s">
        <v>1100</v>
      </c>
      <c r="H26158" t="s">
        <v>128672</v>
      </c>
      <c r="I26158" t="s">
        <v>127323</v>
      </c>
      <c r="J26158" t="s">
        <v>127400</v>
      </c>
      <c r="K26158" t="s">
        <v>127496</v>
      </c>
      <c r="P26158" t="s">
        <v>31947</v>
      </c>
      <c r="V26158" t="s">
        <v>70138</v>
      </c>
      <c r="W26158" t="s">
        <v>70138</v>
      </c>
      <c r="X26158" t="s">
        <v>9275</v>
      </c>
      <c r="Y26158" t="s">
        <v>143817</v>
      </c>
    </row>
    <row r="26159" spans="1:25" ht="12.75" customHeight="1" x14ac:dyDescent="0.2">
      <c r="A26159">
        <v>16254</v>
      </c>
      <c r="B26159" t="s">
        <v>930</v>
      </c>
      <c r="C26159" t="s">
        <v>113504</v>
      </c>
      <c r="E26159" t="s">
        <v>31949</v>
      </c>
      <c r="G26159" t="s">
        <v>62580</v>
      </c>
      <c r="H26159" t="s">
        <v>128672</v>
      </c>
      <c r="I26159" t="s">
        <v>127328</v>
      </c>
      <c r="J26159" t="s">
        <v>127318</v>
      </c>
      <c r="K26159" t="s">
        <v>127442</v>
      </c>
      <c r="P26159" t="s">
        <v>31947</v>
      </c>
      <c r="V26159" t="s">
        <v>41080</v>
      </c>
      <c r="W26159" t="s">
        <v>41080</v>
      </c>
      <c r="X26159" t="s">
        <v>10528</v>
      </c>
      <c r="Y26159" t="s">
        <v>143172</v>
      </c>
    </row>
    <row r="26160" spans="1:25" ht="12.75" customHeight="1" x14ac:dyDescent="0.2">
      <c r="A26160">
        <v>21100898611</v>
      </c>
      <c r="B26160" t="s">
        <v>163724</v>
      </c>
      <c r="D26160" t="s">
        <v>163725</v>
      </c>
      <c r="E26160" t="s">
        <v>31949</v>
      </c>
      <c r="G26160" t="s">
        <v>140003</v>
      </c>
      <c r="H26160" t="s">
        <v>128672</v>
      </c>
      <c r="O26160" t="s">
        <v>157886</v>
      </c>
      <c r="P26160" t="s">
        <v>31947</v>
      </c>
      <c r="V26160" t="s">
        <v>163726</v>
      </c>
      <c r="W26160" t="s">
        <v>163726</v>
      </c>
      <c r="X26160" t="s">
        <v>7330</v>
      </c>
      <c r="Y26160" t="s">
        <v>148117</v>
      </c>
    </row>
    <row r="26161" spans="1:25" ht="12.75" customHeight="1" x14ac:dyDescent="0.2">
      <c r="A26161">
        <v>25017</v>
      </c>
      <c r="B26161" t="s">
        <v>59461</v>
      </c>
      <c r="C26161" t="s">
        <v>63361</v>
      </c>
      <c r="E26161" t="s">
        <v>31950</v>
      </c>
      <c r="G26161" t="s">
        <v>70003</v>
      </c>
      <c r="P26161" t="s">
        <v>31947</v>
      </c>
      <c r="V26161" t="s">
        <v>59462</v>
      </c>
      <c r="W26161" t="s">
        <v>59462</v>
      </c>
      <c r="X26161" t="s">
        <v>31912</v>
      </c>
      <c r="Y26161" t="s">
        <v>142570</v>
      </c>
    </row>
    <row r="26162" spans="1:25" ht="12.75" customHeight="1" x14ac:dyDescent="0.2">
      <c r="A26162">
        <v>21100786529</v>
      </c>
      <c r="B26162" t="s">
        <v>130348</v>
      </c>
      <c r="C26162" t="s">
        <v>130349</v>
      </c>
      <c r="D26162" t="s">
        <v>130350</v>
      </c>
      <c r="E26162" t="s">
        <v>31949</v>
      </c>
      <c r="G26162" t="s">
        <v>122022</v>
      </c>
      <c r="H26162" t="s">
        <v>128760</v>
      </c>
      <c r="J26162" t="s">
        <v>127408</v>
      </c>
      <c r="K26162" t="s">
        <v>127336</v>
      </c>
      <c r="P26162" t="s">
        <v>31947</v>
      </c>
      <c r="V26162" t="s">
        <v>130351</v>
      </c>
      <c r="W26162" t="s">
        <v>130351</v>
      </c>
      <c r="X26162" t="s">
        <v>7348</v>
      </c>
      <c r="Y26162" t="s">
        <v>142833</v>
      </c>
    </row>
    <row r="26163" spans="1:25" ht="12.75" customHeight="1" x14ac:dyDescent="0.2">
      <c r="A26163">
        <v>19700170036</v>
      </c>
      <c r="B26163" t="s">
        <v>94409</v>
      </c>
      <c r="C26163" t="s">
        <v>113505</v>
      </c>
      <c r="D26163" t="s">
        <v>139698</v>
      </c>
      <c r="E26163" t="s">
        <v>31949</v>
      </c>
      <c r="G26163" t="s">
        <v>97825</v>
      </c>
      <c r="H26163" t="s">
        <v>128723</v>
      </c>
      <c r="I26163" t="s">
        <v>127334</v>
      </c>
      <c r="J26163" t="s">
        <v>127408</v>
      </c>
      <c r="K26163" t="s">
        <v>127401</v>
      </c>
      <c r="L26163" t="s">
        <v>13212</v>
      </c>
      <c r="M26163" t="s">
        <v>165634</v>
      </c>
      <c r="P26163" t="s">
        <v>31947</v>
      </c>
      <c r="V26163" t="s">
        <v>94410</v>
      </c>
      <c r="W26163" t="s">
        <v>94410</v>
      </c>
      <c r="X26163" t="s">
        <v>31911</v>
      </c>
      <c r="Y26163" t="s">
        <v>142833</v>
      </c>
    </row>
    <row r="26164" spans="1:25" ht="12.75" customHeight="1" x14ac:dyDescent="0.2">
      <c r="A26164">
        <v>34944</v>
      </c>
      <c r="B26164" t="s">
        <v>14933</v>
      </c>
      <c r="C26164" t="s">
        <v>63227</v>
      </c>
      <c r="E26164" t="s">
        <v>31950</v>
      </c>
      <c r="G26164" t="s">
        <v>70004</v>
      </c>
      <c r="P26164" t="s">
        <v>31947</v>
      </c>
      <c r="Q26164" t="s">
        <v>12250</v>
      </c>
      <c r="R26164" t="s">
        <v>6239</v>
      </c>
      <c r="V26164" t="s">
        <v>6240</v>
      </c>
      <c r="W26164" t="s">
        <v>6240</v>
      </c>
      <c r="X26164" t="s">
        <v>31934</v>
      </c>
      <c r="Y26164" t="s">
        <v>143252</v>
      </c>
    </row>
    <row r="26165" spans="1:25" ht="12.75" customHeight="1" x14ac:dyDescent="0.2">
      <c r="A26165">
        <v>16200154795</v>
      </c>
      <c r="B26165" t="s">
        <v>424</v>
      </c>
      <c r="C26165" t="s">
        <v>113506</v>
      </c>
      <c r="E26165" t="s">
        <v>31949</v>
      </c>
      <c r="G26165" t="s">
        <v>53023</v>
      </c>
      <c r="H26165" t="s">
        <v>128672</v>
      </c>
      <c r="I26165" t="s">
        <v>127405</v>
      </c>
      <c r="J26165" t="s">
        <v>127314</v>
      </c>
      <c r="K26165" t="s">
        <v>127335</v>
      </c>
      <c r="P26165" t="s">
        <v>31947</v>
      </c>
      <c r="V26165" t="s">
        <v>27267</v>
      </c>
      <c r="W26165" t="s">
        <v>27267</v>
      </c>
      <c r="X26165" t="s">
        <v>10528</v>
      </c>
      <c r="Y26165" t="s">
        <v>142770</v>
      </c>
    </row>
    <row r="26166" spans="1:25" ht="12.75" customHeight="1" x14ac:dyDescent="0.2">
      <c r="A26166">
        <v>17152</v>
      </c>
      <c r="B26166" t="s">
        <v>16760</v>
      </c>
      <c r="C26166" t="s">
        <v>60194</v>
      </c>
      <c r="E26166" t="s">
        <v>31950</v>
      </c>
      <c r="G26166" t="s">
        <v>164553</v>
      </c>
      <c r="I26166" t="s">
        <v>127305</v>
      </c>
      <c r="J26166" t="s">
        <v>127316</v>
      </c>
      <c r="L26166" t="s">
        <v>13212</v>
      </c>
      <c r="P26166" t="s">
        <v>31947</v>
      </c>
      <c r="Q26166" t="s">
        <v>12249</v>
      </c>
      <c r="R26166" t="s">
        <v>21048</v>
      </c>
      <c r="V26166" t="s">
        <v>21049</v>
      </c>
      <c r="W26166" t="s">
        <v>21049</v>
      </c>
      <c r="X26166" t="s">
        <v>10528</v>
      </c>
      <c r="Y26166" t="s">
        <v>92089</v>
      </c>
    </row>
    <row r="26167" spans="1:25" ht="12.75" customHeight="1" x14ac:dyDescent="0.2">
      <c r="A26167">
        <v>13293</v>
      </c>
      <c r="B26167" t="s">
        <v>11510</v>
      </c>
      <c r="C26167" t="s">
        <v>37880</v>
      </c>
      <c r="E26167" t="s">
        <v>31950</v>
      </c>
      <c r="G26167" t="s">
        <v>61294</v>
      </c>
      <c r="P26167" t="s">
        <v>31947</v>
      </c>
      <c r="Q26167" t="s">
        <v>12249</v>
      </c>
      <c r="R26167" t="s">
        <v>17795</v>
      </c>
      <c r="V26167" t="s">
        <v>10238</v>
      </c>
      <c r="W26167" t="s">
        <v>10238</v>
      </c>
      <c r="X26167" t="s">
        <v>10528</v>
      </c>
      <c r="Y26167" t="s">
        <v>92089</v>
      </c>
    </row>
    <row r="26168" spans="1:25" ht="12.75" customHeight="1" x14ac:dyDescent="0.2">
      <c r="A26168">
        <v>19331</v>
      </c>
      <c r="B26168" t="s">
        <v>28381</v>
      </c>
      <c r="C26168" t="s">
        <v>65853</v>
      </c>
      <c r="E26168" t="s">
        <v>31950</v>
      </c>
      <c r="G26168" t="s">
        <v>70005</v>
      </c>
      <c r="P26168" t="s">
        <v>31947</v>
      </c>
      <c r="V26168" t="s">
        <v>28382</v>
      </c>
      <c r="W26168" t="s">
        <v>28382</v>
      </c>
      <c r="X26168" t="s">
        <v>10528</v>
      </c>
      <c r="Y26168" t="s">
        <v>142570</v>
      </c>
    </row>
    <row r="26169" spans="1:25" ht="12.75" customHeight="1" x14ac:dyDescent="0.2">
      <c r="A26169">
        <v>55458</v>
      </c>
      <c r="B26169" t="s">
        <v>10971</v>
      </c>
      <c r="E26169" t="s">
        <v>31950</v>
      </c>
      <c r="G26169" t="s">
        <v>67409</v>
      </c>
      <c r="P26169" t="s">
        <v>31947</v>
      </c>
      <c r="Q26169" t="s">
        <v>12249</v>
      </c>
      <c r="R26169" t="s">
        <v>29475</v>
      </c>
      <c r="V26169" t="s">
        <v>10972</v>
      </c>
      <c r="W26169" t="s">
        <v>10972</v>
      </c>
      <c r="X26169" t="s">
        <v>10528</v>
      </c>
      <c r="Y26169" t="s">
        <v>92089</v>
      </c>
    </row>
    <row r="26170" spans="1:25" ht="12.75" customHeight="1" x14ac:dyDescent="0.2">
      <c r="A26170">
        <v>16200154759</v>
      </c>
      <c r="B26170" t="s">
        <v>538</v>
      </c>
      <c r="C26170" t="s">
        <v>113507</v>
      </c>
      <c r="D26170" t="s">
        <v>125973</v>
      </c>
      <c r="E26170" t="s">
        <v>31950</v>
      </c>
      <c r="G26170" t="s">
        <v>139151</v>
      </c>
      <c r="H26170" t="s">
        <v>128672</v>
      </c>
      <c r="I26170" t="s">
        <v>127318</v>
      </c>
      <c r="J26170" t="s">
        <v>127305</v>
      </c>
      <c r="P26170" t="s">
        <v>31947</v>
      </c>
      <c r="V26170" t="s">
        <v>539</v>
      </c>
      <c r="W26170" t="s">
        <v>539</v>
      </c>
      <c r="X26170" t="s">
        <v>10528</v>
      </c>
      <c r="Y26170" t="s">
        <v>142592</v>
      </c>
    </row>
    <row r="26171" spans="1:25" ht="12.75" customHeight="1" x14ac:dyDescent="0.2">
      <c r="A26171">
        <v>65224</v>
      </c>
      <c r="B26171" t="s">
        <v>29475</v>
      </c>
      <c r="C26171" t="s">
        <v>43835</v>
      </c>
      <c r="E26171" t="s">
        <v>31950</v>
      </c>
      <c r="G26171" t="s">
        <v>70006</v>
      </c>
      <c r="P26171" t="s">
        <v>31947</v>
      </c>
      <c r="Q26171" t="s">
        <v>12250</v>
      </c>
      <c r="R26171" t="s">
        <v>10971</v>
      </c>
      <c r="V26171" t="s">
        <v>29476</v>
      </c>
      <c r="W26171" t="s">
        <v>29476</v>
      </c>
      <c r="X26171" t="s">
        <v>10528</v>
      </c>
      <c r="Y26171" t="s">
        <v>92089</v>
      </c>
    </row>
    <row r="26172" spans="1:25" ht="12.75" customHeight="1" x14ac:dyDescent="0.2">
      <c r="A26172">
        <v>16642</v>
      </c>
      <c r="B26172" t="s">
        <v>30925</v>
      </c>
      <c r="C26172" t="s">
        <v>55907</v>
      </c>
      <c r="E26172" t="s">
        <v>31949</v>
      </c>
      <c r="G26172" t="s">
        <v>70007</v>
      </c>
      <c r="H26172" t="s">
        <v>128672</v>
      </c>
      <c r="I26172" t="s">
        <v>127404</v>
      </c>
      <c r="J26172" t="s">
        <v>127423</v>
      </c>
      <c r="K26172" t="s">
        <v>127486</v>
      </c>
      <c r="P26172" t="s">
        <v>31947</v>
      </c>
      <c r="V26172" t="s">
        <v>28169</v>
      </c>
      <c r="W26172" t="s">
        <v>28169</v>
      </c>
      <c r="X26172" t="s">
        <v>10528</v>
      </c>
      <c r="Y26172" t="s">
        <v>142563</v>
      </c>
    </row>
    <row r="26173" spans="1:25" ht="12.75" customHeight="1" x14ac:dyDescent="0.2">
      <c r="A26173">
        <v>25148</v>
      </c>
      <c r="B26173" t="s">
        <v>40100</v>
      </c>
      <c r="C26173" t="s">
        <v>44636</v>
      </c>
      <c r="E26173" t="s">
        <v>31949</v>
      </c>
      <c r="G26173" t="s">
        <v>65874</v>
      </c>
      <c r="H26173" t="s">
        <v>128672</v>
      </c>
      <c r="I26173" t="s">
        <v>127403</v>
      </c>
      <c r="J26173" t="s">
        <v>127430</v>
      </c>
      <c r="K26173" t="s">
        <v>127428</v>
      </c>
      <c r="P26173" t="s">
        <v>31947</v>
      </c>
      <c r="V26173" t="s">
        <v>40101</v>
      </c>
      <c r="W26173" t="s">
        <v>40101</v>
      </c>
      <c r="X26173" t="s">
        <v>10528</v>
      </c>
      <c r="Y26173" t="s">
        <v>142569</v>
      </c>
    </row>
    <row r="26174" spans="1:25" ht="12.75" customHeight="1" x14ac:dyDescent="0.2">
      <c r="A26174">
        <v>19032</v>
      </c>
      <c r="B26174" t="s">
        <v>26113</v>
      </c>
      <c r="C26174" t="s">
        <v>45604</v>
      </c>
      <c r="E26174" t="s">
        <v>31950</v>
      </c>
      <c r="G26174" t="s">
        <v>164704</v>
      </c>
      <c r="I26174" t="s">
        <v>127305</v>
      </c>
      <c r="J26174" t="s">
        <v>127461</v>
      </c>
      <c r="L26174" t="s">
        <v>13212</v>
      </c>
      <c r="P26174" t="s">
        <v>31947</v>
      </c>
      <c r="Q26174" t="s">
        <v>12249</v>
      </c>
      <c r="R26174" t="s">
        <v>73010</v>
      </c>
      <c r="V26174" t="s">
        <v>26114</v>
      </c>
      <c r="W26174" t="s">
        <v>26114</v>
      </c>
      <c r="X26174" t="s">
        <v>10528</v>
      </c>
      <c r="Y26174" t="s">
        <v>92089</v>
      </c>
    </row>
    <row r="26175" spans="1:25" ht="12.75" customHeight="1" x14ac:dyDescent="0.2">
      <c r="A26175">
        <v>27685</v>
      </c>
      <c r="B26175" t="s">
        <v>486</v>
      </c>
      <c r="C26175" t="s">
        <v>113508</v>
      </c>
      <c r="D26175" t="s">
        <v>124989</v>
      </c>
      <c r="E26175" t="s">
        <v>31949</v>
      </c>
      <c r="G26175" t="s">
        <v>139099</v>
      </c>
      <c r="H26175" t="s">
        <v>128672</v>
      </c>
      <c r="K26175" t="s">
        <v>127305</v>
      </c>
      <c r="P26175" t="s">
        <v>31947</v>
      </c>
      <c r="V26175" t="s">
        <v>34987</v>
      </c>
      <c r="W26175" t="s">
        <v>34987</v>
      </c>
      <c r="X26175" t="s">
        <v>10528</v>
      </c>
      <c r="Y26175" t="s">
        <v>142770</v>
      </c>
    </row>
    <row r="26176" spans="1:25" ht="12.75" customHeight="1" x14ac:dyDescent="0.2">
      <c r="A26176">
        <v>26695</v>
      </c>
      <c r="B26176" t="s">
        <v>20345</v>
      </c>
      <c r="C26176" t="s">
        <v>64493</v>
      </c>
      <c r="E26176" t="s">
        <v>31950</v>
      </c>
      <c r="G26176" t="s">
        <v>73235</v>
      </c>
      <c r="P26176" t="s">
        <v>31947</v>
      </c>
      <c r="Q26176" t="s">
        <v>12249</v>
      </c>
      <c r="R26176" t="s">
        <v>18710</v>
      </c>
      <c r="V26176" t="s">
        <v>31422</v>
      </c>
      <c r="W26176" t="s">
        <v>31422</v>
      </c>
      <c r="X26176" t="s">
        <v>10528</v>
      </c>
      <c r="Y26176" t="s">
        <v>150004</v>
      </c>
    </row>
    <row r="26177" spans="1:25" ht="12.75" customHeight="1" x14ac:dyDescent="0.2">
      <c r="A26177">
        <v>21100897164</v>
      </c>
      <c r="B26177" t="s">
        <v>163727</v>
      </c>
      <c r="D26177" t="s">
        <v>163728</v>
      </c>
      <c r="E26177" t="s">
        <v>31949</v>
      </c>
      <c r="G26177" t="s">
        <v>140003</v>
      </c>
      <c r="H26177" t="s">
        <v>128672</v>
      </c>
      <c r="N26177" t="s">
        <v>12248</v>
      </c>
      <c r="O26177" t="s">
        <v>157886</v>
      </c>
      <c r="P26177" t="s">
        <v>31947</v>
      </c>
      <c r="V26177" t="s">
        <v>50698</v>
      </c>
      <c r="W26177" t="s">
        <v>13704</v>
      </c>
      <c r="X26177" t="s">
        <v>7335</v>
      </c>
      <c r="Y26177" t="s">
        <v>150016</v>
      </c>
    </row>
    <row r="26178" spans="1:25" ht="12.75" customHeight="1" x14ac:dyDescent="0.2">
      <c r="A26178">
        <v>6100152803</v>
      </c>
      <c r="B26178" t="s">
        <v>8859</v>
      </c>
      <c r="C26178" t="s">
        <v>10962</v>
      </c>
      <c r="E26178" t="s">
        <v>31949</v>
      </c>
      <c r="G26178" t="s">
        <v>60019</v>
      </c>
      <c r="H26178" t="s">
        <v>128672</v>
      </c>
      <c r="I26178" t="s">
        <v>127613</v>
      </c>
      <c r="J26178" t="s">
        <v>127613</v>
      </c>
      <c r="K26178" t="s">
        <v>127625</v>
      </c>
      <c r="P26178" t="s">
        <v>31947</v>
      </c>
      <c r="V26178" t="s">
        <v>17842</v>
      </c>
      <c r="W26178" t="s">
        <v>17842</v>
      </c>
      <c r="X26178" t="s">
        <v>31923</v>
      </c>
      <c r="Y26178" t="s">
        <v>150005</v>
      </c>
    </row>
    <row r="26179" spans="1:25" ht="12.75" customHeight="1" x14ac:dyDescent="0.2">
      <c r="A26179">
        <v>21100900147</v>
      </c>
      <c r="B26179" t="s">
        <v>163729</v>
      </c>
      <c r="D26179" t="s">
        <v>163730</v>
      </c>
      <c r="E26179" t="s">
        <v>31949</v>
      </c>
      <c r="G26179" t="s">
        <v>140003</v>
      </c>
      <c r="H26179" t="s">
        <v>128672</v>
      </c>
      <c r="N26179" t="s">
        <v>12248</v>
      </c>
      <c r="O26179" t="s">
        <v>157886</v>
      </c>
      <c r="P26179" t="s">
        <v>31947</v>
      </c>
      <c r="V26179" t="s">
        <v>129620</v>
      </c>
      <c r="W26179" t="s">
        <v>120452</v>
      </c>
      <c r="X26179" t="s">
        <v>31923</v>
      </c>
      <c r="Y26179" t="s">
        <v>142645</v>
      </c>
    </row>
    <row r="26180" spans="1:25" ht="12.75" customHeight="1" x14ac:dyDescent="0.2">
      <c r="A26180">
        <v>19700186897</v>
      </c>
      <c r="B26180" t="s">
        <v>79963</v>
      </c>
      <c r="C26180" t="s">
        <v>113509</v>
      </c>
      <c r="D26180" t="s">
        <v>124990</v>
      </c>
      <c r="E26180" t="s">
        <v>31949</v>
      </c>
      <c r="G26180" t="s">
        <v>73671</v>
      </c>
      <c r="H26180" t="s">
        <v>128672</v>
      </c>
      <c r="I26180" t="s">
        <v>127343</v>
      </c>
      <c r="J26180" t="s">
        <v>127440</v>
      </c>
      <c r="K26180" t="s">
        <v>127420</v>
      </c>
      <c r="P26180" t="s">
        <v>31947</v>
      </c>
      <c r="V26180" t="s">
        <v>33195</v>
      </c>
      <c r="W26180" t="s">
        <v>90273</v>
      </c>
      <c r="X26180" t="s">
        <v>33353</v>
      </c>
      <c r="Y26180" t="s">
        <v>92091</v>
      </c>
    </row>
    <row r="26181" spans="1:25" ht="12.75" customHeight="1" x14ac:dyDescent="0.2">
      <c r="A26181">
        <v>21100824552</v>
      </c>
      <c r="B26181" t="s">
        <v>141083</v>
      </c>
      <c r="D26181" t="s">
        <v>141084</v>
      </c>
      <c r="E26181" t="s">
        <v>31949</v>
      </c>
      <c r="G26181" t="s">
        <v>130484</v>
      </c>
      <c r="H26181" t="s">
        <v>128672</v>
      </c>
      <c r="K26181" t="s">
        <v>127453</v>
      </c>
      <c r="M26181" t="s">
        <v>165634</v>
      </c>
      <c r="P26181" t="s">
        <v>31947</v>
      </c>
      <c r="V26181" t="s">
        <v>122352</v>
      </c>
      <c r="W26181" t="s">
        <v>91987</v>
      </c>
      <c r="X26181" t="s">
        <v>33367</v>
      </c>
      <c r="Y26181" t="s">
        <v>146873</v>
      </c>
    </row>
    <row r="26182" spans="1:25" ht="12.75" customHeight="1" x14ac:dyDescent="0.2">
      <c r="A26182">
        <v>5100153401</v>
      </c>
      <c r="B26182" t="s">
        <v>13057</v>
      </c>
      <c r="C26182" t="s">
        <v>61527</v>
      </c>
      <c r="D26182" t="s">
        <v>61387</v>
      </c>
      <c r="E26182" t="s">
        <v>31950</v>
      </c>
      <c r="G26182" t="s">
        <v>164556</v>
      </c>
      <c r="H26182" t="s">
        <v>128672</v>
      </c>
      <c r="I26182" t="s">
        <v>127334</v>
      </c>
      <c r="J26182" t="s">
        <v>127459</v>
      </c>
      <c r="P26182" t="s">
        <v>31947</v>
      </c>
      <c r="Q26182" t="s">
        <v>12249</v>
      </c>
      <c r="R26182" t="s">
        <v>31095</v>
      </c>
      <c r="V26182" t="s">
        <v>45327</v>
      </c>
      <c r="W26182" t="s">
        <v>45327</v>
      </c>
      <c r="X26182" t="s">
        <v>10528</v>
      </c>
      <c r="Y26182" t="s">
        <v>143646</v>
      </c>
    </row>
    <row r="26183" spans="1:25" ht="12.75" customHeight="1" x14ac:dyDescent="0.2">
      <c r="A26183">
        <v>19400157007</v>
      </c>
      <c r="B26183" t="s">
        <v>72593</v>
      </c>
      <c r="C26183" t="s">
        <v>113510</v>
      </c>
      <c r="D26183" t="s">
        <v>124991</v>
      </c>
      <c r="E26183" t="s">
        <v>31949</v>
      </c>
      <c r="G26183" t="s">
        <v>1100</v>
      </c>
      <c r="H26183" t="s">
        <v>128672</v>
      </c>
      <c r="I26183" t="s">
        <v>127375</v>
      </c>
      <c r="J26183" t="s">
        <v>127495</v>
      </c>
      <c r="K26183" t="s">
        <v>127614</v>
      </c>
      <c r="P26183" t="s">
        <v>31947</v>
      </c>
      <c r="V26183" t="s">
        <v>72594</v>
      </c>
      <c r="W26183" t="s">
        <v>72594</v>
      </c>
      <c r="X26183" t="s">
        <v>31937</v>
      </c>
      <c r="Y26183" t="s">
        <v>150006</v>
      </c>
    </row>
    <row r="26184" spans="1:25" ht="12.75" customHeight="1" x14ac:dyDescent="0.2">
      <c r="A26184">
        <v>20264</v>
      </c>
      <c r="B26184" t="s">
        <v>26185</v>
      </c>
      <c r="C26184" t="s">
        <v>49906</v>
      </c>
      <c r="E26184" t="s">
        <v>31949</v>
      </c>
      <c r="G26184" t="s">
        <v>77921</v>
      </c>
      <c r="H26184" t="s">
        <v>128672</v>
      </c>
      <c r="I26184" t="s">
        <v>127539</v>
      </c>
      <c r="J26184" t="s">
        <v>127787</v>
      </c>
      <c r="K26184" t="s">
        <v>127571</v>
      </c>
      <c r="N26184" t="s">
        <v>12248</v>
      </c>
      <c r="P26184" t="s">
        <v>31947</v>
      </c>
      <c r="Q26184" t="s">
        <v>12249</v>
      </c>
      <c r="R26184" t="s">
        <v>30146</v>
      </c>
      <c r="S26184" t="s">
        <v>20466</v>
      </c>
      <c r="T26184" t="s">
        <v>19140</v>
      </c>
      <c r="V26184" t="s">
        <v>50698</v>
      </c>
      <c r="W26184" t="s">
        <v>13704</v>
      </c>
      <c r="X26184" t="s">
        <v>7335</v>
      </c>
      <c r="Y26184" t="s">
        <v>150007</v>
      </c>
    </row>
    <row r="26185" spans="1:25" ht="12.75" customHeight="1" x14ac:dyDescent="0.2">
      <c r="A26185">
        <v>35301</v>
      </c>
      <c r="B26185" t="s">
        <v>72322</v>
      </c>
      <c r="C26185" t="s">
        <v>113511</v>
      </c>
      <c r="E26185" t="s">
        <v>31950</v>
      </c>
      <c r="G26185" t="s">
        <v>68527</v>
      </c>
      <c r="P26185" t="s">
        <v>31947</v>
      </c>
      <c r="Q26185" t="s">
        <v>12249</v>
      </c>
      <c r="R26185" t="s">
        <v>72301</v>
      </c>
      <c r="V26185" t="s">
        <v>72302</v>
      </c>
      <c r="W26185" t="s">
        <v>72302</v>
      </c>
      <c r="X26185" t="s">
        <v>31922</v>
      </c>
      <c r="Y26185" t="s">
        <v>92089</v>
      </c>
    </row>
    <row r="26186" spans="1:25" ht="12.75" customHeight="1" x14ac:dyDescent="0.2">
      <c r="A26186">
        <v>35681</v>
      </c>
      <c r="B26186" t="s">
        <v>29701</v>
      </c>
      <c r="C26186" t="s">
        <v>34237</v>
      </c>
      <c r="E26186" t="s">
        <v>31950</v>
      </c>
      <c r="G26186" t="s">
        <v>62559</v>
      </c>
      <c r="P26186" t="s">
        <v>31947</v>
      </c>
      <c r="Q26186" t="s">
        <v>12250</v>
      </c>
      <c r="R26186" t="s">
        <v>23542</v>
      </c>
      <c r="V26186" t="s">
        <v>37539</v>
      </c>
      <c r="W26186" t="s">
        <v>90271</v>
      </c>
      <c r="X26186" t="s">
        <v>10528</v>
      </c>
      <c r="Y26186" t="s">
        <v>150008</v>
      </c>
    </row>
    <row r="26187" spans="1:25" ht="12.75" customHeight="1" x14ac:dyDescent="0.2">
      <c r="A26187">
        <v>19700175206</v>
      </c>
      <c r="B26187" t="s">
        <v>74704</v>
      </c>
      <c r="C26187" t="s">
        <v>75415</v>
      </c>
      <c r="D26187" t="s">
        <v>139562</v>
      </c>
      <c r="E26187" t="s">
        <v>31949</v>
      </c>
      <c r="G26187" t="s">
        <v>1100</v>
      </c>
      <c r="H26187" t="s">
        <v>128672</v>
      </c>
      <c r="I26187" t="s">
        <v>127376</v>
      </c>
      <c r="J26187" t="s">
        <v>127587</v>
      </c>
      <c r="K26187" t="s">
        <v>127951</v>
      </c>
      <c r="M26187" t="s">
        <v>165634</v>
      </c>
      <c r="N26187" t="s">
        <v>12248</v>
      </c>
      <c r="P26187" t="s">
        <v>31947</v>
      </c>
      <c r="V26187" t="s">
        <v>56327</v>
      </c>
      <c r="W26187" t="s">
        <v>62574</v>
      </c>
      <c r="X26187" t="s">
        <v>31923</v>
      </c>
      <c r="Y26187" t="s">
        <v>150009</v>
      </c>
    </row>
    <row r="26188" spans="1:25" ht="12.75" customHeight="1" x14ac:dyDescent="0.2">
      <c r="A26188">
        <v>18593</v>
      </c>
      <c r="B26188" t="s">
        <v>37087</v>
      </c>
      <c r="C26188" t="s">
        <v>51756</v>
      </c>
      <c r="E26188" t="s">
        <v>31949</v>
      </c>
      <c r="G26188" t="s">
        <v>53023</v>
      </c>
      <c r="H26188" t="s">
        <v>128672</v>
      </c>
      <c r="I26188" t="s">
        <v>127916</v>
      </c>
      <c r="J26188" t="s">
        <v>127525</v>
      </c>
      <c r="K26188" t="s">
        <v>128151</v>
      </c>
      <c r="M26188" t="s">
        <v>165634</v>
      </c>
      <c r="P26188" t="s">
        <v>31947</v>
      </c>
      <c r="V26188" t="s">
        <v>32620</v>
      </c>
      <c r="W26188" t="s">
        <v>120452</v>
      </c>
      <c r="X26188" t="s">
        <v>31923</v>
      </c>
      <c r="Y26188" t="s">
        <v>142697</v>
      </c>
    </row>
    <row r="26189" spans="1:25" ht="12.75" customHeight="1" x14ac:dyDescent="0.2">
      <c r="A26189">
        <v>19034</v>
      </c>
      <c r="B26189" t="s">
        <v>26955</v>
      </c>
      <c r="C26189" t="s">
        <v>39963</v>
      </c>
      <c r="E26189" t="s">
        <v>31949</v>
      </c>
      <c r="G26189" t="s">
        <v>53011</v>
      </c>
      <c r="H26189" t="s">
        <v>128672</v>
      </c>
      <c r="I26189" t="s">
        <v>127433</v>
      </c>
      <c r="J26189" t="s">
        <v>127724</v>
      </c>
      <c r="K26189" t="s">
        <v>127787</v>
      </c>
      <c r="P26189" t="s">
        <v>31947</v>
      </c>
      <c r="V26189" t="s">
        <v>37539</v>
      </c>
      <c r="W26189" t="s">
        <v>90271</v>
      </c>
      <c r="X26189" t="s">
        <v>10528</v>
      </c>
      <c r="Y26189" t="s">
        <v>150010</v>
      </c>
    </row>
    <row r="26190" spans="1:25" ht="12.75" customHeight="1" x14ac:dyDescent="0.2">
      <c r="A26190">
        <v>20266</v>
      </c>
      <c r="B26190" t="s">
        <v>33505</v>
      </c>
      <c r="C26190" t="s">
        <v>41049</v>
      </c>
      <c r="D26190" t="s">
        <v>67712</v>
      </c>
      <c r="E26190" t="s">
        <v>31949</v>
      </c>
      <c r="G26190" t="s">
        <v>58044</v>
      </c>
      <c r="H26190" t="s">
        <v>128672</v>
      </c>
      <c r="I26190" t="s">
        <v>127524</v>
      </c>
      <c r="J26190" t="s">
        <v>127691</v>
      </c>
      <c r="K26190" t="s">
        <v>127767</v>
      </c>
      <c r="N26190" t="s">
        <v>12248</v>
      </c>
      <c r="P26190" t="s">
        <v>31947</v>
      </c>
      <c r="V26190" t="s">
        <v>41905</v>
      </c>
      <c r="W26190" t="s">
        <v>120452</v>
      </c>
      <c r="X26190" t="s">
        <v>31912</v>
      </c>
      <c r="Y26190" t="s">
        <v>150011</v>
      </c>
    </row>
    <row r="26191" spans="1:25" ht="12.75" customHeight="1" x14ac:dyDescent="0.2">
      <c r="A26191">
        <v>22940</v>
      </c>
      <c r="B26191" t="s">
        <v>24433</v>
      </c>
      <c r="C26191" t="s">
        <v>52240</v>
      </c>
      <c r="E26191" t="s">
        <v>31950</v>
      </c>
      <c r="G26191" t="s">
        <v>90793</v>
      </c>
      <c r="P26191" t="s">
        <v>31947</v>
      </c>
      <c r="V26191" t="s">
        <v>71348</v>
      </c>
      <c r="W26191" t="s">
        <v>71348</v>
      </c>
      <c r="X26191" t="s">
        <v>7351</v>
      </c>
      <c r="Y26191" t="s">
        <v>142783</v>
      </c>
    </row>
    <row r="26192" spans="1:25" ht="12.75" customHeight="1" x14ac:dyDescent="0.2">
      <c r="A26192" t="s">
        <v>160193</v>
      </c>
      <c r="B26192" t="s">
        <v>160194</v>
      </c>
      <c r="C26192" t="s">
        <v>160195</v>
      </c>
      <c r="E26192" t="s">
        <v>31949</v>
      </c>
      <c r="G26192" t="s">
        <v>157916</v>
      </c>
      <c r="K26192" t="s">
        <v>127755</v>
      </c>
      <c r="L26192" t="s">
        <v>13212</v>
      </c>
      <c r="M26192" t="s">
        <v>165634</v>
      </c>
      <c r="P26192" t="s">
        <v>31947</v>
      </c>
      <c r="V26192" t="s">
        <v>159623</v>
      </c>
      <c r="W26192" t="s">
        <v>159623</v>
      </c>
      <c r="X26192" t="s">
        <v>31923</v>
      </c>
      <c r="Y26192" t="s">
        <v>92089</v>
      </c>
    </row>
    <row r="26193" spans="1:25" ht="12.75" customHeight="1" x14ac:dyDescent="0.2">
      <c r="A26193" t="s">
        <v>160196</v>
      </c>
      <c r="B26193" t="s">
        <v>160197</v>
      </c>
      <c r="D26193" t="s">
        <v>160198</v>
      </c>
      <c r="E26193" t="s">
        <v>31950</v>
      </c>
      <c r="G26193">
        <v>2014</v>
      </c>
      <c r="P26193" t="s">
        <v>31947</v>
      </c>
      <c r="V26193" t="s">
        <v>137306</v>
      </c>
      <c r="W26193" t="s">
        <v>120452</v>
      </c>
      <c r="X26193" t="s">
        <v>31923</v>
      </c>
      <c r="Y26193" t="s">
        <v>161442</v>
      </c>
    </row>
    <row r="26194" spans="1:25" ht="12.75" customHeight="1" x14ac:dyDescent="0.2">
      <c r="A26194">
        <v>22941</v>
      </c>
      <c r="B26194" t="s">
        <v>24434</v>
      </c>
      <c r="C26194" t="s">
        <v>60124</v>
      </c>
      <c r="D26194" t="s">
        <v>61388</v>
      </c>
      <c r="E26194" t="s">
        <v>31949</v>
      </c>
      <c r="G26194" t="s">
        <v>53016</v>
      </c>
      <c r="H26194" t="s">
        <v>128672</v>
      </c>
      <c r="I26194" t="s">
        <v>127729</v>
      </c>
      <c r="J26194" t="s">
        <v>127722</v>
      </c>
      <c r="K26194" t="s">
        <v>127439</v>
      </c>
      <c r="N26194" t="s">
        <v>12248</v>
      </c>
      <c r="P26194" t="s">
        <v>31947</v>
      </c>
      <c r="V26194" t="s">
        <v>50698</v>
      </c>
      <c r="W26194" t="s">
        <v>13704</v>
      </c>
      <c r="X26194" t="s">
        <v>7335</v>
      </c>
      <c r="Y26194" t="s">
        <v>143470</v>
      </c>
    </row>
    <row r="26195" spans="1:25" ht="12.75" customHeight="1" x14ac:dyDescent="0.2">
      <c r="A26195">
        <v>21100434810</v>
      </c>
      <c r="B26195" t="s">
        <v>122020</v>
      </c>
      <c r="D26195" t="s">
        <v>122021</v>
      </c>
      <c r="E26195" t="s">
        <v>31949</v>
      </c>
      <c r="G26195" t="s">
        <v>122022</v>
      </c>
      <c r="H26195" t="s">
        <v>128672</v>
      </c>
      <c r="J26195" t="s">
        <v>127593</v>
      </c>
      <c r="K26195" t="s">
        <v>127750</v>
      </c>
      <c r="N26195" t="s">
        <v>121993</v>
      </c>
      <c r="P26195" t="s">
        <v>31947</v>
      </c>
      <c r="V26195" t="s">
        <v>50698</v>
      </c>
      <c r="W26195" t="s">
        <v>13704</v>
      </c>
      <c r="X26195" t="s">
        <v>7335</v>
      </c>
      <c r="Y26195" t="s">
        <v>145932</v>
      </c>
    </row>
    <row r="26196" spans="1:25" ht="12.75" customHeight="1" x14ac:dyDescent="0.2">
      <c r="A26196">
        <v>19035</v>
      </c>
      <c r="B26196" t="s">
        <v>26956</v>
      </c>
      <c r="C26196" t="s">
        <v>54022</v>
      </c>
      <c r="E26196" t="s">
        <v>31950</v>
      </c>
      <c r="G26196" t="s">
        <v>62802</v>
      </c>
      <c r="P26196" t="s">
        <v>31947</v>
      </c>
      <c r="V26196" t="s">
        <v>26957</v>
      </c>
      <c r="W26196" t="s">
        <v>26957</v>
      </c>
      <c r="X26196" t="s">
        <v>31934</v>
      </c>
      <c r="Y26196" t="s">
        <v>142782</v>
      </c>
    </row>
    <row r="26197" spans="1:25" ht="12.75" customHeight="1" x14ac:dyDescent="0.2">
      <c r="A26197">
        <v>69388</v>
      </c>
      <c r="B26197" t="s">
        <v>36867</v>
      </c>
      <c r="C26197" t="s">
        <v>42247</v>
      </c>
      <c r="E26197" t="s">
        <v>31950</v>
      </c>
      <c r="G26197" t="s">
        <v>77922</v>
      </c>
      <c r="P26197" t="s">
        <v>31947</v>
      </c>
      <c r="Q26197" t="s">
        <v>12250</v>
      </c>
      <c r="R26197" t="s">
        <v>29339</v>
      </c>
      <c r="V26197" t="s">
        <v>36868</v>
      </c>
      <c r="W26197" t="s">
        <v>36868</v>
      </c>
      <c r="X26197" t="s">
        <v>31919</v>
      </c>
      <c r="Y26197" t="s">
        <v>142784</v>
      </c>
    </row>
    <row r="26198" spans="1:25" ht="12.75" customHeight="1" x14ac:dyDescent="0.2">
      <c r="A26198">
        <v>37026</v>
      </c>
      <c r="B26198" t="s">
        <v>21071</v>
      </c>
      <c r="C26198" t="s">
        <v>55000</v>
      </c>
      <c r="E26198" t="s">
        <v>31950</v>
      </c>
      <c r="G26198" t="s">
        <v>70008</v>
      </c>
      <c r="P26198" t="s">
        <v>31947</v>
      </c>
      <c r="Q26198" t="s">
        <v>12250</v>
      </c>
      <c r="R26198" t="s">
        <v>15905</v>
      </c>
      <c r="V26198" t="s">
        <v>23102</v>
      </c>
      <c r="W26198" t="s">
        <v>23102</v>
      </c>
      <c r="X26198" t="s">
        <v>31934</v>
      </c>
      <c r="Y26198" t="s">
        <v>142784</v>
      </c>
    </row>
    <row r="26199" spans="1:25" ht="12.75" customHeight="1" x14ac:dyDescent="0.2">
      <c r="A26199">
        <v>20267</v>
      </c>
      <c r="B26199" t="s">
        <v>26186</v>
      </c>
      <c r="C26199" t="s">
        <v>65333</v>
      </c>
      <c r="E26199" t="s">
        <v>31949</v>
      </c>
      <c r="G26199" t="s">
        <v>62552</v>
      </c>
      <c r="H26199" t="s">
        <v>128672</v>
      </c>
      <c r="I26199" t="s">
        <v>127801</v>
      </c>
      <c r="J26199" t="s">
        <v>127683</v>
      </c>
      <c r="K26199" t="s">
        <v>127767</v>
      </c>
      <c r="N26199" t="s">
        <v>12248</v>
      </c>
      <c r="P26199" t="s">
        <v>31947</v>
      </c>
      <c r="Q26199" t="s">
        <v>12249</v>
      </c>
      <c r="R26199" t="s">
        <v>33695</v>
      </c>
      <c r="V26199" t="s">
        <v>50698</v>
      </c>
      <c r="W26199" t="s">
        <v>13704</v>
      </c>
      <c r="X26199" t="s">
        <v>7335</v>
      </c>
      <c r="Y26199" t="s">
        <v>143646</v>
      </c>
    </row>
    <row r="26200" spans="1:25" ht="12.75" customHeight="1" x14ac:dyDescent="0.2">
      <c r="A26200">
        <v>39336</v>
      </c>
      <c r="B26200" t="s">
        <v>19974</v>
      </c>
      <c r="C26200" t="s">
        <v>55022</v>
      </c>
      <c r="E26200" t="s">
        <v>31950</v>
      </c>
      <c r="G26200" t="s">
        <v>69381</v>
      </c>
      <c r="P26200" t="s">
        <v>31947</v>
      </c>
      <c r="Q26200" t="s">
        <v>12250</v>
      </c>
      <c r="R26200" t="s">
        <v>26190</v>
      </c>
      <c r="S26200" t="s">
        <v>31591</v>
      </c>
      <c r="V26200" t="s">
        <v>45327</v>
      </c>
      <c r="W26200" t="s">
        <v>45327</v>
      </c>
      <c r="X26200" t="s">
        <v>10528</v>
      </c>
      <c r="Y26200" t="s">
        <v>142784</v>
      </c>
    </row>
    <row r="26201" spans="1:25" ht="12.75" customHeight="1" x14ac:dyDescent="0.2">
      <c r="A26201">
        <v>39862</v>
      </c>
      <c r="B26201" t="s">
        <v>15699</v>
      </c>
      <c r="C26201" t="s">
        <v>60486</v>
      </c>
      <c r="E26201" t="s">
        <v>31950</v>
      </c>
      <c r="G26201" t="s">
        <v>69034</v>
      </c>
      <c r="P26201" t="s">
        <v>31947</v>
      </c>
      <c r="Q26201" t="s">
        <v>8448</v>
      </c>
      <c r="R26201" t="s">
        <v>15899</v>
      </c>
      <c r="V26201" t="s">
        <v>56327</v>
      </c>
      <c r="W26201" t="s">
        <v>62574</v>
      </c>
      <c r="X26201" t="s">
        <v>31923</v>
      </c>
      <c r="Y26201" t="s">
        <v>150008</v>
      </c>
    </row>
    <row r="26202" spans="1:25" ht="12.75" customHeight="1" x14ac:dyDescent="0.2">
      <c r="A26202">
        <v>20269</v>
      </c>
      <c r="B26202" t="s">
        <v>33506</v>
      </c>
      <c r="C26202" t="s">
        <v>49387</v>
      </c>
      <c r="E26202" t="s">
        <v>31949</v>
      </c>
      <c r="G26202" t="s">
        <v>65874</v>
      </c>
      <c r="H26202" t="s">
        <v>128672</v>
      </c>
      <c r="I26202" t="s">
        <v>127529</v>
      </c>
      <c r="J26202" t="s">
        <v>127418</v>
      </c>
      <c r="K26202" t="s">
        <v>127366</v>
      </c>
      <c r="P26202" t="s">
        <v>31947</v>
      </c>
      <c r="V26202" t="s">
        <v>161747</v>
      </c>
      <c r="W26202" t="s">
        <v>161747</v>
      </c>
      <c r="X26202" t="s">
        <v>7348</v>
      </c>
      <c r="Y26202" t="s">
        <v>148207</v>
      </c>
    </row>
    <row r="26203" spans="1:25" ht="12.75" customHeight="1" x14ac:dyDescent="0.2">
      <c r="A26203">
        <v>20268</v>
      </c>
      <c r="B26203" t="s">
        <v>33506</v>
      </c>
      <c r="C26203" t="s">
        <v>49547</v>
      </c>
      <c r="D26203" t="s">
        <v>61389</v>
      </c>
      <c r="E26203" t="s">
        <v>31949</v>
      </c>
      <c r="G26203" t="s">
        <v>62552</v>
      </c>
      <c r="H26203" t="s">
        <v>128672</v>
      </c>
      <c r="I26203" t="s">
        <v>127341</v>
      </c>
      <c r="J26203" t="s">
        <v>127465</v>
      </c>
      <c r="K26203" t="s">
        <v>127506</v>
      </c>
      <c r="P26203" t="s">
        <v>31947</v>
      </c>
      <c r="Q26203" t="s">
        <v>12249</v>
      </c>
      <c r="R26203" t="s">
        <v>21050</v>
      </c>
      <c r="V26203" t="s">
        <v>161747</v>
      </c>
      <c r="W26203" t="s">
        <v>161747</v>
      </c>
      <c r="X26203" t="s">
        <v>7348</v>
      </c>
      <c r="Y26203" t="s">
        <v>143646</v>
      </c>
    </row>
    <row r="26204" spans="1:25" ht="12.75" customHeight="1" x14ac:dyDescent="0.2">
      <c r="A26204">
        <v>21100463098</v>
      </c>
      <c r="B26204" t="s">
        <v>126062</v>
      </c>
      <c r="C26204" t="s">
        <v>48150</v>
      </c>
      <c r="D26204" t="s">
        <v>126925</v>
      </c>
      <c r="E26204" t="s">
        <v>31949</v>
      </c>
      <c r="G26204" t="s">
        <v>116226</v>
      </c>
      <c r="H26204" t="s">
        <v>128766</v>
      </c>
      <c r="I26204" t="s">
        <v>127416</v>
      </c>
      <c r="J26204" t="s">
        <v>127303</v>
      </c>
      <c r="K26204" t="s">
        <v>127314</v>
      </c>
      <c r="P26204" t="s">
        <v>31947</v>
      </c>
      <c r="Q26204" t="s">
        <v>12249</v>
      </c>
      <c r="R26204" t="s">
        <v>22148</v>
      </c>
      <c r="V26204" t="s">
        <v>126926</v>
      </c>
      <c r="W26204" t="s">
        <v>126926</v>
      </c>
      <c r="X26204" t="s">
        <v>79836</v>
      </c>
      <c r="Y26204" t="s">
        <v>149262</v>
      </c>
    </row>
    <row r="26205" spans="1:25" ht="12.75" customHeight="1" x14ac:dyDescent="0.2">
      <c r="A26205">
        <v>20270</v>
      </c>
      <c r="B26205" t="s">
        <v>26187</v>
      </c>
      <c r="C26205" t="s">
        <v>38432</v>
      </c>
      <c r="D26205" t="s">
        <v>61390</v>
      </c>
      <c r="E26205" t="s">
        <v>31949</v>
      </c>
      <c r="G26205" t="s">
        <v>139300</v>
      </c>
      <c r="H26205" t="s">
        <v>128672</v>
      </c>
      <c r="I26205" t="s">
        <v>127411</v>
      </c>
      <c r="J26205" t="s">
        <v>127410</v>
      </c>
      <c r="K26205" t="s">
        <v>127660</v>
      </c>
      <c r="P26205" t="s">
        <v>31947</v>
      </c>
      <c r="Q26205" t="s">
        <v>12249</v>
      </c>
      <c r="R26205" t="s">
        <v>17596</v>
      </c>
      <c r="V26205" t="s">
        <v>62574</v>
      </c>
      <c r="W26205" t="s">
        <v>62574</v>
      </c>
      <c r="X26205" t="s">
        <v>10528</v>
      </c>
      <c r="Y26205" t="s">
        <v>144773</v>
      </c>
    </row>
    <row r="26206" spans="1:25" ht="12.75" customHeight="1" x14ac:dyDescent="0.2">
      <c r="A26206">
        <v>20278</v>
      </c>
      <c r="B26206" t="s">
        <v>26190</v>
      </c>
      <c r="C26206" t="s">
        <v>65072</v>
      </c>
      <c r="E26206" t="s">
        <v>31949</v>
      </c>
      <c r="G26206" t="s">
        <v>69524</v>
      </c>
      <c r="H26206" t="s">
        <v>128672</v>
      </c>
      <c r="I26206" t="s">
        <v>130935</v>
      </c>
      <c r="J26206" t="s">
        <v>128010</v>
      </c>
      <c r="K26206" t="s">
        <v>128044</v>
      </c>
      <c r="P26206" t="s">
        <v>31947</v>
      </c>
      <c r="Q26206" t="s">
        <v>12249</v>
      </c>
      <c r="R26206" t="s">
        <v>19974</v>
      </c>
      <c r="V26206" t="s">
        <v>45327</v>
      </c>
      <c r="W26206" t="s">
        <v>45327</v>
      </c>
      <c r="X26206" t="s">
        <v>10528</v>
      </c>
      <c r="Y26206" t="s">
        <v>157741</v>
      </c>
    </row>
    <row r="26207" spans="1:25" ht="12.75" customHeight="1" x14ac:dyDescent="0.2">
      <c r="A26207" t="s">
        <v>160199</v>
      </c>
      <c r="B26207" t="s">
        <v>160200</v>
      </c>
      <c r="C26207" t="s">
        <v>160201</v>
      </c>
      <c r="D26207" t="s">
        <v>160202</v>
      </c>
      <c r="E26207" t="s">
        <v>31949</v>
      </c>
      <c r="G26207" t="s">
        <v>157890</v>
      </c>
      <c r="H26207" t="s">
        <v>128672</v>
      </c>
      <c r="P26207" t="s">
        <v>31947</v>
      </c>
      <c r="V26207" t="s">
        <v>160203</v>
      </c>
      <c r="W26207" t="s">
        <v>97474</v>
      </c>
      <c r="X26207" t="s">
        <v>33356</v>
      </c>
      <c r="Y26207" t="s">
        <v>161443</v>
      </c>
    </row>
    <row r="26208" spans="1:25" ht="12.75" customHeight="1" x14ac:dyDescent="0.2">
      <c r="A26208" t="s">
        <v>160204</v>
      </c>
      <c r="B26208" t="s">
        <v>160205</v>
      </c>
      <c r="C26208" t="s">
        <v>160206</v>
      </c>
      <c r="D26208" t="s">
        <v>160207</v>
      </c>
      <c r="E26208" t="s">
        <v>31950</v>
      </c>
      <c r="G26208" t="s">
        <v>164505</v>
      </c>
      <c r="H26208" t="s">
        <v>128672</v>
      </c>
      <c r="M26208" t="s">
        <v>165634</v>
      </c>
      <c r="P26208" t="s">
        <v>31947</v>
      </c>
      <c r="V26208" t="s">
        <v>129345</v>
      </c>
      <c r="W26208" t="s">
        <v>76077</v>
      </c>
      <c r="X26208" t="s">
        <v>31934</v>
      </c>
      <c r="Y26208" t="s">
        <v>149008</v>
      </c>
    </row>
    <row r="26209" spans="1:25" ht="12.75" customHeight="1" x14ac:dyDescent="0.2">
      <c r="A26209">
        <v>21100884986</v>
      </c>
      <c r="B26209" t="s">
        <v>162014</v>
      </c>
      <c r="D26209" t="s">
        <v>163731</v>
      </c>
      <c r="E26209" t="s">
        <v>31949</v>
      </c>
      <c r="G26209" t="s">
        <v>140003</v>
      </c>
      <c r="H26209" t="s">
        <v>128672</v>
      </c>
      <c r="K26209" t="s">
        <v>127534</v>
      </c>
      <c r="O26209" t="s">
        <v>157886</v>
      </c>
      <c r="P26209" t="s">
        <v>31947</v>
      </c>
      <c r="Q26209" t="s">
        <v>12249</v>
      </c>
      <c r="R26209" t="s">
        <v>129788</v>
      </c>
      <c r="V26209" t="s">
        <v>45327</v>
      </c>
      <c r="W26209" t="s">
        <v>45327</v>
      </c>
      <c r="X26209" t="s">
        <v>10528</v>
      </c>
      <c r="Y26209" t="s">
        <v>165505</v>
      </c>
    </row>
    <row r="26210" spans="1:25" ht="12.75" customHeight="1" x14ac:dyDescent="0.2">
      <c r="A26210">
        <v>21100433120</v>
      </c>
      <c r="B26210" t="s">
        <v>121576</v>
      </c>
      <c r="D26210" t="s">
        <v>121577</v>
      </c>
      <c r="E26210" t="s">
        <v>31949</v>
      </c>
      <c r="G26210" t="s">
        <v>97825</v>
      </c>
      <c r="H26210" t="s">
        <v>128672</v>
      </c>
      <c r="I26210" t="s">
        <v>127474</v>
      </c>
      <c r="J26210" t="s">
        <v>127455</v>
      </c>
      <c r="K26210" t="s">
        <v>127578</v>
      </c>
      <c r="P26210" t="s">
        <v>31947</v>
      </c>
      <c r="V26210" t="s">
        <v>45327</v>
      </c>
      <c r="W26210" t="s">
        <v>45327</v>
      </c>
      <c r="X26210" t="s">
        <v>10528</v>
      </c>
      <c r="Y26210" t="s">
        <v>150012</v>
      </c>
    </row>
    <row r="26211" spans="1:25" ht="12.75" customHeight="1" x14ac:dyDescent="0.2">
      <c r="A26211">
        <v>5600157636</v>
      </c>
      <c r="B26211" t="s">
        <v>12621</v>
      </c>
      <c r="C26211" t="s">
        <v>52908</v>
      </c>
      <c r="E26211" t="s">
        <v>31949</v>
      </c>
      <c r="G26211" t="s">
        <v>60019</v>
      </c>
      <c r="H26211" t="s">
        <v>128672</v>
      </c>
      <c r="I26211" t="s">
        <v>127322</v>
      </c>
      <c r="J26211" t="s">
        <v>127322</v>
      </c>
      <c r="K26211" t="s">
        <v>127316</v>
      </c>
      <c r="P26211" t="s">
        <v>31947</v>
      </c>
      <c r="V26211" t="s">
        <v>36339</v>
      </c>
      <c r="W26211" t="s">
        <v>36339</v>
      </c>
      <c r="X26211" t="s">
        <v>31923</v>
      </c>
      <c r="Y26211" t="s">
        <v>143646</v>
      </c>
    </row>
    <row r="26212" spans="1:25" ht="12.75" customHeight="1" x14ac:dyDescent="0.2">
      <c r="A26212">
        <v>21100258398</v>
      </c>
      <c r="B26212" t="s">
        <v>97212</v>
      </c>
      <c r="C26212" t="s">
        <v>113512</v>
      </c>
      <c r="E26212" t="s">
        <v>31949</v>
      </c>
      <c r="G26212" t="s">
        <v>93507</v>
      </c>
      <c r="H26212" t="s">
        <v>128672</v>
      </c>
      <c r="I26212" t="s">
        <v>127382</v>
      </c>
      <c r="J26212" t="s">
        <v>127339</v>
      </c>
      <c r="K26212" t="s">
        <v>127859</v>
      </c>
      <c r="M26212" t="s">
        <v>165634</v>
      </c>
      <c r="N26212" t="s">
        <v>12248</v>
      </c>
      <c r="P26212" t="s">
        <v>31947</v>
      </c>
      <c r="V26212" t="s">
        <v>91406</v>
      </c>
      <c r="W26212" t="s">
        <v>62574</v>
      </c>
      <c r="X26212" t="s">
        <v>10528</v>
      </c>
      <c r="Y26212" t="s">
        <v>143646</v>
      </c>
    </row>
    <row r="26213" spans="1:25" ht="12.75" customHeight="1" x14ac:dyDescent="0.2">
      <c r="A26213">
        <v>21100401152</v>
      </c>
      <c r="B26213" t="s">
        <v>120806</v>
      </c>
      <c r="D26213" t="s">
        <v>121289</v>
      </c>
      <c r="E26213" t="s">
        <v>31949</v>
      </c>
      <c r="G26213" t="s">
        <v>97825</v>
      </c>
      <c r="H26213" t="s">
        <v>128672</v>
      </c>
      <c r="I26213" t="s">
        <v>128210</v>
      </c>
      <c r="J26213" t="s">
        <v>157444</v>
      </c>
      <c r="K26213" t="s">
        <v>165055</v>
      </c>
      <c r="M26213" t="s">
        <v>165634</v>
      </c>
      <c r="N26213" t="s">
        <v>12248</v>
      </c>
      <c r="P26213" t="s">
        <v>31947</v>
      </c>
      <c r="V26213" t="s">
        <v>32620</v>
      </c>
      <c r="W26213" t="s">
        <v>120452</v>
      </c>
      <c r="X26213" t="s">
        <v>31923</v>
      </c>
      <c r="Y26213" t="s">
        <v>142783</v>
      </c>
    </row>
    <row r="26214" spans="1:25" ht="12.75" customHeight="1" x14ac:dyDescent="0.2">
      <c r="A26214">
        <v>20281</v>
      </c>
      <c r="B26214" t="s">
        <v>33512</v>
      </c>
      <c r="C26214" t="s">
        <v>56218</v>
      </c>
      <c r="E26214" t="s">
        <v>31950</v>
      </c>
      <c r="G26214" t="s">
        <v>58515</v>
      </c>
      <c r="P26214" t="s">
        <v>31947</v>
      </c>
      <c r="V26214" t="s">
        <v>30457</v>
      </c>
      <c r="W26214" t="s">
        <v>30457</v>
      </c>
      <c r="X26214" t="s">
        <v>31923</v>
      </c>
      <c r="Y26214" t="s">
        <v>142783</v>
      </c>
    </row>
    <row r="26215" spans="1:25" ht="12.75" customHeight="1" x14ac:dyDescent="0.2">
      <c r="A26215">
        <v>68372</v>
      </c>
      <c r="B26215" t="s">
        <v>8052</v>
      </c>
      <c r="C26215" t="s">
        <v>42718</v>
      </c>
      <c r="E26215" t="s">
        <v>31950</v>
      </c>
      <c r="G26215" t="s">
        <v>63669</v>
      </c>
      <c r="P26215" t="s">
        <v>31947</v>
      </c>
      <c r="Q26215" t="s">
        <v>12250</v>
      </c>
      <c r="R26215" t="s">
        <v>23088</v>
      </c>
      <c r="V26215" t="s">
        <v>30457</v>
      </c>
      <c r="W26215" t="s">
        <v>30457</v>
      </c>
      <c r="X26215" t="s">
        <v>31923</v>
      </c>
      <c r="Y26215" t="s">
        <v>150013</v>
      </c>
    </row>
    <row r="26216" spans="1:25" ht="12.75" customHeight="1" x14ac:dyDescent="0.2">
      <c r="A26216">
        <v>20922</v>
      </c>
      <c r="B26216" t="s">
        <v>24405</v>
      </c>
      <c r="C26216" t="s">
        <v>41268</v>
      </c>
      <c r="E26216" t="s">
        <v>31949</v>
      </c>
      <c r="G26216" t="s">
        <v>67408</v>
      </c>
      <c r="H26216" t="s">
        <v>128672</v>
      </c>
      <c r="I26216" t="s">
        <v>127395</v>
      </c>
      <c r="J26216" t="s">
        <v>127485</v>
      </c>
      <c r="K26216" t="s">
        <v>127845</v>
      </c>
      <c r="N26216" t="s">
        <v>12248</v>
      </c>
      <c r="P26216" t="s">
        <v>31947</v>
      </c>
      <c r="V26216" t="s">
        <v>50698</v>
      </c>
      <c r="W26216" t="s">
        <v>13704</v>
      </c>
      <c r="X26216" t="s">
        <v>7335</v>
      </c>
      <c r="Y26216" t="s">
        <v>143504</v>
      </c>
    </row>
    <row r="26217" spans="1:25" ht="12.75" customHeight="1" x14ac:dyDescent="0.2">
      <c r="A26217">
        <v>19038</v>
      </c>
      <c r="B26217" t="s">
        <v>26960</v>
      </c>
      <c r="C26217" t="s">
        <v>53269</v>
      </c>
      <c r="D26217" t="s">
        <v>61391</v>
      </c>
      <c r="E26217" t="s">
        <v>31949</v>
      </c>
      <c r="G26217" t="s">
        <v>70009</v>
      </c>
      <c r="H26217" t="s">
        <v>128672</v>
      </c>
      <c r="I26217" t="s">
        <v>127450</v>
      </c>
      <c r="J26217" t="s">
        <v>127844</v>
      </c>
      <c r="K26217" t="s">
        <v>127485</v>
      </c>
      <c r="P26217" t="s">
        <v>31947</v>
      </c>
      <c r="V26217" t="s">
        <v>62574</v>
      </c>
      <c r="W26217" t="s">
        <v>62574</v>
      </c>
      <c r="X26217" t="s">
        <v>10528</v>
      </c>
      <c r="Y26217" t="s">
        <v>150014</v>
      </c>
    </row>
    <row r="26218" spans="1:25" ht="12.75" customHeight="1" x14ac:dyDescent="0.2">
      <c r="A26218">
        <v>15542</v>
      </c>
      <c r="B26218" t="s">
        <v>31440</v>
      </c>
      <c r="C26218" t="s">
        <v>61953</v>
      </c>
      <c r="E26218" t="s">
        <v>31950</v>
      </c>
      <c r="G26218" t="s">
        <v>69868</v>
      </c>
      <c r="P26218" t="s">
        <v>31947</v>
      </c>
      <c r="V26218" t="s">
        <v>31441</v>
      </c>
      <c r="W26218" t="s">
        <v>31441</v>
      </c>
      <c r="X26218" t="s">
        <v>33366</v>
      </c>
      <c r="Y26218" t="s">
        <v>92094</v>
      </c>
    </row>
    <row r="26219" spans="1:25" ht="12.75" customHeight="1" x14ac:dyDescent="0.2">
      <c r="A26219">
        <v>37929</v>
      </c>
      <c r="B26219" t="s">
        <v>16819</v>
      </c>
      <c r="C26219" t="s">
        <v>41833</v>
      </c>
      <c r="E26219" t="s">
        <v>31950</v>
      </c>
      <c r="G26219" t="s">
        <v>68668</v>
      </c>
      <c r="P26219" t="s">
        <v>31947</v>
      </c>
      <c r="Q26219" t="s">
        <v>12250</v>
      </c>
      <c r="R26219" t="s">
        <v>26054</v>
      </c>
      <c r="V26219" t="s">
        <v>54210</v>
      </c>
      <c r="W26219" t="s">
        <v>13704</v>
      </c>
      <c r="X26219" t="s">
        <v>31923</v>
      </c>
      <c r="Y26219" t="s">
        <v>92090</v>
      </c>
    </row>
    <row r="26220" spans="1:25" ht="12.75" customHeight="1" x14ac:dyDescent="0.2">
      <c r="A26220">
        <v>31332</v>
      </c>
      <c r="B26220" t="s">
        <v>20047</v>
      </c>
      <c r="C26220" t="s">
        <v>37502</v>
      </c>
      <c r="E26220" t="s">
        <v>31950</v>
      </c>
      <c r="G26220" t="s">
        <v>67995</v>
      </c>
      <c r="P26220" t="s">
        <v>31947</v>
      </c>
      <c r="Q26220" t="s">
        <v>12250</v>
      </c>
      <c r="R26220" t="s">
        <v>22261</v>
      </c>
      <c r="V26220" t="s">
        <v>56327</v>
      </c>
      <c r="W26220" t="s">
        <v>62574</v>
      </c>
      <c r="X26220" t="s">
        <v>31923</v>
      </c>
      <c r="Y26220" t="s">
        <v>150015</v>
      </c>
    </row>
    <row r="26221" spans="1:25" ht="12.75" customHeight="1" x14ac:dyDescent="0.2">
      <c r="A26221">
        <v>39082</v>
      </c>
      <c r="B26221" t="s">
        <v>18710</v>
      </c>
      <c r="C26221" t="s">
        <v>41831</v>
      </c>
      <c r="E26221" t="s">
        <v>31950</v>
      </c>
      <c r="G26221" t="s">
        <v>65416</v>
      </c>
      <c r="P26221" t="s">
        <v>31947</v>
      </c>
      <c r="Q26221" t="s">
        <v>12250</v>
      </c>
      <c r="R26221" t="s">
        <v>20345</v>
      </c>
      <c r="V26221" t="s">
        <v>31422</v>
      </c>
      <c r="W26221" t="s">
        <v>31422</v>
      </c>
      <c r="X26221" t="s">
        <v>10528</v>
      </c>
      <c r="Y26221" t="s">
        <v>92090</v>
      </c>
    </row>
    <row r="26222" spans="1:25" ht="12.75" customHeight="1" x14ac:dyDescent="0.2">
      <c r="A26222">
        <v>26696</v>
      </c>
      <c r="B26222" t="s">
        <v>31821</v>
      </c>
      <c r="C26222" t="s">
        <v>34949</v>
      </c>
      <c r="E26222" t="s">
        <v>31949</v>
      </c>
      <c r="G26222" t="s">
        <v>77923</v>
      </c>
      <c r="H26222" t="s">
        <v>128672</v>
      </c>
      <c r="I26222" t="s">
        <v>127588</v>
      </c>
      <c r="J26222" t="s">
        <v>127371</v>
      </c>
      <c r="K26222" t="s">
        <v>127713</v>
      </c>
      <c r="N26222" t="s">
        <v>12248</v>
      </c>
      <c r="P26222" t="s">
        <v>31947</v>
      </c>
      <c r="V26222" t="s">
        <v>50698</v>
      </c>
      <c r="W26222" t="s">
        <v>13704</v>
      </c>
      <c r="X26222" t="s">
        <v>7335</v>
      </c>
      <c r="Y26222" t="s">
        <v>150016</v>
      </c>
    </row>
    <row r="26223" spans="1:25" ht="12.75" customHeight="1" x14ac:dyDescent="0.2">
      <c r="A26223">
        <v>38722</v>
      </c>
      <c r="B26223" t="s">
        <v>17323</v>
      </c>
      <c r="C26223" t="s">
        <v>35607</v>
      </c>
      <c r="E26223" t="s">
        <v>31950</v>
      </c>
      <c r="G26223" t="s">
        <v>65228</v>
      </c>
      <c r="H26223" t="s">
        <v>128672</v>
      </c>
      <c r="P26223" t="s">
        <v>31947</v>
      </c>
      <c r="V26223" t="s">
        <v>137277</v>
      </c>
      <c r="W26223" t="s">
        <v>13704</v>
      </c>
      <c r="X26223" t="s">
        <v>31923</v>
      </c>
      <c r="Y26223" t="s">
        <v>92090</v>
      </c>
    </row>
    <row r="26224" spans="1:25" ht="12.75" customHeight="1" x14ac:dyDescent="0.2">
      <c r="A26224">
        <v>26697</v>
      </c>
      <c r="B26224" t="s">
        <v>20346</v>
      </c>
      <c r="C26224" t="s">
        <v>51628</v>
      </c>
      <c r="E26224" t="s">
        <v>31949</v>
      </c>
      <c r="G26224" t="s">
        <v>68452</v>
      </c>
      <c r="H26224" t="s">
        <v>128672</v>
      </c>
      <c r="I26224" t="s">
        <v>127388</v>
      </c>
      <c r="J26224" t="s">
        <v>127430</v>
      </c>
      <c r="K26224" t="s">
        <v>127347</v>
      </c>
      <c r="P26224" t="s">
        <v>31947</v>
      </c>
      <c r="V26224" t="s">
        <v>50690</v>
      </c>
      <c r="W26224" t="s">
        <v>90272</v>
      </c>
      <c r="X26224" t="s">
        <v>31923</v>
      </c>
      <c r="Y26224" t="s">
        <v>150016</v>
      </c>
    </row>
    <row r="26225" spans="1:25" ht="12.75" customHeight="1" x14ac:dyDescent="0.2">
      <c r="A26225">
        <v>9500153939</v>
      </c>
      <c r="B26225" t="s">
        <v>12758</v>
      </c>
      <c r="C26225" t="s">
        <v>14374</v>
      </c>
      <c r="E26225" t="s">
        <v>31949</v>
      </c>
      <c r="G26225" t="s">
        <v>60040</v>
      </c>
      <c r="I26225" t="s">
        <v>127502</v>
      </c>
      <c r="J26225" t="s">
        <v>127348</v>
      </c>
      <c r="K26225" t="s">
        <v>127411</v>
      </c>
      <c r="P26225" t="s">
        <v>31947</v>
      </c>
      <c r="Q26225" t="s">
        <v>12249</v>
      </c>
      <c r="R26225" t="s">
        <v>17323</v>
      </c>
      <c r="V26225" t="s">
        <v>50698</v>
      </c>
      <c r="W26225" t="s">
        <v>13704</v>
      </c>
      <c r="X26225" t="s">
        <v>7335</v>
      </c>
      <c r="Y26225" t="s">
        <v>150016</v>
      </c>
    </row>
    <row r="26226" spans="1:25" ht="12.75" customHeight="1" x14ac:dyDescent="0.2">
      <c r="A26226">
        <v>26717</v>
      </c>
      <c r="B26226" t="s">
        <v>137264</v>
      </c>
      <c r="C26226" t="s">
        <v>59271</v>
      </c>
      <c r="E26226" t="s">
        <v>31949</v>
      </c>
      <c r="G26226" t="s">
        <v>69292</v>
      </c>
      <c r="H26226" t="s">
        <v>128672</v>
      </c>
      <c r="I26226" t="s">
        <v>127411</v>
      </c>
      <c r="J26226" t="s">
        <v>127514</v>
      </c>
      <c r="K26226" t="s">
        <v>127494</v>
      </c>
      <c r="N26226" t="s">
        <v>12248</v>
      </c>
      <c r="P26226" t="s">
        <v>31947</v>
      </c>
      <c r="V26226" t="s">
        <v>50698</v>
      </c>
      <c r="W26226" t="s">
        <v>13704</v>
      </c>
      <c r="X26226" t="s">
        <v>7335</v>
      </c>
      <c r="Y26226" t="s">
        <v>150017</v>
      </c>
    </row>
    <row r="26227" spans="1:25" ht="12.75" customHeight="1" x14ac:dyDescent="0.2">
      <c r="A26227">
        <v>130141</v>
      </c>
      <c r="B26227" t="s">
        <v>16528</v>
      </c>
      <c r="C26227" t="s">
        <v>55485</v>
      </c>
      <c r="D26227" t="s">
        <v>61392</v>
      </c>
      <c r="E26227" t="s">
        <v>31949</v>
      </c>
      <c r="G26227" t="s">
        <v>63656</v>
      </c>
      <c r="H26227" t="s">
        <v>128672</v>
      </c>
      <c r="I26227" t="s">
        <v>127540</v>
      </c>
      <c r="J26227" t="s">
        <v>127463</v>
      </c>
      <c r="K26227" t="s">
        <v>127685</v>
      </c>
      <c r="N26227" t="s">
        <v>12248</v>
      </c>
      <c r="P26227" t="s">
        <v>31947</v>
      </c>
      <c r="V26227" t="s">
        <v>41905</v>
      </c>
      <c r="W26227" t="s">
        <v>120452</v>
      </c>
      <c r="X26227" t="s">
        <v>31912</v>
      </c>
      <c r="Y26227" t="s">
        <v>150018</v>
      </c>
    </row>
    <row r="26228" spans="1:25" ht="12.75" customHeight="1" x14ac:dyDescent="0.2">
      <c r="A26228">
        <v>21100228045</v>
      </c>
      <c r="B26228" t="s">
        <v>92871</v>
      </c>
      <c r="C26228" t="s">
        <v>113513</v>
      </c>
      <c r="E26228" t="s">
        <v>31950</v>
      </c>
      <c r="G26228" t="s">
        <v>94504</v>
      </c>
      <c r="P26228" t="s">
        <v>31947</v>
      </c>
      <c r="V26228" t="s">
        <v>116791</v>
      </c>
      <c r="W26228" t="s">
        <v>90274</v>
      </c>
      <c r="X26228" t="s">
        <v>31912</v>
      </c>
      <c r="Y26228" t="s">
        <v>142642</v>
      </c>
    </row>
    <row r="26229" spans="1:25" ht="12.75" customHeight="1" x14ac:dyDescent="0.2">
      <c r="A26229">
        <v>19600157012</v>
      </c>
      <c r="B26229" t="s">
        <v>72185</v>
      </c>
      <c r="C26229" t="s">
        <v>113514</v>
      </c>
      <c r="E26229" t="s">
        <v>31950</v>
      </c>
      <c r="G26229" t="s">
        <v>80143</v>
      </c>
      <c r="P26229" t="s">
        <v>8447</v>
      </c>
      <c r="V26229" t="s">
        <v>2212</v>
      </c>
      <c r="W26229" t="s">
        <v>2212</v>
      </c>
      <c r="X26229" t="s">
        <v>31912</v>
      </c>
      <c r="Y26229" t="s">
        <v>142642</v>
      </c>
    </row>
    <row r="26230" spans="1:25" ht="12.75" customHeight="1" x14ac:dyDescent="0.2">
      <c r="A26230">
        <v>71358</v>
      </c>
      <c r="B26230" t="s">
        <v>74091</v>
      </c>
      <c r="C26230" t="s">
        <v>113515</v>
      </c>
      <c r="E26230" t="s">
        <v>31950</v>
      </c>
      <c r="G26230" t="s">
        <v>61001</v>
      </c>
      <c r="P26230" t="s">
        <v>31947</v>
      </c>
      <c r="V26230" t="s">
        <v>54210</v>
      </c>
      <c r="W26230" t="s">
        <v>13704</v>
      </c>
      <c r="X26230" t="s">
        <v>31923</v>
      </c>
      <c r="Y26230" t="s">
        <v>92089</v>
      </c>
    </row>
    <row r="26231" spans="1:25" ht="12.75" customHeight="1" x14ac:dyDescent="0.2">
      <c r="A26231">
        <v>34667</v>
      </c>
      <c r="B26231" t="s">
        <v>19034</v>
      </c>
      <c r="C26231" t="s">
        <v>70304</v>
      </c>
      <c r="E26231" t="s">
        <v>31949</v>
      </c>
      <c r="G26231" t="s">
        <v>70010</v>
      </c>
      <c r="H26231" t="s">
        <v>128672</v>
      </c>
      <c r="I26231" t="s">
        <v>127677</v>
      </c>
      <c r="J26231" t="s">
        <v>127436</v>
      </c>
      <c r="K26231" t="s">
        <v>127564</v>
      </c>
      <c r="N26231" t="s">
        <v>12248</v>
      </c>
      <c r="P26231" t="s">
        <v>31947</v>
      </c>
      <c r="Q26231" t="s">
        <v>12249</v>
      </c>
      <c r="R26231" t="s">
        <v>10774</v>
      </c>
      <c r="V26231" t="s">
        <v>90869</v>
      </c>
      <c r="W26231" t="s">
        <v>120452</v>
      </c>
      <c r="X26231" t="s">
        <v>7335</v>
      </c>
      <c r="Y26231" t="s">
        <v>150019</v>
      </c>
    </row>
    <row r="26232" spans="1:25" ht="12.75" customHeight="1" x14ac:dyDescent="0.2">
      <c r="A26232">
        <v>26719</v>
      </c>
      <c r="B26232" t="s">
        <v>34279</v>
      </c>
      <c r="C26232" t="s">
        <v>39570</v>
      </c>
      <c r="E26232" t="s">
        <v>31950</v>
      </c>
      <c r="G26232" t="s">
        <v>76470</v>
      </c>
      <c r="P26232" t="s">
        <v>31948</v>
      </c>
      <c r="V26232" t="s">
        <v>35284</v>
      </c>
      <c r="W26232" t="s">
        <v>137353</v>
      </c>
      <c r="X26232" t="s">
        <v>10528</v>
      </c>
      <c r="Y26232" t="s">
        <v>150020</v>
      </c>
    </row>
    <row r="26233" spans="1:25" ht="12.75" customHeight="1" x14ac:dyDescent="0.2">
      <c r="A26233">
        <v>21100833034</v>
      </c>
      <c r="B26233" t="s">
        <v>141531</v>
      </c>
      <c r="C26233" t="s">
        <v>141532</v>
      </c>
      <c r="E26233" t="s">
        <v>31949</v>
      </c>
      <c r="G26233" t="s">
        <v>116226</v>
      </c>
      <c r="H26233" t="s">
        <v>128684</v>
      </c>
      <c r="J26233" t="s">
        <v>127306</v>
      </c>
      <c r="K26233" t="s">
        <v>127445</v>
      </c>
      <c r="P26233" t="s">
        <v>31947</v>
      </c>
      <c r="V26233" t="s">
        <v>141528</v>
      </c>
      <c r="W26233" t="s">
        <v>141528</v>
      </c>
      <c r="X26233" t="s">
        <v>31934</v>
      </c>
      <c r="Y26233" t="s">
        <v>144178</v>
      </c>
    </row>
    <row r="26234" spans="1:25" ht="12.75" customHeight="1" x14ac:dyDescent="0.2">
      <c r="A26234">
        <v>21100229176</v>
      </c>
      <c r="B26234" t="s">
        <v>107159</v>
      </c>
      <c r="C26234" t="s">
        <v>113516</v>
      </c>
      <c r="E26234" t="s">
        <v>31949</v>
      </c>
      <c r="G26234" t="s">
        <v>73671</v>
      </c>
      <c r="H26234" t="s">
        <v>128672</v>
      </c>
      <c r="I26234" t="s">
        <v>127559</v>
      </c>
      <c r="J26234" t="s">
        <v>127796</v>
      </c>
      <c r="K26234" t="s">
        <v>127353</v>
      </c>
      <c r="M26234" t="s">
        <v>165634</v>
      </c>
      <c r="P26234" t="s">
        <v>31947</v>
      </c>
      <c r="V26234" t="s">
        <v>91987</v>
      </c>
      <c r="W26234" t="s">
        <v>91987</v>
      </c>
      <c r="X26234" t="s">
        <v>33367</v>
      </c>
      <c r="Y26234" t="s">
        <v>149910</v>
      </c>
    </row>
    <row r="26235" spans="1:25" ht="12.75" customHeight="1" x14ac:dyDescent="0.2">
      <c r="A26235">
        <v>110086</v>
      </c>
      <c r="B26235" t="s">
        <v>15824</v>
      </c>
      <c r="C26235" t="s">
        <v>48838</v>
      </c>
      <c r="E26235" t="s">
        <v>31949</v>
      </c>
      <c r="G26235" t="s">
        <v>77924</v>
      </c>
      <c r="H26235" t="s">
        <v>128672</v>
      </c>
      <c r="I26235" t="s">
        <v>127506</v>
      </c>
      <c r="J26235" t="s">
        <v>127539</v>
      </c>
      <c r="K26235" t="s">
        <v>127582</v>
      </c>
      <c r="N26235" t="s">
        <v>12248</v>
      </c>
      <c r="P26235" t="s">
        <v>31947</v>
      </c>
      <c r="Q26235" t="s">
        <v>12249</v>
      </c>
      <c r="R26235" t="s">
        <v>19238</v>
      </c>
      <c r="S26235" t="s">
        <v>20272</v>
      </c>
      <c r="V26235" t="s">
        <v>128250</v>
      </c>
      <c r="W26235" t="s">
        <v>13704</v>
      </c>
      <c r="X26235" t="s">
        <v>31923</v>
      </c>
      <c r="Y26235" t="s">
        <v>161737</v>
      </c>
    </row>
    <row r="26236" spans="1:25" ht="12.75" customHeight="1" x14ac:dyDescent="0.2">
      <c r="A26236">
        <v>11800154313</v>
      </c>
      <c r="B26236" t="s">
        <v>65945</v>
      </c>
      <c r="C26236" t="s">
        <v>113517</v>
      </c>
      <c r="E26236" t="s">
        <v>31950</v>
      </c>
      <c r="G26236" t="s">
        <v>58495</v>
      </c>
      <c r="P26236" t="s">
        <v>31947</v>
      </c>
      <c r="Q26236" t="s">
        <v>12250</v>
      </c>
      <c r="R26236" t="s">
        <v>19238</v>
      </c>
      <c r="V26236" t="s">
        <v>54210</v>
      </c>
      <c r="W26236" t="s">
        <v>13704</v>
      </c>
      <c r="X26236" t="s">
        <v>31923</v>
      </c>
      <c r="Y26236" t="s">
        <v>92122</v>
      </c>
    </row>
    <row r="26237" spans="1:25" ht="12.75" customHeight="1" x14ac:dyDescent="0.2">
      <c r="A26237">
        <v>64252</v>
      </c>
      <c r="B26237" t="s">
        <v>19238</v>
      </c>
      <c r="C26237" t="s">
        <v>44803</v>
      </c>
      <c r="E26237" t="s">
        <v>31950</v>
      </c>
      <c r="G26237" t="s">
        <v>69532</v>
      </c>
      <c r="P26237" t="s">
        <v>31947</v>
      </c>
      <c r="Q26237" t="s">
        <v>12250</v>
      </c>
      <c r="R26237" t="s">
        <v>15824</v>
      </c>
      <c r="S26237" t="s">
        <v>22215</v>
      </c>
      <c r="V26237" t="s">
        <v>54210</v>
      </c>
      <c r="W26237" t="s">
        <v>13704</v>
      </c>
      <c r="X26237" t="s">
        <v>31923</v>
      </c>
      <c r="Y26237" t="s">
        <v>142676</v>
      </c>
    </row>
    <row r="26238" spans="1:25" ht="12.75" customHeight="1" x14ac:dyDescent="0.2">
      <c r="A26238">
        <v>13961</v>
      </c>
      <c r="B26238" t="s">
        <v>32822</v>
      </c>
      <c r="C26238" t="s">
        <v>37971</v>
      </c>
      <c r="E26238" t="s">
        <v>31949</v>
      </c>
      <c r="G26238" t="s">
        <v>68265</v>
      </c>
      <c r="H26238" t="s">
        <v>128672</v>
      </c>
      <c r="I26238" t="s">
        <v>127414</v>
      </c>
      <c r="J26238" t="s">
        <v>127625</v>
      </c>
      <c r="K26238" t="s">
        <v>127387</v>
      </c>
      <c r="P26238" t="s">
        <v>31947</v>
      </c>
      <c r="V26238" t="s">
        <v>32823</v>
      </c>
      <c r="W26238" t="s">
        <v>32823</v>
      </c>
      <c r="X26238" t="s">
        <v>10528</v>
      </c>
      <c r="Y26238" t="s">
        <v>142813</v>
      </c>
    </row>
    <row r="26239" spans="1:25" ht="12.75" customHeight="1" x14ac:dyDescent="0.2">
      <c r="A26239">
        <v>26989</v>
      </c>
      <c r="B26239" t="s">
        <v>26098</v>
      </c>
      <c r="C26239" t="s">
        <v>44564</v>
      </c>
      <c r="E26239" t="s">
        <v>31949</v>
      </c>
      <c r="G26239" t="s">
        <v>60028</v>
      </c>
      <c r="H26239" t="s">
        <v>128672</v>
      </c>
      <c r="I26239" t="s">
        <v>127639</v>
      </c>
      <c r="J26239" t="s">
        <v>127858</v>
      </c>
      <c r="K26239" t="s">
        <v>127860</v>
      </c>
      <c r="N26239" t="s">
        <v>12248</v>
      </c>
      <c r="P26239" t="s">
        <v>31947</v>
      </c>
      <c r="Q26239" t="s">
        <v>12249</v>
      </c>
      <c r="R26239" t="s">
        <v>33020</v>
      </c>
      <c r="S26239" t="s">
        <v>26064</v>
      </c>
      <c r="V26239" t="s">
        <v>50698</v>
      </c>
      <c r="W26239" t="s">
        <v>13704</v>
      </c>
      <c r="X26239" t="s">
        <v>7335</v>
      </c>
      <c r="Y26239" t="s">
        <v>150021</v>
      </c>
    </row>
    <row r="26240" spans="1:25" ht="12.75" customHeight="1" x14ac:dyDescent="0.2">
      <c r="A26240">
        <v>38315</v>
      </c>
      <c r="B26240" t="s">
        <v>33020</v>
      </c>
      <c r="C26240" t="s">
        <v>40351</v>
      </c>
      <c r="E26240" t="s">
        <v>31950</v>
      </c>
      <c r="G26240" t="s">
        <v>68512</v>
      </c>
      <c r="P26240" t="s">
        <v>31947</v>
      </c>
      <c r="Q26240" t="s">
        <v>12250</v>
      </c>
      <c r="R26240" t="s">
        <v>26098</v>
      </c>
      <c r="V26240" t="s">
        <v>50698</v>
      </c>
      <c r="W26240" t="s">
        <v>13704</v>
      </c>
      <c r="X26240" t="s">
        <v>7335</v>
      </c>
      <c r="Y26240" t="s">
        <v>150022</v>
      </c>
    </row>
    <row r="26241" spans="1:25" ht="12.75" customHeight="1" x14ac:dyDescent="0.2">
      <c r="A26241">
        <v>33904</v>
      </c>
      <c r="B26241" t="s">
        <v>15891</v>
      </c>
      <c r="C26241" t="s">
        <v>46583</v>
      </c>
      <c r="E26241" t="s">
        <v>31950</v>
      </c>
      <c r="G26241" t="s">
        <v>77925</v>
      </c>
      <c r="P26241" t="s">
        <v>31947</v>
      </c>
      <c r="Q26241" t="s">
        <v>12250</v>
      </c>
      <c r="R26241" t="s">
        <v>19084</v>
      </c>
      <c r="S26241" t="s">
        <v>22736</v>
      </c>
      <c r="V26241" t="s">
        <v>50698</v>
      </c>
      <c r="W26241" t="s">
        <v>13704</v>
      </c>
      <c r="X26241" t="s">
        <v>7335</v>
      </c>
      <c r="Y26241" t="s">
        <v>92090</v>
      </c>
    </row>
    <row r="26242" spans="1:25" ht="12.75" customHeight="1" x14ac:dyDescent="0.2">
      <c r="A26242">
        <v>70213</v>
      </c>
      <c r="B26242" t="s">
        <v>11672</v>
      </c>
      <c r="C26242" t="s">
        <v>37750</v>
      </c>
      <c r="E26242" t="s">
        <v>31950</v>
      </c>
      <c r="G26242" t="s">
        <v>69099</v>
      </c>
      <c r="P26242" t="s">
        <v>31947</v>
      </c>
      <c r="Q26242" t="s">
        <v>12250</v>
      </c>
      <c r="R26242" t="s">
        <v>19161</v>
      </c>
      <c r="V26242" t="s">
        <v>10488</v>
      </c>
      <c r="W26242" t="s">
        <v>10488</v>
      </c>
      <c r="X26242" t="s">
        <v>31923</v>
      </c>
      <c r="Y26242" t="s">
        <v>92090</v>
      </c>
    </row>
    <row r="26243" spans="1:25" ht="12.75" customHeight="1" x14ac:dyDescent="0.2">
      <c r="A26243">
        <v>15552</v>
      </c>
      <c r="B26243" t="s">
        <v>19161</v>
      </c>
      <c r="C26243" t="s">
        <v>44295</v>
      </c>
      <c r="E26243" t="s">
        <v>31949</v>
      </c>
      <c r="G26243" t="s">
        <v>56535</v>
      </c>
      <c r="H26243" t="s">
        <v>128672</v>
      </c>
      <c r="I26243" t="s">
        <v>127372</v>
      </c>
      <c r="J26243" t="s">
        <v>127304</v>
      </c>
      <c r="K26243" t="s">
        <v>127526</v>
      </c>
      <c r="N26243" t="s">
        <v>12248</v>
      </c>
      <c r="P26243" t="s">
        <v>31947</v>
      </c>
      <c r="Q26243" t="s">
        <v>12249</v>
      </c>
      <c r="R26243" t="s">
        <v>11672</v>
      </c>
      <c r="V26243" t="s">
        <v>50698</v>
      </c>
      <c r="W26243" t="s">
        <v>13704</v>
      </c>
      <c r="X26243" t="s">
        <v>7335</v>
      </c>
      <c r="Y26243" t="s">
        <v>150023</v>
      </c>
    </row>
    <row r="26244" spans="1:25" ht="12.75" customHeight="1" x14ac:dyDescent="0.2">
      <c r="A26244">
        <v>21100371969</v>
      </c>
      <c r="B26244" t="s">
        <v>116250</v>
      </c>
      <c r="C26244" t="s">
        <v>116251</v>
      </c>
      <c r="D26244" t="s">
        <v>116252</v>
      </c>
      <c r="E26244" t="s">
        <v>31949</v>
      </c>
      <c r="G26244" t="s">
        <v>93507</v>
      </c>
      <c r="H26244" t="s">
        <v>128672</v>
      </c>
      <c r="I26244" t="s">
        <v>127660</v>
      </c>
      <c r="J26244" t="s">
        <v>127502</v>
      </c>
      <c r="K26244" t="s">
        <v>127432</v>
      </c>
      <c r="P26244" t="s">
        <v>31947</v>
      </c>
      <c r="V26244" t="s">
        <v>33195</v>
      </c>
      <c r="W26244" t="s">
        <v>90273</v>
      </c>
      <c r="X26244" t="s">
        <v>33353</v>
      </c>
      <c r="Y26244" t="s">
        <v>150024</v>
      </c>
    </row>
    <row r="26245" spans="1:25" ht="12.75" customHeight="1" x14ac:dyDescent="0.2">
      <c r="A26245" t="s">
        <v>160208</v>
      </c>
      <c r="B26245" t="s">
        <v>160209</v>
      </c>
      <c r="D26245" t="s">
        <v>160210</v>
      </c>
      <c r="E26245" t="s">
        <v>31950</v>
      </c>
      <c r="G26245">
        <v>2014</v>
      </c>
      <c r="N26245" t="s">
        <v>12248</v>
      </c>
      <c r="P26245" t="s">
        <v>31947</v>
      </c>
      <c r="V26245" t="s">
        <v>129341</v>
      </c>
      <c r="W26245" t="s">
        <v>90274</v>
      </c>
      <c r="X26245" t="s">
        <v>7344</v>
      </c>
      <c r="Y26245" t="s">
        <v>149034</v>
      </c>
    </row>
    <row r="26246" spans="1:25" ht="12.75" customHeight="1" x14ac:dyDescent="0.2">
      <c r="A26246">
        <v>13791</v>
      </c>
      <c r="B26246" t="s">
        <v>38109</v>
      </c>
      <c r="C26246" t="s">
        <v>139563</v>
      </c>
      <c r="D26246" t="s">
        <v>139564</v>
      </c>
      <c r="E26246" t="s">
        <v>31950</v>
      </c>
      <c r="G26246" t="s">
        <v>60048</v>
      </c>
      <c r="H26246" t="s">
        <v>128672</v>
      </c>
      <c r="N26246" t="s">
        <v>12248</v>
      </c>
      <c r="P26246" t="s">
        <v>31947</v>
      </c>
      <c r="Q26246" t="s">
        <v>12250</v>
      </c>
      <c r="R26246" t="s">
        <v>129074</v>
      </c>
      <c r="V26246" t="s">
        <v>11921</v>
      </c>
      <c r="W26246" t="s">
        <v>11921</v>
      </c>
      <c r="X26246" t="s">
        <v>31923</v>
      </c>
      <c r="Y26246" t="s">
        <v>150025</v>
      </c>
    </row>
    <row r="26247" spans="1:25" ht="12.75" customHeight="1" x14ac:dyDescent="0.2">
      <c r="A26247">
        <v>63397</v>
      </c>
      <c r="B26247" t="s">
        <v>18025</v>
      </c>
      <c r="C26247" t="s">
        <v>57606</v>
      </c>
      <c r="E26247" t="s">
        <v>31950</v>
      </c>
      <c r="G26247" t="s">
        <v>67303</v>
      </c>
      <c r="P26247" t="s">
        <v>31947</v>
      </c>
      <c r="Q26247" t="s">
        <v>12250</v>
      </c>
      <c r="R26247" t="s">
        <v>22827</v>
      </c>
      <c r="V26247" t="s">
        <v>22828</v>
      </c>
      <c r="W26247" t="s">
        <v>22828</v>
      </c>
      <c r="X26247" t="s">
        <v>33354</v>
      </c>
      <c r="Y26247" t="s">
        <v>142573</v>
      </c>
    </row>
    <row r="26248" spans="1:25" ht="12.75" customHeight="1" x14ac:dyDescent="0.2">
      <c r="A26248">
        <v>37377</v>
      </c>
      <c r="B26248" t="s">
        <v>22215</v>
      </c>
      <c r="C26248" t="s">
        <v>56176</v>
      </c>
      <c r="E26248" t="s">
        <v>31950</v>
      </c>
      <c r="G26248" t="s">
        <v>57123</v>
      </c>
      <c r="P26248" t="s">
        <v>31947</v>
      </c>
      <c r="Q26248" t="s">
        <v>12250</v>
      </c>
      <c r="R26248" t="s">
        <v>19238</v>
      </c>
      <c r="S26248" t="s">
        <v>20327</v>
      </c>
      <c r="V26248" t="s">
        <v>22216</v>
      </c>
      <c r="W26248" t="s">
        <v>37790</v>
      </c>
      <c r="X26248" t="s">
        <v>31912</v>
      </c>
      <c r="Y26248" t="s">
        <v>92089</v>
      </c>
    </row>
    <row r="26249" spans="1:25" ht="12.75" customHeight="1" x14ac:dyDescent="0.2">
      <c r="A26249">
        <v>21100278308</v>
      </c>
      <c r="B26249" t="s">
        <v>107160</v>
      </c>
      <c r="C26249" t="s">
        <v>113518</v>
      </c>
      <c r="D26249" t="s">
        <v>124992</v>
      </c>
      <c r="E26249" t="s">
        <v>31949</v>
      </c>
      <c r="G26249" t="s">
        <v>97825</v>
      </c>
      <c r="H26249" t="s">
        <v>128672</v>
      </c>
      <c r="I26249" t="s">
        <v>127357</v>
      </c>
      <c r="J26249" t="s">
        <v>127514</v>
      </c>
      <c r="K26249" t="s">
        <v>127357</v>
      </c>
      <c r="P26249" t="s">
        <v>31947</v>
      </c>
      <c r="Q26249" t="s">
        <v>12249</v>
      </c>
      <c r="R26249" t="s">
        <v>24404</v>
      </c>
      <c r="V26249" t="s">
        <v>41282</v>
      </c>
      <c r="W26249" t="s">
        <v>41282</v>
      </c>
      <c r="X26249" t="s">
        <v>31923</v>
      </c>
      <c r="Y26249" t="s">
        <v>150026</v>
      </c>
    </row>
    <row r="26250" spans="1:25" ht="12.75" customHeight="1" x14ac:dyDescent="0.2">
      <c r="A26250">
        <v>20931</v>
      </c>
      <c r="B26250" t="s">
        <v>23254</v>
      </c>
      <c r="C26250" t="s">
        <v>61327</v>
      </c>
      <c r="D26250" t="s">
        <v>61393</v>
      </c>
      <c r="E26250" t="s">
        <v>31949</v>
      </c>
      <c r="G26250" t="s">
        <v>53011</v>
      </c>
      <c r="H26250" t="s">
        <v>128672</v>
      </c>
      <c r="I26250" t="s">
        <v>127388</v>
      </c>
      <c r="J26250" t="s">
        <v>127490</v>
      </c>
      <c r="K26250" t="s">
        <v>127424</v>
      </c>
      <c r="N26250" t="s">
        <v>12248</v>
      </c>
      <c r="P26250" t="s">
        <v>31947</v>
      </c>
      <c r="V26250" t="s">
        <v>35811</v>
      </c>
      <c r="W26250" t="s">
        <v>35811</v>
      </c>
      <c r="X26250" t="s">
        <v>31923</v>
      </c>
      <c r="Y26250" t="s">
        <v>146358</v>
      </c>
    </row>
    <row r="26251" spans="1:25" ht="12.75" customHeight="1" x14ac:dyDescent="0.2">
      <c r="A26251">
        <v>5000159702</v>
      </c>
      <c r="B26251" t="s">
        <v>12940</v>
      </c>
      <c r="C26251" t="s">
        <v>43155</v>
      </c>
      <c r="E26251" t="s">
        <v>31950</v>
      </c>
      <c r="G26251" t="s">
        <v>68658</v>
      </c>
      <c r="P26251" t="s">
        <v>31947</v>
      </c>
      <c r="Q26251" t="s">
        <v>12250</v>
      </c>
      <c r="R26251" t="s">
        <v>17020</v>
      </c>
      <c r="V26251" t="s">
        <v>27501</v>
      </c>
      <c r="W26251" t="s">
        <v>27501</v>
      </c>
      <c r="X26251" t="s">
        <v>31922</v>
      </c>
      <c r="Y26251" t="s">
        <v>146358</v>
      </c>
    </row>
    <row r="26252" spans="1:25" ht="12.75" customHeight="1" x14ac:dyDescent="0.2">
      <c r="A26252">
        <v>20920</v>
      </c>
      <c r="B26252" t="s">
        <v>24591</v>
      </c>
      <c r="C26252" t="s">
        <v>36556</v>
      </c>
      <c r="E26252" t="s">
        <v>31949</v>
      </c>
      <c r="G26252" t="s">
        <v>60022</v>
      </c>
      <c r="H26252" t="s">
        <v>128672</v>
      </c>
      <c r="I26252" t="s">
        <v>127589</v>
      </c>
      <c r="J26252" t="s">
        <v>127518</v>
      </c>
      <c r="K26252" t="s">
        <v>127344</v>
      </c>
      <c r="N26252" t="s">
        <v>12248</v>
      </c>
      <c r="P26252" t="s">
        <v>31947</v>
      </c>
      <c r="Q26252" t="s">
        <v>12249</v>
      </c>
      <c r="R26252" t="s">
        <v>24755</v>
      </c>
      <c r="V26252" t="s">
        <v>10792</v>
      </c>
      <c r="W26252" t="s">
        <v>62574</v>
      </c>
      <c r="X26252" t="s">
        <v>10528</v>
      </c>
      <c r="Y26252" t="s">
        <v>150027</v>
      </c>
    </row>
    <row r="26253" spans="1:25" ht="12.75" customHeight="1" x14ac:dyDescent="0.2">
      <c r="A26253">
        <v>21763</v>
      </c>
      <c r="B26253" t="s">
        <v>27937</v>
      </c>
      <c r="C26253" t="s">
        <v>34979</v>
      </c>
      <c r="D26253" t="s">
        <v>61394</v>
      </c>
      <c r="E26253" t="s">
        <v>31949</v>
      </c>
      <c r="G26253" t="s">
        <v>68265</v>
      </c>
      <c r="H26253" t="s">
        <v>128672</v>
      </c>
      <c r="I26253" t="s">
        <v>127678</v>
      </c>
      <c r="J26253" t="s">
        <v>127412</v>
      </c>
      <c r="K26253" t="s">
        <v>127660</v>
      </c>
      <c r="N26253" t="s">
        <v>12248</v>
      </c>
      <c r="P26253" t="s">
        <v>31947</v>
      </c>
      <c r="Q26253" t="s">
        <v>12249</v>
      </c>
      <c r="R26253" t="s">
        <v>25300</v>
      </c>
      <c r="S26253" t="s">
        <v>29432</v>
      </c>
      <c r="V26253" t="s">
        <v>10792</v>
      </c>
      <c r="W26253" t="s">
        <v>62574</v>
      </c>
      <c r="X26253" t="s">
        <v>10528</v>
      </c>
      <c r="Y26253" t="s">
        <v>142541</v>
      </c>
    </row>
    <row r="26254" spans="1:25" ht="12.75" customHeight="1" x14ac:dyDescent="0.2">
      <c r="A26254">
        <v>26738</v>
      </c>
      <c r="B26254" t="s">
        <v>29493</v>
      </c>
      <c r="C26254" t="s">
        <v>56955</v>
      </c>
      <c r="E26254" t="s">
        <v>31949</v>
      </c>
      <c r="G26254" t="s">
        <v>62552</v>
      </c>
      <c r="H26254" t="s">
        <v>128672</v>
      </c>
      <c r="I26254" t="s">
        <v>127472</v>
      </c>
      <c r="J26254" t="s">
        <v>127347</v>
      </c>
      <c r="K26254" t="s">
        <v>127452</v>
      </c>
      <c r="N26254" t="s">
        <v>12248</v>
      </c>
      <c r="P26254" t="s">
        <v>31947</v>
      </c>
      <c r="Q26254" t="s">
        <v>12254</v>
      </c>
      <c r="R26254" t="s">
        <v>19088</v>
      </c>
      <c r="V26254" t="s">
        <v>41905</v>
      </c>
      <c r="W26254" t="s">
        <v>120452</v>
      </c>
      <c r="X26254" t="s">
        <v>31912</v>
      </c>
      <c r="Y26254" t="s">
        <v>150028</v>
      </c>
    </row>
    <row r="26255" spans="1:25" ht="12.75" customHeight="1" x14ac:dyDescent="0.2">
      <c r="A26255">
        <v>21100884993</v>
      </c>
      <c r="B26255" t="s">
        <v>163732</v>
      </c>
      <c r="D26255" t="s">
        <v>163733</v>
      </c>
      <c r="E26255" t="s">
        <v>31949</v>
      </c>
      <c r="G26255" t="s">
        <v>116226</v>
      </c>
      <c r="H26255" t="s">
        <v>128672</v>
      </c>
      <c r="K26255" t="s">
        <v>128097</v>
      </c>
      <c r="N26255" t="s">
        <v>12248</v>
      </c>
      <c r="O26255" t="s">
        <v>157886</v>
      </c>
      <c r="P26255" t="s">
        <v>31947</v>
      </c>
      <c r="V26255" t="s">
        <v>54564</v>
      </c>
      <c r="W26255" t="s">
        <v>120452</v>
      </c>
      <c r="X26255" t="s">
        <v>31923</v>
      </c>
      <c r="Y26255" t="s">
        <v>165506</v>
      </c>
    </row>
    <row r="26256" spans="1:25" ht="12.75" customHeight="1" x14ac:dyDescent="0.2">
      <c r="A26256">
        <v>23948</v>
      </c>
      <c r="B26256" t="s">
        <v>24303</v>
      </c>
      <c r="C26256" t="s">
        <v>50713</v>
      </c>
      <c r="D26256" t="s">
        <v>61395</v>
      </c>
      <c r="E26256" t="s">
        <v>31949</v>
      </c>
      <c r="G26256" t="s">
        <v>62558</v>
      </c>
      <c r="H26256" t="s">
        <v>128672</v>
      </c>
      <c r="I26256" t="s">
        <v>127544</v>
      </c>
      <c r="J26256" t="s">
        <v>127544</v>
      </c>
      <c r="K26256" t="s">
        <v>127608</v>
      </c>
      <c r="N26256" t="s">
        <v>12248</v>
      </c>
      <c r="P26256" t="s">
        <v>31947</v>
      </c>
      <c r="V26256" t="s">
        <v>91279</v>
      </c>
      <c r="W26256" t="s">
        <v>13704</v>
      </c>
      <c r="X26256" t="s">
        <v>10528</v>
      </c>
      <c r="Y26256" t="s">
        <v>150029</v>
      </c>
    </row>
    <row r="26257" spans="1:25" ht="12.75" customHeight="1" x14ac:dyDescent="0.2">
      <c r="A26257">
        <v>12250</v>
      </c>
      <c r="B26257" t="s">
        <v>36256</v>
      </c>
      <c r="C26257" t="s">
        <v>34126</v>
      </c>
      <c r="D26257" t="s">
        <v>61396</v>
      </c>
      <c r="E26257" t="s">
        <v>31949</v>
      </c>
      <c r="G26257" t="s">
        <v>60058</v>
      </c>
      <c r="H26257" t="s">
        <v>128672</v>
      </c>
      <c r="I26257" t="s">
        <v>127361</v>
      </c>
      <c r="J26257" t="s">
        <v>127424</v>
      </c>
      <c r="K26257" t="s">
        <v>127478</v>
      </c>
      <c r="P26257" t="s">
        <v>31947</v>
      </c>
      <c r="V26257" t="s">
        <v>10792</v>
      </c>
      <c r="W26257" t="s">
        <v>62574</v>
      </c>
      <c r="X26257" t="s">
        <v>10528</v>
      </c>
      <c r="Y26257" t="s">
        <v>148962</v>
      </c>
    </row>
    <row r="26258" spans="1:25" ht="12.75" customHeight="1" x14ac:dyDescent="0.2">
      <c r="A26258">
        <v>26720</v>
      </c>
      <c r="B26258" t="s">
        <v>35285</v>
      </c>
      <c r="C26258" t="s">
        <v>59740</v>
      </c>
      <c r="E26258" t="s">
        <v>31950</v>
      </c>
      <c r="G26258" t="s">
        <v>97845</v>
      </c>
      <c r="P26258" t="s">
        <v>31948</v>
      </c>
      <c r="V26258" t="s">
        <v>35286</v>
      </c>
      <c r="W26258" t="s">
        <v>35286</v>
      </c>
      <c r="X26258" t="s">
        <v>31923</v>
      </c>
      <c r="Y26258" t="s">
        <v>92093</v>
      </c>
    </row>
    <row r="26259" spans="1:25" ht="12.75" customHeight="1" x14ac:dyDescent="0.2">
      <c r="A26259">
        <v>18580</v>
      </c>
      <c r="B26259" t="s">
        <v>29507</v>
      </c>
      <c r="C26259" t="s">
        <v>39599</v>
      </c>
      <c r="E26259" t="s">
        <v>31949</v>
      </c>
      <c r="G26259" t="s">
        <v>65993</v>
      </c>
      <c r="H26259" t="s">
        <v>128672</v>
      </c>
      <c r="I26259" t="s">
        <v>127400</v>
      </c>
      <c r="J26259" t="s">
        <v>127400</v>
      </c>
      <c r="K26259" t="s">
        <v>127314</v>
      </c>
      <c r="P26259" t="s">
        <v>31947</v>
      </c>
      <c r="V26259" t="s">
        <v>26469</v>
      </c>
      <c r="W26259" t="s">
        <v>26469</v>
      </c>
      <c r="X26259" t="s">
        <v>10528</v>
      </c>
      <c r="Y26259" t="s">
        <v>92093</v>
      </c>
    </row>
    <row r="26260" spans="1:25" ht="12.75" customHeight="1" x14ac:dyDescent="0.2">
      <c r="A26260">
        <v>21100218075</v>
      </c>
      <c r="B26260" t="s">
        <v>92872</v>
      </c>
      <c r="C26260" t="s">
        <v>113519</v>
      </c>
      <c r="E26260" t="s">
        <v>31949</v>
      </c>
      <c r="G26260" t="s">
        <v>93507</v>
      </c>
      <c r="H26260" t="s">
        <v>128672</v>
      </c>
      <c r="I26260" t="s">
        <v>127447</v>
      </c>
      <c r="J26260" t="s">
        <v>127426</v>
      </c>
      <c r="K26260" t="s">
        <v>127314</v>
      </c>
      <c r="M26260" t="s">
        <v>165634</v>
      </c>
      <c r="P26260" t="s">
        <v>31947</v>
      </c>
      <c r="V26260" t="s">
        <v>92873</v>
      </c>
      <c r="W26260" t="s">
        <v>92873</v>
      </c>
      <c r="X26260" t="s">
        <v>7347</v>
      </c>
      <c r="Y26260" t="s">
        <v>150030</v>
      </c>
    </row>
    <row r="26261" spans="1:25" ht="12.75" customHeight="1" x14ac:dyDescent="0.2">
      <c r="A26261">
        <v>39177</v>
      </c>
      <c r="B26261" t="s">
        <v>17592</v>
      </c>
      <c r="C26261" t="s">
        <v>61780</v>
      </c>
      <c r="E26261" t="s">
        <v>31950</v>
      </c>
      <c r="G26261" t="s">
        <v>68021</v>
      </c>
      <c r="P26261" t="s">
        <v>31947</v>
      </c>
      <c r="Q26261" t="s">
        <v>12250</v>
      </c>
      <c r="R26261" t="s">
        <v>28135</v>
      </c>
      <c r="V26261" t="s">
        <v>17593</v>
      </c>
      <c r="W26261" t="s">
        <v>17593</v>
      </c>
      <c r="X26261" t="s">
        <v>10528</v>
      </c>
      <c r="Y26261" t="s">
        <v>92090</v>
      </c>
    </row>
    <row r="26262" spans="1:25" ht="12.75" customHeight="1" x14ac:dyDescent="0.2">
      <c r="A26262">
        <v>18563</v>
      </c>
      <c r="B26262" t="s">
        <v>28135</v>
      </c>
      <c r="C26262" t="s">
        <v>54350</v>
      </c>
      <c r="E26262" t="s">
        <v>31949</v>
      </c>
      <c r="G26262" t="s">
        <v>58047</v>
      </c>
      <c r="H26262" t="s">
        <v>128672</v>
      </c>
      <c r="I26262" t="s">
        <v>127461</v>
      </c>
      <c r="J26262" t="s">
        <v>127461</v>
      </c>
      <c r="K26262" t="s">
        <v>127325</v>
      </c>
      <c r="P26262" t="s">
        <v>31947</v>
      </c>
      <c r="Q26262" t="s">
        <v>12249</v>
      </c>
      <c r="R26262" t="s">
        <v>17592</v>
      </c>
      <c r="V26262" t="s">
        <v>36187</v>
      </c>
      <c r="W26262" t="s">
        <v>36187</v>
      </c>
      <c r="X26262" t="s">
        <v>10528</v>
      </c>
      <c r="Y26262" t="s">
        <v>92093</v>
      </c>
    </row>
    <row r="26263" spans="1:25" ht="12.75" customHeight="1" x14ac:dyDescent="0.2">
      <c r="A26263">
        <v>63767</v>
      </c>
      <c r="B26263" t="s">
        <v>138499</v>
      </c>
      <c r="C26263" t="s">
        <v>138500</v>
      </c>
      <c r="E26263" t="s">
        <v>31949</v>
      </c>
      <c r="G26263" t="s">
        <v>138501</v>
      </c>
      <c r="H26263" t="s">
        <v>128672</v>
      </c>
      <c r="J26263" t="s">
        <v>127311</v>
      </c>
      <c r="K26263" t="s">
        <v>127440</v>
      </c>
      <c r="P26263" t="s">
        <v>31947</v>
      </c>
      <c r="V26263" t="s">
        <v>59488</v>
      </c>
      <c r="W26263" t="s">
        <v>59488</v>
      </c>
      <c r="X26263" t="s">
        <v>10528</v>
      </c>
      <c r="Y26263" t="s">
        <v>142682</v>
      </c>
    </row>
    <row r="26264" spans="1:25" ht="12.75" customHeight="1" x14ac:dyDescent="0.2">
      <c r="A26264">
        <v>19700201212</v>
      </c>
      <c r="B26264" t="s">
        <v>97213</v>
      </c>
      <c r="C26264" t="s">
        <v>113520</v>
      </c>
      <c r="D26264" t="s">
        <v>124993</v>
      </c>
      <c r="E26264" t="s">
        <v>31949</v>
      </c>
      <c r="G26264" t="s">
        <v>79329</v>
      </c>
      <c r="H26264" t="s">
        <v>128672</v>
      </c>
      <c r="I26264" t="s">
        <v>127509</v>
      </c>
      <c r="J26264" t="s">
        <v>127522</v>
      </c>
      <c r="K26264" t="s">
        <v>127437</v>
      </c>
      <c r="M26264" t="s">
        <v>165634</v>
      </c>
      <c r="P26264" t="s">
        <v>31947</v>
      </c>
      <c r="V26264" t="s">
        <v>90463</v>
      </c>
      <c r="W26264" t="s">
        <v>90275</v>
      </c>
      <c r="X26264" t="s">
        <v>31932</v>
      </c>
      <c r="Y26264" t="s">
        <v>142805</v>
      </c>
    </row>
    <row r="26265" spans="1:25" ht="12.75" customHeight="1" x14ac:dyDescent="0.2">
      <c r="A26265">
        <v>12100156704</v>
      </c>
      <c r="B26265" t="s">
        <v>1558</v>
      </c>
      <c r="C26265" t="s">
        <v>113521</v>
      </c>
      <c r="E26265" t="s">
        <v>31950</v>
      </c>
      <c r="G26265" t="s">
        <v>80154</v>
      </c>
      <c r="H26265" t="s">
        <v>128672</v>
      </c>
      <c r="P26265" t="s">
        <v>31947</v>
      </c>
      <c r="V26265" t="s">
        <v>1559</v>
      </c>
      <c r="W26265" t="s">
        <v>1559</v>
      </c>
      <c r="X26265" t="s">
        <v>33356</v>
      </c>
      <c r="Y26265" t="s">
        <v>144533</v>
      </c>
    </row>
    <row r="26266" spans="1:25" ht="12.75" customHeight="1" x14ac:dyDescent="0.2">
      <c r="A26266">
        <v>19700188256</v>
      </c>
      <c r="B26266" t="s">
        <v>94180</v>
      </c>
      <c r="C26266" t="s">
        <v>113522</v>
      </c>
      <c r="D26266" t="s">
        <v>124994</v>
      </c>
      <c r="E26266" t="s">
        <v>31949</v>
      </c>
      <c r="G26266" t="s">
        <v>73671</v>
      </c>
      <c r="H26266" t="s">
        <v>128672</v>
      </c>
      <c r="I26266" t="s">
        <v>127491</v>
      </c>
      <c r="J26266" t="s">
        <v>127438</v>
      </c>
      <c r="K26266" t="s">
        <v>127350</v>
      </c>
      <c r="N26266" t="s">
        <v>12248</v>
      </c>
      <c r="P26266" t="s">
        <v>31947</v>
      </c>
      <c r="V26266" t="s">
        <v>57947</v>
      </c>
      <c r="W26266" t="s">
        <v>11921</v>
      </c>
      <c r="X26266" t="s">
        <v>10528</v>
      </c>
      <c r="Y26266" t="s">
        <v>145790</v>
      </c>
    </row>
    <row r="26267" spans="1:25" ht="12.75" customHeight="1" x14ac:dyDescent="0.2">
      <c r="A26267">
        <v>21100200809</v>
      </c>
      <c r="B26267" t="s">
        <v>91799</v>
      </c>
      <c r="C26267" t="s">
        <v>113523</v>
      </c>
      <c r="E26267" t="s">
        <v>31949</v>
      </c>
      <c r="G26267" t="s">
        <v>79329</v>
      </c>
      <c r="H26267" t="s">
        <v>128672</v>
      </c>
      <c r="I26267" t="s">
        <v>127496</v>
      </c>
      <c r="J26267" t="s">
        <v>127336</v>
      </c>
      <c r="K26267" t="s">
        <v>127398</v>
      </c>
      <c r="P26267" t="s">
        <v>31947</v>
      </c>
      <c r="V26267" t="s">
        <v>90433</v>
      </c>
      <c r="W26267" t="s">
        <v>90275</v>
      </c>
      <c r="X26267" t="s">
        <v>10528</v>
      </c>
      <c r="Y26267" t="s">
        <v>139535</v>
      </c>
    </row>
    <row r="26268" spans="1:25" ht="12.75" customHeight="1" x14ac:dyDescent="0.2">
      <c r="A26268">
        <v>17570</v>
      </c>
      <c r="B26268" t="s">
        <v>31344</v>
      </c>
      <c r="C26268" t="s">
        <v>47452</v>
      </c>
      <c r="E26268" t="s">
        <v>31950</v>
      </c>
      <c r="G26268" t="s">
        <v>58822</v>
      </c>
      <c r="P26268" t="s">
        <v>31947</v>
      </c>
      <c r="V26268" t="s">
        <v>31345</v>
      </c>
      <c r="W26268" t="s">
        <v>31345</v>
      </c>
      <c r="X26268" t="s">
        <v>31910</v>
      </c>
      <c r="Y26268" t="s">
        <v>143016</v>
      </c>
    </row>
    <row r="26269" spans="1:25" ht="12.75" customHeight="1" x14ac:dyDescent="0.2">
      <c r="A26269">
        <v>27667</v>
      </c>
      <c r="B26269" t="s">
        <v>32520</v>
      </c>
      <c r="C26269" t="s">
        <v>66027</v>
      </c>
      <c r="E26269" t="s">
        <v>31949</v>
      </c>
      <c r="G26269" t="s">
        <v>65874</v>
      </c>
      <c r="H26269" t="s">
        <v>128672</v>
      </c>
      <c r="I26269" t="s">
        <v>127343</v>
      </c>
      <c r="J26269" t="s">
        <v>127443</v>
      </c>
      <c r="K26269" t="s">
        <v>127414</v>
      </c>
      <c r="M26269" t="s">
        <v>165634</v>
      </c>
      <c r="N26269" t="s">
        <v>12248</v>
      </c>
      <c r="P26269" t="s">
        <v>31947</v>
      </c>
      <c r="V26269" t="s">
        <v>32521</v>
      </c>
      <c r="W26269" t="s">
        <v>32521</v>
      </c>
      <c r="X26269" t="s">
        <v>31918</v>
      </c>
      <c r="Y26269" t="s">
        <v>144989</v>
      </c>
    </row>
    <row r="26270" spans="1:25" ht="12.75" customHeight="1" x14ac:dyDescent="0.2">
      <c r="A26270">
        <v>21920</v>
      </c>
      <c r="B26270" t="s">
        <v>26470</v>
      </c>
      <c r="C26270" t="s">
        <v>50980</v>
      </c>
      <c r="E26270" t="s">
        <v>31949</v>
      </c>
      <c r="G26270" t="s">
        <v>70011</v>
      </c>
      <c r="H26270" t="s">
        <v>128672</v>
      </c>
      <c r="I26270" t="s">
        <v>127438</v>
      </c>
      <c r="J26270" t="s">
        <v>127438</v>
      </c>
      <c r="K26270" t="s">
        <v>127334</v>
      </c>
      <c r="P26270" t="s">
        <v>31947</v>
      </c>
      <c r="V26270" t="s">
        <v>26471</v>
      </c>
      <c r="W26270" t="s">
        <v>26471</v>
      </c>
      <c r="X26270" t="s">
        <v>31941</v>
      </c>
      <c r="Y26270" t="s">
        <v>142672</v>
      </c>
    </row>
    <row r="26271" spans="1:25" ht="12.75" customHeight="1" x14ac:dyDescent="0.2">
      <c r="A26271">
        <v>21100329540</v>
      </c>
      <c r="B26271" t="s">
        <v>107986</v>
      </c>
      <c r="C26271" t="s">
        <v>107987</v>
      </c>
      <c r="D26271" t="s">
        <v>107988</v>
      </c>
      <c r="E26271" t="s">
        <v>31949</v>
      </c>
      <c r="G26271" t="s">
        <v>106516</v>
      </c>
      <c r="H26271" t="s">
        <v>128672</v>
      </c>
      <c r="I26271" t="s">
        <v>127517</v>
      </c>
      <c r="J26271" t="s">
        <v>127497</v>
      </c>
      <c r="K26271" t="s">
        <v>127323</v>
      </c>
      <c r="M26271" t="s">
        <v>165634</v>
      </c>
      <c r="P26271" t="s">
        <v>31947</v>
      </c>
      <c r="V26271" t="s">
        <v>25524</v>
      </c>
      <c r="W26271" t="s">
        <v>25524</v>
      </c>
      <c r="X26271" t="s">
        <v>106962</v>
      </c>
      <c r="Y26271" t="s">
        <v>142575</v>
      </c>
    </row>
    <row r="26272" spans="1:25" ht="12.75" customHeight="1" x14ac:dyDescent="0.2">
      <c r="A26272">
        <v>16800154750</v>
      </c>
      <c r="B26272" t="s">
        <v>2403</v>
      </c>
      <c r="C26272" t="s">
        <v>113524</v>
      </c>
      <c r="E26272" t="s">
        <v>31949</v>
      </c>
      <c r="G26272" t="s">
        <v>1100</v>
      </c>
      <c r="H26272" t="s">
        <v>128672</v>
      </c>
      <c r="I26272" t="s">
        <v>127422</v>
      </c>
      <c r="J26272" t="s">
        <v>127336</v>
      </c>
      <c r="K26272" t="s">
        <v>127388</v>
      </c>
      <c r="P26272" t="s">
        <v>31947</v>
      </c>
      <c r="V26272" t="s">
        <v>11702</v>
      </c>
      <c r="W26272" t="s">
        <v>11702</v>
      </c>
      <c r="X26272" t="s">
        <v>7335</v>
      </c>
      <c r="Y26272" t="s">
        <v>150031</v>
      </c>
    </row>
    <row r="26273" spans="1:25" ht="12.75" customHeight="1" x14ac:dyDescent="0.2">
      <c r="A26273">
        <v>4700152441</v>
      </c>
      <c r="B26273" t="s">
        <v>9218</v>
      </c>
      <c r="C26273" t="s">
        <v>14375</v>
      </c>
      <c r="E26273" t="s">
        <v>31950</v>
      </c>
      <c r="G26273" t="s">
        <v>66</v>
      </c>
      <c r="P26273" t="s">
        <v>31947</v>
      </c>
      <c r="Q26273" t="s">
        <v>12250</v>
      </c>
      <c r="R26273" t="s">
        <v>3112</v>
      </c>
      <c r="V26273" t="s">
        <v>153076</v>
      </c>
      <c r="W26273" t="s">
        <v>153076</v>
      </c>
      <c r="X26273" t="s">
        <v>45538</v>
      </c>
      <c r="Y26273" t="s">
        <v>143556</v>
      </c>
    </row>
    <row r="26274" spans="1:25" ht="12.75" customHeight="1" x14ac:dyDescent="0.2">
      <c r="A26274">
        <v>21100201971</v>
      </c>
      <c r="B26274" t="s">
        <v>91800</v>
      </c>
      <c r="C26274" t="s">
        <v>113525</v>
      </c>
      <c r="D26274" t="s">
        <v>124995</v>
      </c>
      <c r="E26274" t="s">
        <v>31950</v>
      </c>
      <c r="F26274" t="s">
        <v>165625</v>
      </c>
      <c r="G26274" t="s">
        <v>97931</v>
      </c>
      <c r="P26274" t="s">
        <v>31947</v>
      </c>
      <c r="V26274" t="s">
        <v>90734</v>
      </c>
      <c r="W26274" t="s">
        <v>76109</v>
      </c>
      <c r="X26274" t="s">
        <v>7343</v>
      </c>
      <c r="Y26274" t="s">
        <v>143375</v>
      </c>
    </row>
    <row r="26275" spans="1:25" ht="12.75" customHeight="1" x14ac:dyDescent="0.2">
      <c r="A26275">
        <v>17100154726</v>
      </c>
      <c r="B26275" t="s">
        <v>1361</v>
      </c>
      <c r="C26275" t="s">
        <v>113526</v>
      </c>
      <c r="D26275" t="s">
        <v>124996</v>
      </c>
      <c r="E26275" t="s">
        <v>31949</v>
      </c>
      <c r="G26275" t="s">
        <v>64786</v>
      </c>
      <c r="H26275" t="s">
        <v>128672</v>
      </c>
      <c r="I26275" t="s">
        <v>127323</v>
      </c>
      <c r="J26275" t="s">
        <v>127303</v>
      </c>
      <c r="K26275" t="s">
        <v>127459</v>
      </c>
      <c r="P26275" t="s">
        <v>31947</v>
      </c>
      <c r="V26275" t="s">
        <v>11702</v>
      </c>
      <c r="W26275" t="s">
        <v>11702</v>
      </c>
      <c r="X26275" t="s">
        <v>7335</v>
      </c>
      <c r="Y26275" t="s">
        <v>150032</v>
      </c>
    </row>
    <row r="26276" spans="1:25" ht="12.75" customHeight="1" x14ac:dyDescent="0.2">
      <c r="A26276">
        <v>4100151610</v>
      </c>
      <c r="B26276" t="s">
        <v>17822</v>
      </c>
      <c r="C26276" t="s">
        <v>53758</v>
      </c>
      <c r="E26276" t="s">
        <v>31950</v>
      </c>
      <c r="G26276" t="s">
        <v>79634</v>
      </c>
      <c r="P26276" t="s">
        <v>31947</v>
      </c>
      <c r="V26276" t="s">
        <v>17823</v>
      </c>
      <c r="W26276" t="s">
        <v>17823</v>
      </c>
      <c r="X26276" t="s">
        <v>31923</v>
      </c>
      <c r="Y26276" t="s">
        <v>142580</v>
      </c>
    </row>
    <row r="26277" spans="1:25" ht="12.75" customHeight="1" x14ac:dyDescent="0.2">
      <c r="A26277">
        <v>26863</v>
      </c>
      <c r="B26277" t="s">
        <v>25922</v>
      </c>
      <c r="C26277" t="s">
        <v>51632</v>
      </c>
      <c r="D26277" t="s">
        <v>61397</v>
      </c>
      <c r="E26277" t="s">
        <v>31949</v>
      </c>
      <c r="G26277" t="s">
        <v>60022</v>
      </c>
      <c r="H26277" t="s">
        <v>128672</v>
      </c>
      <c r="I26277" t="s">
        <v>127403</v>
      </c>
      <c r="J26277" t="s">
        <v>127451</v>
      </c>
      <c r="K26277" t="s">
        <v>127340</v>
      </c>
      <c r="P26277" t="s">
        <v>31947</v>
      </c>
      <c r="V26277" t="s">
        <v>56327</v>
      </c>
      <c r="W26277" t="s">
        <v>62574</v>
      </c>
      <c r="X26277" t="s">
        <v>31923</v>
      </c>
      <c r="Y26277" t="s">
        <v>143160</v>
      </c>
    </row>
    <row r="26278" spans="1:25" ht="12.75" customHeight="1" x14ac:dyDescent="0.2">
      <c r="A26278">
        <v>145265</v>
      </c>
      <c r="B26278" t="s">
        <v>17616</v>
      </c>
      <c r="C26278" t="s">
        <v>58582</v>
      </c>
      <c r="E26278" t="s">
        <v>31949</v>
      </c>
      <c r="G26278" t="s">
        <v>65871</v>
      </c>
      <c r="H26278" t="s">
        <v>128672</v>
      </c>
      <c r="I26278" t="s">
        <v>127408</v>
      </c>
      <c r="J26278" t="s">
        <v>127314</v>
      </c>
      <c r="K26278" t="s">
        <v>127303</v>
      </c>
      <c r="P26278" t="s">
        <v>31947</v>
      </c>
      <c r="V26278" t="s">
        <v>13942</v>
      </c>
      <c r="W26278" t="s">
        <v>13942</v>
      </c>
      <c r="X26278" t="s">
        <v>10528</v>
      </c>
      <c r="Y26278" t="s">
        <v>143041</v>
      </c>
    </row>
    <row r="26279" spans="1:25" ht="12.75" customHeight="1" x14ac:dyDescent="0.2">
      <c r="A26279">
        <v>26139</v>
      </c>
      <c r="B26279" t="s">
        <v>20966</v>
      </c>
      <c r="C26279" t="s">
        <v>41343</v>
      </c>
      <c r="E26279" t="s">
        <v>31950</v>
      </c>
      <c r="G26279" t="s">
        <v>164705</v>
      </c>
      <c r="H26279" t="s">
        <v>128672</v>
      </c>
      <c r="I26279" t="s">
        <v>127398</v>
      </c>
      <c r="J26279" t="s">
        <v>127336</v>
      </c>
      <c r="P26279" t="s">
        <v>31947</v>
      </c>
      <c r="V26279" t="s">
        <v>10973</v>
      </c>
      <c r="W26279" t="s">
        <v>10973</v>
      </c>
      <c r="X26279" t="s">
        <v>10528</v>
      </c>
      <c r="Y26279" t="s">
        <v>144659</v>
      </c>
    </row>
    <row r="26280" spans="1:25" ht="12.75" customHeight="1" x14ac:dyDescent="0.2">
      <c r="A26280">
        <v>28188</v>
      </c>
      <c r="B26280" t="s">
        <v>16111</v>
      </c>
      <c r="C26280" t="s">
        <v>61555</v>
      </c>
      <c r="E26280" t="s">
        <v>31950</v>
      </c>
      <c r="G26280" t="s">
        <v>97827</v>
      </c>
      <c r="P26280" t="s">
        <v>31947</v>
      </c>
      <c r="V26280" t="s">
        <v>17173</v>
      </c>
      <c r="W26280" t="s">
        <v>17173</v>
      </c>
      <c r="X26280" t="s">
        <v>10528</v>
      </c>
      <c r="Y26280" t="s">
        <v>143172</v>
      </c>
    </row>
    <row r="26281" spans="1:25" ht="12.75" customHeight="1" x14ac:dyDescent="0.2">
      <c r="A26281">
        <v>5800208590</v>
      </c>
      <c r="B26281" t="s">
        <v>7041</v>
      </c>
      <c r="C26281" t="s">
        <v>56871</v>
      </c>
      <c r="E26281" t="s">
        <v>31949</v>
      </c>
      <c r="G26281" t="s">
        <v>64786</v>
      </c>
      <c r="H26281" t="s">
        <v>128672</v>
      </c>
      <c r="I26281" t="s">
        <v>127306</v>
      </c>
      <c r="J26281" t="s">
        <v>127398</v>
      </c>
      <c r="K26281" t="s">
        <v>127409</v>
      </c>
      <c r="P26281" t="s">
        <v>31947</v>
      </c>
      <c r="V26281" t="s">
        <v>57947</v>
      </c>
      <c r="W26281" t="s">
        <v>11921</v>
      </c>
      <c r="X26281" t="s">
        <v>31923</v>
      </c>
      <c r="Y26281" t="s">
        <v>142770</v>
      </c>
    </row>
    <row r="26282" spans="1:25" ht="12.75" customHeight="1" x14ac:dyDescent="0.2">
      <c r="A26282">
        <v>26143</v>
      </c>
      <c r="B26282" t="s">
        <v>54191</v>
      </c>
      <c r="C26282" t="s">
        <v>45978</v>
      </c>
      <c r="E26282" t="s">
        <v>31949</v>
      </c>
      <c r="G26282" t="s">
        <v>56527</v>
      </c>
      <c r="H26282" t="s">
        <v>128672</v>
      </c>
      <c r="I26282" t="s">
        <v>127359</v>
      </c>
      <c r="J26282" t="s">
        <v>127459</v>
      </c>
      <c r="K26282" t="s">
        <v>127459</v>
      </c>
      <c r="N26282" t="s">
        <v>12248</v>
      </c>
      <c r="P26282" t="s">
        <v>31947</v>
      </c>
      <c r="V26282" t="s">
        <v>35595</v>
      </c>
      <c r="W26282" t="s">
        <v>11921</v>
      </c>
      <c r="X26282" t="s">
        <v>31923</v>
      </c>
      <c r="Y26282" t="s">
        <v>150033</v>
      </c>
    </row>
    <row r="26283" spans="1:25" ht="12.75" customHeight="1" x14ac:dyDescent="0.2">
      <c r="A26283">
        <v>21100899297</v>
      </c>
      <c r="B26283" t="s">
        <v>163734</v>
      </c>
      <c r="C26283" t="s">
        <v>163735</v>
      </c>
      <c r="D26283" t="s">
        <v>163736</v>
      </c>
      <c r="E26283" t="s">
        <v>31949</v>
      </c>
      <c r="G26283" t="s">
        <v>140003</v>
      </c>
      <c r="H26283" t="s">
        <v>128672</v>
      </c>
      <c r="N26283" t="s">
        <v>12248</v>
      </c>
      <c r="O26283" t="s">
        <v>157886</v>
      </c>
      <c r="P26283" t="s">
        <v>31947</v>
      </c>
      <c r="V26283" t="s">
        <v>90872</v>
      </c>
      <c r="W26283" t="s">
        <v>11921</v>
      </c>
      <c r="X26283" t="s">
        <v>31923</v>
      </c>
      <c r="Y26283" t="s">
        <v>143752</v>
      </c>
    </row>
    <row r="26284" spans="1:25" ht="12.75" customHeight="1" x14ac:dyDescent="0.2">
      <c r="A26284">
        <v>21426</v>
      </c>
      <c r="B26284" t="s">
        <v>96340</v>
      </c>
      <c r="C26284" t="s">
        <v>57287</v>
      </c>
      <c r="E26284" t="s">
        <v>31949</v>
      </c>
      <c r="G26284" t="s">
        <v>152764</v>
      </c>
      <c r="H26284" t="s">
        <v>128672</v>
      </c>
      <c r="I26284" t="s">
        <v>127359</v>
      </c>
      <c r="J26284" t="s">
        <v>127462</v>
      </c>
      <c r="K26284" t="s">
        <v>127323</v>
      </c>
      <c r="P26284" t="s">
        <v>31947</v>
      </c>
      <c r="V26284" t="s">
        <v>36720</v>
      </c>
      <c r="W26284" t="s">
        <v>11921</v>
      </c>
      <c r="X26284" t="s">
        <v>31923</v>
      </c>
      <c r="Y26284" t="s">
        <v>142592</v>
      </c>
    </row>
    <row r="26285" spans="1:25" ht="12.75" customHeight="1" x14ac:dyDescent="0.2">
      <c r="A26285">
        <v>144720</v>
      </c>
      <c r="B26285" t="s">
        <v>16729</v>
      </c>
      <c r="C26285" t="s">
        <v>54825</v>
      </c>
      <c r="E26285" t="s">
        <v>31950</v>
      </c>
      <c r="G26285" t="s">
        <v>79629</v>
      </c>
      <c r="H26285" t="s">
        <v>128695</v>
      </c>
      <c r="P26285" t="s">
        <v>31947</v>
      </c>
      <c r="V26285" t="s">
        <v>16730</v>
      </c>
      <c r="W26285" t="s">
        <v>16730</v>
      </c>
      <c r="X26285" t="s">
        <v>10525</v>
      </c>
      <c r="Y26285" t="s">
        <v>92089</v>
      </c>
    </row>
    <row r="26286" spans="1:25" ht="12.75" customHeight="1" x14ac:dyDescent="0.2">
      <c r="A26286">
        <v>16300154749</v>
      </c>
      <c r="B26286" t="s">
        <v>1008</v>
      </c>
      <c r="C26286" t="s">
        <v>113527</v>
      </c>
      <c r="E26286" t="s">
        <v>31949</v>
      </c>
      <c r="G26286" t="s">
        <v>139301</v>
      </c>
      <c r="H26286" t="s">
        <v>128672</v>
      </c>
      <c r="I26286" t="s">
        <v>127334</v>
      </c>
      <c r="J26286" t="s">
        <v>127622</v>
      </c>
      <c r="K26286" t="s">
        <v>127427</v>
      </c>
      <c r="P26286" t="s">
        <v>31947</v>
      </c>
      <c r="V26286" t="s">
        <v>56327</v>
      </c>
      <c r="W26286" t="s">
        <v>62574</v>
      </c>
      <c r="X26286" t="s">
        <v>31923</v>
      </c>
      <c r="Y26286" t="s">
        <v>142675</v>
      </c>
    </row>
    <row r="26287" spans="1:25" ht="12.75" customHeight="1" x14ac:dyDescent="0.2">
      <c r="A26287">
        <v>96888</v>
      </c>
      <c r="B26287" t="s">
        <v>26726</v>
      </c>
      <c r="C26287" t="s">
        <v>45430</v>
      </c>
      <c r="E26287" t="s">
        <v>31950</v>
      </c>
      <c r="G26287" t="s">
        <v>70013</v>
      </c>
      <c r="P26287" t="s">
        <v>31947</v>
      </c>
      <c r="Q26287" t="s">
        <v>12250</v>
      </c>
      <c r="R26287" t="s">
        <v>10974</v>
      </c>
      <c r="V26287" t="s">
        <v>26727</v>
      </c>
      <c r="W26287" t="s">
        <v>26727</v>
      </c>
      <c r="X26287" t="s">
        <v>31923</v>
      </c>
      <c r="Y26287" t="s">
        <v>92089</v>
      </c>
    </row>
    <row r="26288" spans="1:25" ht="12.75" customHeight="1" x14ac:dyDescent="0.2">
      <c r="A26288">
        <v>82095</v>
      </c>
      <c r="B26288" t="s">
        <v>10974</v>
      </c>
      <c r="C26288" t="s">
        <v>35694</v>
      </c>
      <c r="E26288" t="s">
        <v>31950</v>
      </c>
      <c r="G26288" t="s">
        <v>54789</v>
      </c>
      <c r="P26288" t="s">
        <v>31947</v>
      </c>
      <c r="Q26288" t="s">
        <v>12250</v>
      </c>
      <c r="R26288" t="s">
        <v>32982</v>
      </c>
      <c r="S26288" t="s">
        <v>26726</v>
      </c>
      <c r="V26288" t="s">
        <v>32983</v>
      </c>
      <c r="W26288" t="s">
        <v>32983</v>
      </c>
      <c r="X26288" t="s">
        <v>31923</v>
      </c>
      <c r="Y26288" t="s">
        <v>92089</v>
      </c>
    </row>
    <row r="26289" spans="1:25" ht="12.75" customHeight="1" x14ac:dyDescent="0.2">
      <c r="A26289">
        <v>64864</v>
      </c>
      <c r="B26289" t="s">
        <v>34803</v>
      </c>
      <c r="C26289" t="s">
        <v>45968</v>
      </c>
      <c r="E26289" t="s">
        <v>31949</v>
      </c>
      <c r="G26289" t="s">
        <v>69885</v>
      </c>
      <c r="H26289" t="s">
        <v>128672</v>
      </c>
      <c r="I26289" t="s">
        <v>127594</v>
      </c>
      <c r="J26289" t="s">
        <v>127620</v>
      </c>
      <c r="K26289" t="s">
        <v>127580</v>
      </c>
      <c r="N26289" t="s">
        <v>12248</v>
      </c>
      <c r="P26289" t="s">
        <v>31947</v>
      </c>
      <c r="V26289" t="s">
        <v>40462</v>
      </c>
      <c r="W26289" t="s">
        <v>13704</v>
      </c>
      <c r="X26289" t="s">
        <v>10528</v>
      </c>
      <c r="Y26289" t="s">
        <v>146580</v>
      </c>
    </row>
    <row r="26290" spans="1:25" ht="12.75" customHeight="1" x14ac:dyDescent="0.2">
      <c r="A26290">
        <v>88530</v>
      </c>
      <c r="B26290" t="s">
        <v>26353</v>
      </c>
      <c r="C26290" t="s">
        <v>44532</v>
      </c>
      <c r="E26290" t="s">
        <v>31950</v>
      </c>
      <c r="G26290" t="s">
        <v>68283</v>
      </c>
      <c r="P26290" t="s">
        <v>31947</v>
      </c>
      <c r="Q26290" t="s">
        <v>12250</v>
      </c>
      <c r="R26290" t="s">
        <v>29404</v>
      </c>
      <c r="V26290" t="s">
        <v>26354</v>
      </c>
      <c r="W26290" t="s">
        <v>26354</v>
      </c>
      <c r="X26290" t="s">
        <v>10528</v>
      </c>
      <c r="Y26290" t="s">
        <v>92089</v>
      </c>
    </row>
    <row r="26291" spans="1:25" ht="12.75" customHeight="1" x14ac:dyDescent="0.2">
      <c r="A26291">
        <v>60300</v>
      </c>
      <c r="B26291" t="s">
        <v>29404</v>
      </c>
      <c r="C26291" t="s">
        <v>65103</v>
      </c>
      <c r="E26291" t="s">
        <v>31950</v>
      </c>
      <c r="G26291" t="s">
        <v>164617</v>
      </c>
      <c r="I26291" t="s">
        <v>127316</v>
      </c>
      <c r="J26291" t="s">
        <v>127461</v>
      </c>
      <c r="L26291" t="s">
        <v>13212</v>
      </c>
      <c r="P26291" t="s">
        <v>31947</v>
      </c>
      <c r="Q26291" t="s">
        <v>12249</v>
      </c>
      <c r="R26291" t="s">
        <v>26353</v>
      </c>
      <c r="V26291" t="s">
        <v>26354</v>
      </c>
      <c r="W26291" t="s">
        <v>26354</v>
      </c>
      <c r="X26291" t="s">
        <v>10528</v>
      </c>
      <c r="Y26291" t="s">
        <v>92089</v>
      </c>
    </row>
    <row r="26292" spans="1:25" ht="12.75" customHeight="1" x14ac:dyDescent="0.2">
      <c r="A26292">
        <v>99614</v>
      </c>
      <c r="B26292" t="s">
        <v>23969</v>
      </c>
      <c r="C26292" t="s">
        <v>64438</v>
      </c>
      <c r="E26292" t="s">
        <v>31950</v>
      </c>
      <c r="G26292" t="s">
        <v>70406</v>
      </c>
      <c r="P26292" t="s">
        <v>31947</v>
      </c>
      <c r="Q26292" t="s">
        <v>12250</v>
      </c>
      <c r="R26292" t="s">
        <v>21263</v>
      </c>
      <c r="S26292" t="s">
        <v>20414</v>
      </c>
      <c r="V26292" t="s">
        <v>23970</v>
      </c>
      <c r="W26292" t="s">
        <v>23970</v>
      </c>
      <c r="X26292" t="s">
        <v>31923</v>
      </c>
      <c r="Y26292" t="s">
        <v>92089</v>
      </c>
    </row>
    <row r="26293" spans="1:25" ht="12.75" customHeight="1" x14ac:dyDescent="0.2">
      <c r="A26293">
        <v>100864</v>
      </c>
      <c r="B26293" t="s">
        <v>20414</v>
      </c>
      <c r="C26293" t="s">
        <v>43423</v>
      </c>
      <c r="E26293" t="s">
        <v>31950</v>
      </c>
      <c r="G26293" t="s">
        <v>77926</v>
      </c>
      <c r="P26293" t="s">
        <v>31947</v>
      </c>
      <c r="Q26293" t="s">
        <v>12250</v>
      </c>
      <c r="R26293" t="s">
        <v>23969</v>
      </c>
      <c r="V26293" t="s">
        <v>23970</v>
      </c>
      <c r="W26293" t="s">
        <v>23970</v>
      </c>
      <c r="X26293" t="s">
        <v>31923</v>
      </c>
      <c r="Y26293" t="s">
        <v>92089</v>
      </c>
    </row>
    <row r="26294" spans="1:25" ht="12.75" customHeight="1" x14ac:dyDescent="0.2">
      <c r="A26294">
        <v>19052</v>
      </c>
      <c r="B26294" t="s">
        <v>28327</v>
      </c>
      <c r="C26294" t="s">
        <v>43488</v>
      </c>
      <c r="E26294" t="s">
        <v>31950</v>
      </c>
      <c r="G26294" t="s">
        <v>77927</v>
      </c>
      <c r="P26294" t="s">
        <v>31947</v>
      </c>
      <c r="V26294" t="s">
        <v>28328</v>
      </c>
      <c r="W26294" t="s">
        <v>28328</v>
      </c>
      <c r="X26294" t="s">
        <v>31937</v>
      </c>
      <c r="Y26294" t="s">
        <v>92089</v>
      </c>
    </row>
    <row r="26295" spans="1:25" ht="12.75" customHeight="1" x14ac:dyDescent="0.2">
      <c r="A26295">
        <v>5600153223</v>
      </c>
      <c r="B26295" t="s">
        <v>93286</v>
      </c>
      <c r="C26295" t="s">
        <v>93391</v>
      </c>
      <c r="E26295" t="s">
        <v>31949</v>
      </c>
      <c r="G26295" t="s">
        <v>93507</v>
      </c>
      <c r="H26295" t="s">
        <v>128677</v>
      </c>
      <c r="I26295" t="s">
        <v>127492</v>
      </c>
      <c r="J26295" t="s">
        <v>127451</v>
      </c>
      <c r="K26295" t="s">
        <v>127387</v>
      </c>
      <c r="M26295" t="s">
        <v>165634</v>
      </c>
      <c r="P26295" t="s">
        <v>31947</v>
      </c>
      <c r="V26295" t="s">
        <v>93514</v>
      </c>
      <c r="W26295" t="s">
        <v>93514</v>
      </c>
      <c r="X26295" t="s">
        <v>31919</v>
      </c>
      <c r="Y26295" t="s">
        <v>150034</v>
      </c>
    </row>
    <row r="26296" spans="1:25" ht="12.75" customHeight="1" x14ac:dyDescent="0.2">
      <c r="A26296">
        <v>5700160329</v>
      </c>
      <c r="B26296" t="s">
        <v>7058</v>
      </c>
      <c r="C26296" t="s">
        <v>63502</v>
      </c>
      <c r="E26296" t="s">
        <v>31949</v>
      </c>
      <c r="G26296" t="s">
        <v>64786</v>
      </c>
      <c r="H26296" t="s">
        <v>128698</v>
      </c>
      <c r="I26296" t="s">
        <v>127323</v>
      </c>
      <c r="J26296" t="s">
        <v>127315</v>
      </c>
      <c r="K26296" t="s">
        <v>127438</v>
      </c>
      <c r="M26296" t="s">
        <v>165634</v>
      </c>
      <c r="P26296" t="s">
        <v>31947</v>
      </c>
      <c r="V26296" t="s">
        <v>91125</v>
      </c>
      <c r="W26296" t="s">
        <v>91125</v>
      </c>
      <c r="X26296" t="s">
        <v>7330</v>
      </c>
      <c r="Y26296" t="s">
        <v>143963</v>
      </c>
    </row>
    <row r="26297" spans="1:25" ht="12.75" customHeight="1" x14ac:dyDescent="0.2">
      <c r="A26297">
        <v>21000195021</v>
      </c>
      <c r="B26297" t="s">
        <v>90607</v>
      </c>
      <c r="C26297" t="s">
        <v>113528</v>
      </c>
      <c r="D26297" t="s">
        <v>124997</v>
      </c>
      <c r="E26297" t="s">
        <v>31949</v>
      </c>
      <c r="G26297" t="s">
        <v>79329</v>
      </c>
      <c r="H26297" t="s">
        <v>128672</v>
      </c>
      <c r="J26297" t="s">
        <v>127414</v>
      </c>
      <c r="K26297" t="s">
        <v>127572</v>
      </c>
      <c r="P26297" t="s">
        <v>31947</v>
      </c>
      <c r="V26297" t="s">
        <v>90608</v>
      </c>
      <c r="W26297" t="s">
        <v>90608</v>
      </c>
      <c r="X26297" t="s">
        <v>31923</v>
      </c>
      <c r="Y26297" t="s">
        <v>143963</v>
      </c>
    </row>
    <row r="26298" spans="1:25" ht="12.75" customHeight="1" x14ac:dyDescent="0.2">
      <c r="A26298" t="s">
        <v>160211</v>
      </c>
      <c r="B26298" t="s">
        <v>160212</v>
      </c>
      <c r="C26298" t="s">
        <v>160213</v>
      </c>
      <c r="D26298" t="s">
        <v>160214</v>
      </c>
      <c r="E26298" t="s">
        <v>31949</v>
      </c>
      <c r="G26298" t="s">
        <v>157908</v>
      </c>
      <c r="H26298" t="s">
        <v>128672</v>
      </c>
      <c r="K26298" t="s">
        <v>127675</v>
      </c>
      <c r="P26298" t="s">
        <v>31947</v>
      </c>
      <c r="V26298" t="s">
        <v>41282</v>
      </c>
      <c r="W26298" t="s">
        <v>41282</v>
      </c>
      <c r="X26298" t="s">
        <v>31923</v>
      </c>
      <c r="Y26298" t="s">
        <v>143963</v>
      </c>
    </row>
    <row r="26299" spans="1:25" ht="12.75" customHeight="1" x14ac:dyDescent="0.2">
      <c r="A26299">
        <v>26897</v>
      </c>
      <c r="B26299" t="s">
        <v>24593</v>
      </c>
      <c r="C26299" t="s">
        <v>39715</v>
      </c>
      <c r="E26299" t="s">
        <v>31950</v>
      </c>
      <c r="G26299" t="s">
        <v>58073</v>
      </c>
      <c r="P26299" t="s">
        <v>31947</v>
      </c>
      <c r="V26299" t="s">
        <v>25919</v>
      </c>
      <c r="W26299" t="s">
        <v>25919</v>
      </c>
      <c r="X26299" t="s">
        <v>10528</v>
      </c>
      <c r="Y26299" t="s">
        <v>143963</v>
      </c>
    </row>
    <row r="26300" spans="1:25" ht="12.75" customHeight="1" x14ac:dyDescent="0.2">
      <c r="A26300">
        <v>68194</v>
      </c>
      <c r="B26300" t="s">
        <v>18154</v>
      </c>
      <c r="C26300" t="s">
        <v>49922</v>
      </c>
      <c r="E26300" t="s">
        <v>31950</v>
      </c>
      <c r="G26300" t="s">
        <v>129242</v>
      </c>
      <c r="P26300" t="s">
        <v>31947</v>
      </c>
      <c r="V26300" t="s">
        <v>18155</v>
      </c>
      <c r="W26300" t="s">
        <v>18155</v>
      </c>
      <c r="X26300" t="s">
        <v>7344</v>
      </c>
      <c r="Y26300" t="s">
        <v>143847</v>
      </c>
    </row>
    <row r="26301" spans="1:25" ht="12.75" customHeight="1" x14ac:dyDescent="0.2">
      <c r="A26301">
        <v>19350</v>
      </c>
      <c r="B26301" t="s">
        <v>27027</v>
      </c>
      <c r="C26301" t="s">
        <v>49385</v>
      </c>
      <c r="E26301" t="s">
        <v>31949</v>
      </c>
      <c r="G26301" t="s">
        <v>65874</v>
      </c>
      <c r="H26301" t="s">
        <v>128760</v>
      </c>
      <c r="I26301" t="s">
        <v>127405</v>
      </c>
      <c r="J26301" t="s">
        <v>127314</v>
      </c>
      <c r="K26301" t="s">
        <v>127462</v>
      </c>
      <c r="P26301" t="s">
        <v>31947</v>
      </c>
      <c r="V26301" t="s">
        <v>38289</v>
      </c>
      <c r="W26301" t="s">
        <v>38289</v>
      </c>
      <c r="X26301" t="s">
        <v>7348</v>
      </c>
      <c r="Y26301" t="s">
        <v>144450</v>
      </c>
    </row>
    <row r="26302" spans="1:25" ht="12.75" customHeight="1" x14ac:dyDescent="0.2">
      <c r="A26302">
        <v>20282</v>
      </c>
      <c r="B26302" t="s">
        <v>33513</v>
      </c>
      <c r="C26302" t="s">
        <v>42426</v>
      </c>
      <c r="E26302" t="s">
        <v>31950</v>
      </c>
      <c r="G26302" t="s">
        <v>66788</v>
      </c>
      <c r="P26302" t="s">
        <v>31947</v>
      </c>
      <c r="Q26302" t="s">
        <v>12250</v>
      </c>
      <c r="R26302" t="s">
        <v>15825</v>
      </c>
      <c r="S26302" t="s">
        <v>35488</v>
      </c>
      <c r="V26302" t="s">
        <v>38182</v>
      </c>
      <c r="W26302" t="s">
        <v>38182</v>
      </c>
      <c r="X26302" t="s">
        <v>10526</v>
      </c>
      <c r="Y26302" t="s">
        <v>142782</v>
      </c>
    </row>
    <row r="26303" spans="1:25" ht="12.75" customHeight="1" x14ac:dyDescent="0.2">
      <c r="A26303">
        <v>20283</v>
      </c>
      <c r="B26303" t="s">
        <v>33514</v>
      </c>
      <c r="C26303" t="s">
        <v>48906</v>
      </c>
      <c r="D26303" t="s">
        <v>61398</v>
      </c>
      <c r="E26303" t="s">
        <v>31950</v>
      </c>
      <c r="G26303" t="s">
        <v>164706</v>
      </c>
      <c r="H26303" t="s">
        <v>128760</v>
      </c>
      <c r="I26303" t="s">
        <v>127441</v>
      </c>
      <c r="J26303" t="s">
        <v>127442</v>
      </c>
      <c r="L26303" t="s">
        <v>13212</v>
      </c>
      <c r="P26303" t="s">
        <v>31947</v>
      </c>
      <c r="V26303" t="s">
        <v>38289</v>
      </c>
      <c r="W26303" t="s">
        <v>38289</v>
      </c>
      <c r="X26303" t="s">
        <v>7348</v>
      </c>
      <c r="Y26303" t="s">
        <v>92089</v>
      </c>
    </row>
    <row r="26304" spans="1:25" ht="12.75" customHeight="1" x14ac:dyDescent="0.2">
      <c r="A26304">
        <v>30815</v>
      </c>
      <c r="B26304" t="s">
        <v>35488</v>
      </c>
      <c r="C26304" t="s">
        <v>39088</v>
      </c>
      <c r="E26304" t="s">
        <v>31950</v>
      </c>
      <c r="G26304" t="s">
        <v>77928</v>
      </c>
      <c r="P26304" t="s">
        <v>31947</v>
      </c>
      <c r="Q26304" t="s">
        <v>12250</v>
      </c>
      <c r="R26304" t="s">
        <v>33513</v>
      </c>
      <c r="V26304" t="s">
        <v>48975</v>
      </c>
      <c r="W26304" t="s">
        <v>48975</v>
      </c>
      <c r="X26304" t="s">
        <v>10526</v>
      </c>
      <c r="Y26304" t="s">
        <v>92089</v>
      </c>
    </row>
    <row r="26305" spans="1:25" ht="12.75" customHeight="1" x14ac:dyDescent="0.2">
      <c r="A26305">
        <v>110087</v>
      </c>
      <c r="B26305" t="s">
        <v>15825</v>
      </c>
      <c r="C26305" t="s">
        <v>41380</v>
      </c>
      <c r="E26305" t="s">
        <v>31950</v>
      </c>
      <c r="G26305" t="s">
        <v>126094</v>
      </c>
      <c r="I26305" t="s">
        <v>127492</v>
      </c>
      <c r="L26305" t="s">
        <v>13212</v>
      </c>
      <c r="P26305" t="s">
        <v>31947</v>
      </c>
      <c r="Q26305" t="s">
        <v>12249</v>
      </c>
      <c r="R26305" t="s">
        <v>33513</v>
      </c>
      <c r="V26305" t="s">
        <v>48975</v>
      </c>
      <c r="W26305" t="s">
        <v>48975</v>
      </c>
      <c r="X26305" t="s">
        <v>10526</v>
      </c>
      <c r="Y26305" t="s">
        <v>92089</v>
      </c>
    </row>
    <row r="26306" spans="1:25" ht="12.75" customHeight="1" x14ac:dyDescent="0.2">
      <c r="A26306">
        <v>20284</v>
      </c>
      <c r="B26306" t="s">
        <v>35142</v>
      </c>
      <c r="C26306" t="s">
        <v>39755</v>
      </c>
      <c r="E26306" t="s">
        <v>31949</v>
      </c>
      <c r="G26306" t="s">
        <v>60051</v>
      </c>
      <c r="H26306" t="s">
        <v>128735</v>
      </c>
      <c r="I26306" t="s">
        <v>127402</v>
      </c>
      <c r="J26306" t="s">
        <v>127309</v>
      </c>
      <c r="K26306" t="s">
        <v>127435</v>
      </c>
      <c r="L26306" t="s">
        <v>13212</v>
      </c>
      <c r="P26306" t="s">
        <v>31947</v>
      </c>
      <c r="V26306" t="s">
        <v>35143</v>
      </c>
      <c r="W26306" t="s">
        <v>35143</v>
      </c>
      <c r="X26306" t="s">
        <v>9275</v>
      </c>
      <c r="Y26306" t="s">
        <v>147197</v>
      </c>
    </row>
    <row r="26307" spans="1:25" ht="12.75" customHeight="1" x14ac:dyDescent="0.2">
      <c r="A26307">
        <v>21100855866</v>
      </c>
      <c r="B26307" t="s">
        <v>139929</v>
      </c>
      <c r="C26307" t="s">
        <v>141681</v>
      </c>
      <c r="E26307" t="s">
        <v>31950</v>
      </c>
      <c r="G26307" t="s">
        <v>141682</v>
      </c>
      <c r="P26307" t="s">
        <v>31947</v>
      </c>
      <c r="Q26307" t="s">
        <v>12250</v>
      </c>
      <c r="R26307" t="s">
        <v>11674</v>
      </c>
      <c r="V26307" t="s">
        <v>41905</v>
      </c>
      <c r="W26307" t="s">
        <v>120452</v>
      </c>
      <c r="X26307" t="s">
        <v>31912</v>
      </c>
      <c r="Y26307" t="s">
        <v>142611</v>
      </c>
    </row>
    <row r="26308" spans="1:25" ht="12.75" customHeight="1" x14ac:dyDescent="0.2">
      <c r="A26308">
        <v>24072</v>
      </c>
      <c r="B26308" t="s">
        <v>25140</v>
      </c>
      <c r="C26308" t="s">
        <v>34184</v>
      </c>
      <c r="D26308" t="s">
        <v>61399</v>
      </c>
      <c r="E26308" t="s">
        <v>31949</v>
      </c>
      <c r="G26308" t="s">
        <v>77929</v>
      </c>
      <c r="H26308" t="s">
        <v>128672</v>
      </c>
      <c r="I26308" t="s">
        <v>127551</v>
      </c>
      <c r="J26308" t="s">
        <v>127990</v>
      </c>
      <c r="K26308" t="s">
        <v>127454</v>
      </c>
      <c r="N26308" t="s">
        <v>12248</v>
      </c>
      <c r="P26308" t="s">
        <v>31947</v>
      </c>
      <c r="Q26308" t="s">
        <v>12249</v>
      </c>
      <c r="R26308" t="s">
        <v>11674</v>
      </c>
      <c r="V26308" t="s">
        <v>41905</v>
      </c>
      <c r="W26308" t="s">
        <v>120452</v>
      </c>
      <c r="X26308" t="s">
        <v>31912</v>
      </c>
      <c r="Y26308" t="s">
        <v>142991</v>
      </c>
    </row>
    <row r="26309" spans="1:25" ht="12.75" customHeight="1" x14ac:dyDescent="0.2">
      <c r="A26309">
        <v>62012</v>
      </c>
      <c r="B26309" t="s">
        <v>11674</v>
      </c>
      <c r="C26309" t="s">
        <v>34187</v>
      </c>
      <c r="E26309" t="s">
        <v>31950</v>
      </c>
      <c r="G26309">
        <v>1965</v>
      </c>
      <c r="P26309" t="s">
        <v>31947</v>
      </c>
      <c r="Q26309" t="s">
        <v>12250</v>
      </c>
      <c r="R26309" t="s">
        <v>25140</v>
      </c>
      <c r="S26309" t="s">
        <v>139929</v>
      </c>
      <c r="V26309" t="s">
        <v>41905</v>
      </c>
      <c r="W26309" t="s">
        <v>120452</v>
      </c>
      <c r="X26309" t="s">
        <v>31912</v>
      </c>
      <c r="Y26309" t="s">
        <v>92089</v>
      </c>
    </row>
    <row r="26310" spans="1:25" ht="12.75" customHeight="1" x14ac:dyDescent="0.2">
      <c r="A26310">
        <v>20295</v>
      </c>
      <c r="B26310" t="s">
        <v>35148</v>
      </c>
      <c r="C26310" t="s">
        <v>46292</v>
      </c>
      <c r="E26310" t="s">
        <v>31950</v>
      </c>
      <c r="G26310" t="s">
        <v>129228</v>
      </c>
      <c r="H26310" t="s">
        <v>128675</v>
      </c>
      <c r="N26310" t="s">
        <v>12248</v>
      </c>
      <c r="P26310" t="s">
        <v>31947</v>
      </c>
      <c r="V26310" t="s">
        <v>50698</v>
      </c>
      <c r="W26310" t="s">
        <v>13704</v>
      </c>
      <c r="X26310" t="s">
        <v>7335</v>
      </c>
      <c r="Y26310" t="s">
        <v>150035</v>
      </c>
    </row>
    <row r="26311" spans="1:25" ht="12.75" customHeight="1" x14ac:dyDescent="0.2">
      <c r="A26311">
        <v>100147303</v>
      </c>
      <c r="B26311" t="s">
        <v>21460</v>
      </c>
      <c r="C26311" t="s">
        <v>49813</v>
      </c>
      <c r="E26311" t="s">
        <v>31949</v>
      </c>
      <c r="G26311" t="s">
        <v>66835</v>
      </c>
      <c r="H26311" t="s">
        <v>128672</v>
      </c>
      <c r="I26311" t="s">
        <v>127388</v>
      </c>
      <c r="J26311" t="s">
        <v>127446</v>
      </c>
      <c r="K26311" t="s">
        <v>127350</v>
      </c>
      <c r="N26311" t="s">
        <v>12248</v>
      </c>
      <c r="P26311" t="s">
        <v>31947</v>
      </c>
      <c r="V26311" t="s">
        <v>47224</v>
      </c>
      <c r="W26311" t="s">
        <v>120452</v>
      </c>
      <c r="X26311" t="s">
        <v>33367</v>
      </c>
      <c r="Y26311" t="s">
        <v>142569</v>
      </c>
    </row>
    <row r="26312" spans="1:25" ht="12.75" customHeight="1" x14ac:dyDescent="0.2">
      <c r="A26312">
        <v>31345</v>
      </c>
      <c r="B26312" t="s">
        <v>24045</v>
      </c>
      <c r="C26312" t="s">
        <v>45862</v>
      </c>
      <c r="E26312" t="s">
        <v>31950</v>
      </c>
      <c r="G26312" t="s">
        <v>54717</v>
      </c>
      <c r="P26312" t="s">
        <v>31947</v>
      </c>
      <c r="Q26312" t="s">
        <v>12250</v>
      </c>
      <c r="R26312" t="s">
        <v>28864</v>
      </c>
      <c r="S26312" t="s">
        <v>29417</v>
      </c>
      <c r="V26312" t="s">
        <v>35811</v>
      </c>
      <c r="W26312" t="s">
        <v>35811</v>
      </c>
      <c r="X26312" t="s">
        <v>31923</v>
      </c>
      <c r="Y26312" t="s">
        <v>142761</v>
      </c>
    </row>
    <row r="26313" spans="1:25" ht="12.75" customHeight="1" x14ac:dyDescent="0.2">
      <c r="A26313">
        <v>21103</v>
      </c>
      <c r="B26313" t="s">
        <v>28864</v>
      </c>
      <c r="C26313" t="s">
        <v>53501</v>
      </c>
      <c r="D26313" t="s">
        <v>61400</v>
      </c>
      <c r="E26313" t="s">
        <v>31949</v>
      </c>
      <c r="G26313" t="s">
        <v>53016</v>
      </c>
      <c r="H26313" t="s">
        <v>128672</v>
      </c>
      <c r="I26313" t="s">
        <v>127571</v>
      </c>
      <c r="J26313" t="s">
        <v>127331</v>
      </c>
      <c r="K26313" t="s">
        <v>127607</v>
      </c>
      <c r="N26313" t="s">
        <v>12248</v>
      </c>
      <c r="P26313" t="s">
        <v>31947</v>
      </c>
      <c r="Q26313" t="s">
        <v>12249</v>
      </c>
      <c r="R26313" t="s">
        <v>24045</v>
      </c>
      <c r="V26313" t="s">
        <v>56327</v>
      </c>
      <c r="W26313" t="s">
        <v>62574</v>
      </c>
      <c r="X26313" t="s">
        <v>31923</v>
      </c>
      <c r="Y26313" t="s">
        <v>143399</v>
      </c>
    </row>
    <row r="26314" spans="1:25" ht="12.75" customHeight="1" x14ac:dyDescent="0.2">
      <c r="A26314">
        <v>39600</v>
      </c>
      <c r="B26314" t="s">
        <v>45335</v>
      </c>
      <c r="C26314" t="s">
        <v>41266</v>
      </c>
      <c r="E26314" t="s">
        <v>31950</v>
      </c>
      <c r="G26314" t="s">
        <v>108139</v>
      </c>
      <c r="P26314" t="s">
        <v>31947</v>
      </c>
      <c r="V26314" t="s">
        <v>45336</v>
      </c>
      <c r="W26314" t="s">
        <v>45336</v>
      </c>
      <c r="X26314" t="s">
        <v>31912</v>
      </c>
      <c r="Y26314" t="s">
        <v>142671</v>
      </c>
    </row>
    <row r="26315" spans="1:25" ht="12.75" customHeight="1" x14ac:dyDescent="0.2">
      <c r="A26315">
        <v>19700201410</v>
      </c>
      <c r="B26315" t="s">
        <v>107161</v>
      </c>
      <c r="C26315" t="s">
        <v>113529</v>
      </c>
      <c r="E26315" t="s">
        <v>31949</v>
      </c>
      <c r="G26315" t="s">
        <v>73671</v>
      </c>
      <c r="H26315" t="s">
        <v>128672</v>
      </c>
      <c r="I26315" t="s">
        <v>127305</v>
      </c>
      <c r="J26315" t="s">
        <v>127461</v>
      </c>
      <c r="K26315" t="s">
        <v>127398</v>
      </c>
      <c r="P26315" t="s">
        <v>8447</v>
      </c>
      <c r="V26315" t="s">
        <v>5190</v>
      </c>
      <c r="W26315" t="s">
        <v>120452</v>
      </c>
      <c r="X26315" t="s">
        <v>10528</v>
      </c>
      <c r="Y26315" t="s">
        <v>147784</v>
      </c>
    </row>
    <row r="26316" spans="1:25" ht="12.75" customHeight="1" x14ac:dyDescent="0.2">
      <c r="A26316">
        <v>19700168708</v>
      </c>
      <c r="B26316" t="s">
        <v>74611</v>
      </c>
      <c r="C26316" t="s">
        <v>75288</v>
      </c>
      <c r="E26316" t="s">
        <v>31949</v>
      </c>
      <c r="G26316" t="s">
        <v>76184</v>
      </c>
      <c r="H26316" t="s">
        <v>128675</v>
      </c>
      <c r="I26316" t="s">
        <v>127305</v>
      </c>
      <c r="J26316" t="s">
        <v>127325</v>
      </c>
      <c r="K26316" t="s">
        <v>127322</v>
      </c>
      <c r="P26316" t="s">
        <v>31947</v>
      </c>
      <c r="V26316" t="s">
        <v>116791</v>
      </c>
      <c r="W26316" t="s">
        <v>90274</v>
      </c>
      <c r="X26316" t="s">
        <v>31912</v>
      </c>
      <c r="Y26316" t="s">
        <v>142592</v>
      </c>
    </row>
    <row r="26317" spans="1:25" ht="12.75" customHeight="1" x14ac:dyDescent="0.2">
      <c r="A26317">
        <v>21100901172</v>
      </c>
      <c r="B26317" t="s">
        <v>163737</v>
      </c>
      <c r="C26317" t="s">
        <v>163738</v>
      </c>
      <c r="D26317" t="s">
        <v>163739</v>
      </c>
      <c r="E26317" t="s">
        <v>31949</v>
      </c>
      <c r="G26317" t="s">
        <v>162052</v>
      </c>
      <c r="H26317" t="s">
        <v>128672</v>
      </c>
      <c r="N26317" t="s">
        <v>12248</v>
      </c>
      <c r="O26317" t="s">
        <v>157886</v>
      </c>
      <c r="P26317" t="s">
        <v>31947</v>
      </c>
      <c r="V26317" t="s">
        <v>90872</v>
      </c>
      <c r="W26317" t="s">
        <v>11921</v>
      </c>
      <c r="X26317" t="s">
        <v>31923</v>
      </c>
      <c r="Y26317" t="s">
        <v>151229</v>
      </c>
    </row>
    <row r="26318" spans="1:25" ht="12.75" customHeight="1" x14ac:dyDescent="0.2">
      <c r="A26318">
        <v>13112</v>
      </c>
      <c r="B26318" t="s">
        <v>28668</v>
      </c>
      <c r="C26318" t="s">
        <v>49981</v>
      </c>
      <c r="E26318" t="s">
        <v>31949</v>
      </c>
      <c r="G26318" t="s">
        <v>77930</v>
      </c>
      <c r="H26318" t="s">
        <v>128672</v>
      </c>
      <c r="I26318" t="s">
        <v>127305</v>
      </c>
      <c r="J26318" t="s">
        <v>127305</v>
      </c>
      <c r="K26318" t="s">
        <v>127305</v>
      </c>
      <c r="P26318" t="s">
        <v>31948</v>
      </c>
      <c r="V26318" t="s">
        <v>28669</v>
      </c>
      <c r="W26318" t="s">
        <v>28669</v>
      </c>
      <c r="X26318" t="s">
        <v>10528</v>
      </c>
      <c r="Y26318" t="s">
        <v>143846</v>
      </c>
    </row>
    <row r="26319" spans="1:25" ht="12.75" customHeight="1" x14ac:dyDescent="0.2">
      <c r="A26319">
        <v>27845</v>
      </c>
      <c r="B26319" t="s">
        <v>40562</v>
      </c>
      <c r="C26319" t="s">
        <v>46006</v>
      </c>
      <c r="E26319" t="s">
        <v>31949</v>
      </c>
      <c r="G26319" t="s">
        <v>139100</v>
      </c>
      <c r="H26319" t="s">
        <v>128672</v>
      </c>
      <c r="J26319" t="s">
        <v>127318</v>
      </c>
      <c r="K26319" t="s">
        <v>127400</v>
      </c>
      <c r="P26319" t="s">
        <v>31947</v>
      </c>
      <c r="V26319" t="s">
        <v>9144</v>
      </c>
      <c r="W26319" t="s">
        <v>9144</v>
      </c>
      <c r="X26319" t="s">
        <v>10528</v>
      </c>
      <c r="Y26319" t="s">
        <v>142563</v>
      </c>
    </row>
    <row r="26320" spans="1:25" ht="12.75" customHeight="1" x14ac:dyDescent="0.2">
      <c r="A26320">
        <v>21100455629</v>
      </c>
      <c r="B26320" t="s">
        <v>126927</v>
      </c>
      <c r="C26320" t="s">
        <v>126928</v>
      </c>
      <c r="D26320" t="s">
        <v>126929</v>
      </c>
      <c r="E26320" t="s">
        <v>31949</v>
      </c>
      <c r="G26320" t="s">
        <v>116226</v>
      </c>
      <c r="H26320" t="s">
        <v>128672</v>
      </c>
      <c r="I26320" t="s">
        <v>127475</v>
      </c>
      <c r="J26320" t="s">
        <v>127411</v>
      </c>
      <c r="K26320" t="s">
        <v>127367</v>
      </c>
      <c r="M26320" t="s">
        <v>165634</v>
      </c>
      <c r="P26320" t="s">
        <v>31947</v>
      </c>
      <c r="V26320" t="s">
        <v>32620</v>
      </c>
      <c r="W26320" t="s">
        <v>120452</v>
      </c>
      <c r="X26320" t="s">
        <v>31923</v>
      </c>
      <c r="Y26320" t="s">
        <v>92089</v>
      </c>
    </row>
    <row r="26321" spans="1:25" ht="12.75" customHeight="1" x14ac:dyDescent="0.2">
      <c r="A26321">
        <v>19054</v>
      </c>
      <c r="B26321" t="s">
        <v>29720</v>
      </c>
      <c r="C26321" t="s">
        <v>45605</v>
      </c>
      <c r="E26321" t="s">
        <v>31949</v>
      </c>
      <c r="G26321" t="s">
        <v>67675</v>
      </c>
      <c r="H26321" t="s">
        <v>128672</v>
      </c>
      <c r="I26321" t="s">
        <v>127387</v>
      </c>
      <c r="J26321" t="s">
        <v>127418</v>
      </c>
      <c r="K26321" t="s">
        <v>127428</v>
      </c>
      <c r="P26321" t="s">
        <v>31947</v>
      </c>
      <c r="V26321" t="s">
        <v>29721</v>
      </c>
      <c r="W26321" t="s">
        <v>29721</v>
      </c>
      <c r="X26321" t="s">
        <v>10528</v>
      </c>
      <c r="Y26321" t="s">
        <v>143565</v>
      </c>
    </row>
    <row r="26322" spans="1:25" ht="12.75" customHeight="1" x14ac:dyDescent="0.2">
      <c r="A26322">
        <v>145594</v>
      </c>
      <c r="B26322" t="s">
        <v>7522</v>
      </c>
      <c r="C26322" t="s">
        <v>4332</v>
      </c>
      <c r="E26322" t="s">
        <v>31949</v>
      </c>
      <c r="G26322" t="s">
        <v>65871</v>
      </c>
      <c r="H26322" t="s">
        <v>128672</v>
      </c>
      <c r="J26322" t="s">
        <v>127441</v>
      </c>
      <c r="K26322" t="s">
        <v>127398</v>
      </c>
      <c r="P26322" t="s">
        <v>31947</v>
      </c>
      <c r="V26322" t="s">
        <v>7523</v>
      </c>
      <c r="W26322" t="s">
        <v>7523</v>
      </c>
      <c r="X26322" t="s">
        <v>10528</v>
      </c>
      <c r="Y26322" t="s">
        <v>150036</v>
      </c>
    </row>
    <row r="26323" spans="1:25" ht="12.75" customHeight="1" x14ac:dyDescent="0.2">
      <c r="A26323">
        <v>12693</v>
      </c>
      <c r="B26323" t="s">
        <v>25757</v>
      </c>
      <c r="C26323" t="s">
        <v>61736</v>
      </c>
      <c r="D26323" t="s">
        <v>61401</v>
      </c>
      <c r="E26323" t="s">
        <v>31949</v>
      </c>
      <c r="G26323" t="s">
        <v>66400</v>
      </c>
      <c r="H26323" t="s">
        <v>128672</v>
      </c>
      <c r="I26323" t="s">
        <v>127386</v>
      </c>
      <c r="J26323" t="s">
        <v>127531</v>
      </c>
      <c r="K26323" t="s">
        <v>127453</v>
      </c>
      <c r="N26323" t="s">
        <v>12248</v>
      </c>
      <c r="P26323" t="s">
        <v>31947</v>
      </c>
      <c r="V26323" t="s">
        <v>116242</v>
      </c>
      <c r="W26323" t="s">
        <v>90276</v>
      </c>
      <c r="X26323" t="s">
        <v>10528</v>
      </c>
      <c r="Y26323" t="s">
        <v>150037</v>
      </c>
    </row>
    <row r="26324" spans="1:25" ht="12.75" customHeight="1" x14ac:dyDescent="0.2">
      <c r="A26324">
        <v>85915</v>
      </c>
      <c r="B26324" t="s">
        <v>41285</v>
      </c>
      <c r="C26324" t="s">
        <v>39862</v>
      </c>
      <c r="E26324" t="s">
        <v>31950</v>
      </c>
      <c r="G26324" t="s">
        <v>3115</v>
      </c>
      <c r="P26324" t="s">
        <v>31948</v>
      </c>
      <c r="V26324" t="s">
        <v>41286</v>
      </c>
      <c r="W26324" t="s">
        <v>41286</v>
      </c>
      <c r="X26324" t="s">
        <v>33366</v>
      </c>
      <c r="Y26324" t="s">
        <v>142566</v>
      </c>
    </row>
    <row r="26325" spans="1:25" ht="12.75" customHeight="1" x14ac:dyDescent="0.2">
      <c r="A26325">
        <v>21100814050</v>
      </c>
      <c r="B26325" t="s">
        <v>138502</v>
      </c>
      <c r="C26325" t="s">
        <v>138503</v>
      </c>
      <c r="D26325" t="s">
        <v>138504</v>
      </c>
      <c r="E26325" t="s">
        <v>31949</v>
      </c>
      <c r="G26325" t="s">
        <v>106516</v>
      </c>
      <c r="H26325" t="s">
        <v>128672</v>
      </c>
      <c r="J26325" t="s">
        <v>127318</v>
      </c>
      <c r="K26325" t="s">
        <v>127323</v>
      </c>
      <c r="P26325" t="s">
        <v>31947</v>
      </c>
      <c r="V26325" t="s">
        <v>41934</v>
      </c>
      <c r="W26325" t="s">
        <v>90267</v>
      </c>
      <c r="X26325" t="s">
        <v>10528</v>
      </c>
      <c r="Y26325" t="s">
        <v>150038</v>
      </c>
    </row>
    <row r="26326" spans="1:25" ht="12.75" customHeight="1" x14ac:dyDescent="0.2">
      <c r="A26326">
        <v>19600161826</v>
      </c>
      <c r="B26326" t="s">
        <v>74092</v>
      </c>
      <c r="C26326" t="s">
        <v>113530</v>
      </c>
      <c r="E26326" t="s">
        <v>31949</v>
      </c>
      <c r="G26326" t="s">
        <v>142307</v>
      </c>
      <c r="H26326" t="s">
        <v>128672</v>
      </c>
      <c r="K26326" t="s">
        <v>127305</v>
      </c>
      <c r="P26326" t="s">
        <v>31947</v>
      </c>
      <c r="V26326" t="s">
        <v>74093</v>
      </c>
      <c r="W26326" t="s">
        <v>74093</v>
      </c>
      <c r="X26326" t="s">
        <v>10528</v>
      </c>
      <c r="Y26326" t="s">
        <v>143205</v>
      </c>
    </row>
    <row r="26327" spans="1:25" ht="12.75" customHeight="1" x14ac:dyDescent="0.2">
      <c r="A26327">
        <v>26867</v>
      </c>
      <c r="B26327" t="s">
        <v>47111</v>
      </c>
      <c r="C26327" t="s">
        <v>61855</v>
      </c>
      <c r="E26327" t="s">
        <v>31949</v>
      </c>
      <c r="G26327" t="s">
        <v>68267</v>
      </c>
      <c r="H26327" t="s">
        <v>128672</v>
      </c>
      <c r="I26327" t="s">
        <v>127424</v>
      </c>
      <c r="J26327" t="s">
        <v>127304</v>
      </c>
      <c r="K26327" t="s">
        <v>127345</v>
      </c>
      <c r="P26327" t="s">
        <v>31947</v>
      </c>
      <c r="V26327" t="s">
        <v>41934</v>
      </c>
      <c r="W26327" t="s">
        <v>90267</v>
      </c>
      <c r="X26327" t="s">
        <v>10528</v>
      </c>
      <c r="Y26327" t="s">
        <v>143160</v>
      </c>
    </row>
    <row r="26328" spans="1:25" ht="12.75" customHeight="1" x14ac:dyDescent="0.2">
      <c r="A26328">
        <v>5100152301</v>
      </c>
      <c r="B26328" t="s">
        <v>14118</v>
      </c>
      <c r="C26328" t="s">
        <v>56593</v>
      </c>
      <c r="E26328" t="s">
        <v>31949</v>
      </c>
      <c r="G26328" t="s">
        <v>53012</v>
      </c>
      <c r="H26328" t="s">
        <v>128735</v>
      </c>
      <c r="I26328" t="s">
        <v>127316</v>
      </c>
      <c r="J26328" t="s">
        <v>127429</v>
      </c>
      <c r="K26328" t="s">
        <v>127429</v>
      </c>
      <c r="P26328" t="s">
        <v>31947</v>
      </c>
      <c r="V26328" t="s">
        <v>137413</v>
      </c>
      <c r="W26328" t="s">
        <v>137413</v>
      </c>
      <c r="X26328" t="s">
        <v>9275</v>
      </c>
      <c r="Y26328" t="s">
        <v>79705</v>
      </c>
    </row>
    <row r="26329" spans="1:25" ht="12.75" customHeight="1" x14ac:dyDescent="0.2">
      <c r="A26329">
        <v>5800207819</v>
      </c>
      <c r="B26329" t="s">
        <v>64798</v>
      </c>
      <c r="C26329" t="s">
        <v>113531</v>
      </c>
      <c r="E26329" t="s">
        <v>31949</v>
      </c>
      <c r="G26329" t="s">
        <v>53023</v>
      </c>
      <c r="H26329" t="s">
        <v>128725</v>
      </c>
      <c r="I26329" t="s">
        <v>127445</v>
      </c>
      <c r="J26329" t="s">
        <v>127408</v>
      </c>
      <c r="K26329" t="s">
        <v>127401</v>
      </c>
      <c r="P26329" t="s">
        <v>31947</v>
      </c>
      <c r="V26329" t="s">
        <v>64799</v>
      </c>
      <c r="W26329" t="s">
        <v>64799</v>
      </c>
      <c r="X26329" t="s">
        <v>9275</v>
      </c>
      <c r="Y26329" t="s">
        <v>142766</v>
      </c>
    </row>
    <row r="26330" spans="1:25" ht="12.75" customHeight="1" x14ac:dyDescent="0.2">
      <c r="A26330">
        <v>16000154747</v>
      </c>
      <c r="B26330" t="s">
        <v>774</v>
      </c>
      <c r="C26330" t="s">
        <v>113532</v>
      </c>
      <c r="D26330" t="s">
        <v>124998</v>
      </c>
      <c r="E26330" t="s">
        <v>31949</v>
      </c>
      <c r="G26330" t="s">
        <v>60326</v>
      </c>
      <c r="H26330" t="s">
        <v>128672</v>
      </c>
      <c r="I26330" t="s">
        <v>127426</v>
      </c>
      <c r="J26330" t="s">
        <v>127445</v>
      </c>
      <c r="K26330" t="s">
        <v>127409</v>
      </c>
      <c r="P26330" t="s">
        <v>31947</v>
      </c>
      <c r="V26330" t="s">
        <v>62574</v>
      </c>
      <c r="W26330" t="s">
        <v>62574</v>
      </c>
      <c r="X26330" t="s">
        <v>10528</v>
      </c>
      <c r="Y26330" t="s">
        <v>142770</v>
      </c>
    </row>
    <row r="26331" spans="1:25" ht="12.75" customHeight="1" x14ac:dyDescent="0.2">
      <c r="A26331">
        <v>16100154798</v>
      </c>
      <c r="B26331" t="s">
        <v>1411</v>
      </c>
      <c r="C26331" t="s">
        <v>113533</v>
      </c>
      <c r="E26331" t="s">
        <v>31949</v>
      </c>
      <c r="G26331" t="s">
        <v>53023</v>
      </c>
      <c r="H26331" t="s">
        <v>128672</v>
      </c>
      <c r="I26331" t="s">
        <v>127314</v>
      </c>
      <c r="J26331" t="s">
        <v>127461</v>
      </c>
      <c r="K26331" t="s">
        <v>127322</v>
      </c>
      <c r="P26331" t="s">
        <v>31947</v>
      </c>
      <c r="V26331" t="s">
        <v>29579</v>
      </c>
      <c r="W26331" t="s">
        <v>29579</v>
      </c>
      <c r="X26331" t="s">
        <v>10528</v>
      </c>
      <c r="Y26331" t="s">
        <v>142770</v>
      </c>
    </row>
    <row r="26332" spans="1:25" ht="12.75" customHeight="1" x14ac:dyDescent="0.2">
      <c r="A26332">
        <v>25403</v>
      </c>
      <c r="B26332" t="s">
        <v>1238</v>
      </c>
      <c r="C26332" t="s">
        <v>113534</v>
      </c>
      <c r="D26332" t="s">
        <v>124999</v>
      </c>
      <c r="E26332" t="s">
        <v>31949</v>
      </c>
      <c r="G26332" t="s">
        <v>97869</v>
      </c>
      <c r="H26332" t="s">
        <v>128672</v>
      </c>
      <c r="I26332" t="s">
        <v>127657</v>
      </c>
      <c r="J26332" t="s">
        <v>127449</v>
      </c>
      <c r="K26332" t="s">
        <v>127377</v>
      </c>
      <c r="P26332" t="s">
        <v>31947</v>
      </c>
      <c r="V26332" t="s">
        <v>41282</v>
      </c>
      <c r="W26332" t="s">
        <v>41282</v>
      </c>
      <c r="X26332" t="s">
        <v>31923</v>
      </c>
      <c r="Y26332" t="s">
        <v>142675</v>
      </c>
    </row>
    <row r="26333" spans="1:25" ht="12.75" customHeight="1" x14ac:dyDescent="0.2">
      <c r="A26333">
        <v>25408</v>
      </c>
      <c r="B26333" t="s">
        <v>32617</v>
      </c>
      <c r="C26333" t="s">
        <v>43885</v>
      </c>
      <c r="D26333" t="s">
        <v>61402</v>
      </c>
      <c r="E26333" t="s">
        <v>31949</v>
      </c>
      <c r="G26333" t="s">
        <v>53016</v>
      </c>
      <c r="H26333" t="s">
        <v>128672</v>
      </c>
      <c r="I26333" t="s">
        <v>127545</v>
      </c>
      <c r="J26333" t="s">
        <v>127512</v>
      </c>
      <c r="K26333" t="s">
        <v>127653</v>
      </c>
      <c r="P26333" t="s">
        <v>31947</v>
      </c>
      <c r="V26333" t="s">
        <v>56327</v>
      </c>
      <c r="W26333" t="s">
        <v>62574</v>
      </c>
      <c r="X26333" t="s">
        <v>31923</v>
      </c>
      <c r="Y26333" t="s">
        <v>145294</v>
      </c>
    </row>
    <row r="26334" spans="1:25" ht="12.75" customHeight="1" x14ac:dyDescent="0.2">
      <c r="A26334">
        <v>21100244213</v>
      </c>
      <c r="B26334" t="s">
        <v>93896</v>
      </c>
      <c r="C26334" t="s">
        <v>113535</v>
      </c>
      <c r="E26334" t="s">
        <v>31949</v>
      </c>
      <c r="G26334" t="s">
        <v>62546</v>
      </c>
      <c r="H26334" t="s">
        <v>128672</v>
      </c>
      <c r="I26334" t="s">
        <v>127422</v>
      </c>
      <c r="J26334" t="s">
        <v>127459</v>
      </c>
      <c r="K26334" t="s">
        <v>127413</v>
      </c>
      <c r="P26334" t="s">
        <v>31947</v>
      </c>
      <c r="V26334" t="s">
        <v>35426</v>
      </c>
      <c r="W26334" t="s">
        <v>35426</v>
      </c>
      <c r="X26334" t="s">
        <v>31923</v>
      </c>
      <c r="Y26334" t="s">
        <v>150039</v>
      </c>
    </row>
    <row r="26335" spans="1:25" ht="12.75" customHeight="1" x14ac:dyDescent="0.2">
      <c r="A26335">
        <v>4700152636</v>
      </c>
      <c r="B26335" t="s">
        <v>7509</v>
      </c>
      <c r="C26335" t="s">
        <v>4333</v>
      </c>
      <c r="E26335" t="s">
        <v>31949</v>
      </c>
      <c r="G26335" t="s">
        <v>53012</v>
      </c>
      <c r="H26335" t="s">
        <v>128672</v>
      </c>
      <c r="I26335" t="s">
        <v>127583</v>
      </c>
      <c r="J26335" t="s">
        <v>127320</v>
      </c>
      <c r="K26335" t="s">
        <v>127490</v>
      </c>
      <c r="N26335" t="s">
        <v>12248</v>
      </c>
      <c r="P26335" t="s">
        <v>31947</v>
      </c>
      <c r="V26335" t="s">
        <v>41905</v>
      </c>
      <c r="W26335" t="s">
        <v>120452</v>
      </c>
      <c r="X26335" t="s">
        <v>31912</v>
      </c>
      <c r="Y26335" t="s">
        <v>150040</v>
      </c>
    </row>
    <row r="26336" spans="1:25" ht="12.75" customHeight="1" x14ac:dyDescent="0.2">
      <c r="A26336">
        <v>12100156320</v>
      </c>
      <c r="B26336" t="s">
        <v>1540</v>
      </c>
      <c r="C26336" t="s">
        <v>113536</v>
      </c>
      <c r="D26336" t="s">
        <v>125000</v>
      </c>
      <c r="E26336" t="s">
        <v>31949</v>
      </c>
      <c r="G26336" t="s">
        <v>1100</v>
      </c>
      <c r="H26336" t="s">
        <v>128672</v>
      </c>
      <c r="I26336" t="s">
        <v>127360</v>
      </c>
      <c r="J26336" t="s">
        <v>127465</v>
      </c>
      <c r="K26336" t="s">
        <v>127653</v>
      </c>
      <c r="N26336" t="s">
        <v>12248</v>
      </c>
      <c r="P26336" t="s">
        <v>31947</v>
      </c>
      <c r="V26336" t="s">
        <v>56327</v>
      </c>
      <c r="W26336" t="s">
        <v>62574</v>
      </c>
      <c r="X26336" t="s">
        <v>31923</v>
      </c>
      <c r="Y26336" t="s">
        <v>150041</v>
      </c>
    </row>
    <row r="26337" spans="1:25" ht="12.75" customHeight="1" x14ac:dyDescent="0.2">
      <c r="A26337">
        <v>5700152857</v>
      </c>
      <c r="B26337" t="s">
        <v>98069</v>
      </c>
      <c r="C26337" t="s">
        <v>59242</v>
      </c>
      <c r="E26337" t="s">
        <v>31949</v>
      </c>
      <c r="G26337" t="s">
        <v>62552</v>
      </c>
      <c r="H26337" t="s">
        <v>128672</v>
      </c>
      <c r="I26337" t="s">
        <v>127557</v>
      </c>
      <c r="J26337" t="s">
        <v>127361</v>
      </c>
      <c r="K26337" t="s">
        <v>127625</v>
      </c>
      <c r="N26337" t="s">
        <v>12248</v>
      </c>
      <c r="P26337" t="s">
        <v>31947</v>
      </c>
      <c r="V26337" t="s">
        <v>11921</v>
      </c>
      <c r="W26337" t="s">
        <v>11921</v>
      </c>
      <c r="X26337" t="s">
        <v>31923</v>
      </c>
      <c r="Y26337" t="s">
        <v>150042</v>
      </c>
    </row>
    <row r="26338" spans="1:25" ht="12.75" customHeight="1" x14ac:dyDescent="0.2">
      <c r="A26338">
        <v>19600166326</v>
      </c>
      <c r="B26338" t="s">
        <v>74612</v>
      </c>
      <c r="C26338" t="s">
        <v>75289</v>
      </c>
      <c r="D26338" t="s">
        <v>75290</v>
      </c>
      <c r="E26338" t="s">
        <v>31949</v>
      </c>
      <c r="G26338" t="s">
        <v>73671</v>
      </c>
      <c r="H26338" t="s">
        <v>128672</v>
      </c>
      <c r="I26338" t="s">
        <v>127353</v>
      </c>
      <c r="J26338" t="s">
        <v>127866</v>
      </c>
      <c r="K26338" t="s">
        <v>127659</v>
      </c>
      <c r="N26338" t="s">
        <v>12248</v>
      </c>
      <c r="P26338" t="s">
        <v>31947</v>
      </c>
      <c r="V26338" t="s">
        <v>41905</v>
      </c>
      <c r="W26338" t="s">
        <v>120452</v>
      </c>
      <c r="X26338" t="s">
        <v>31912</v>
      </c>
      <c r="Y26338" t="s">
        <v>150043</v>
      </c>
    </row>
    <row r="26339" spans="1:25" ht="12.75" customHeight="1" x14ac:dyDescent="0.2">
      <c r="A26339">
        <v>24777</v>
      </c>
      <c r="B26339" t="s">
        <v>31296</v>
      </c>
      <c r="C26339" t="s">
        <v>49450</v>
      </c>
      <c r="D26339" t="s">
        <v>61403</v>
      </c>
      <c r="E26339" t="s">
        <v>31949</v>
      </c>
      <c r="G26339" t="s">
        <v>60020</v>
      </c>
      <c r="H26339" t="s">
        <v>128672</v>
      </c>
      <c r="I26339" t="s">
        <v>127350</v>
      </c>
      <c r="J26339" t="s">
        <v>127413</v>
      </c>
      <c r="K26339" t="s">
        <v>127679</v>
      </c>
      <c r="N26339" t="s">
        <v>12248</v>
      </c>
      <c r="P26339" t="s">
        <v>31947</v>
      </c>
      <c r="V26339" t="s">
        <v>40965</v>
      </c>
      <c r="W26339" t="s">
        <v>120452</v>
      </c>
      <c r="X26339" t="s">
        <v>7335</v>
      </c>
      <c r="Y26339" t="s">
        <v>150044</v>
      </c>
    </row>
    <row r="26340" spans="1:25" ht="12.75" customHeight="1" x14ac:dyDescent="0.2">
      <c r="A26340">
        <v>30403</v>
      </c>
      <c r="B26340" t="s">
        <v>32269</v>
      </c>
      <c r="C26340" t="s">
        <v>41623</v>
      </c>
      <c r="E26340" t="s">
        <v>31950</v>
      </c>
      <c r="G26340" t="s">
        <v>68842</v>
      </c>
      <c r="P26340" t="s">
        <v>31947</v>
      </c>
      <c r="Q26340" t="s">
        <v>12250</v>
      </c>
      <c r="R26340" t="s">
        <v>24702</v>
      </c>
      <c r="V26340" t="s">
        <v>32270</v>
      </c>
      <c r="W26340" t="s">
        <v>32270</v>
      </c>
      <c r="X26340" t="s">
        <v>31923</v>
      </c>
      <c r="Y26340" t="s">
        <v>144076</v>
      </c>
    </row>
    <row r="26341" spans="1:25" ht="12.75" customHeight="1" x14ac:dyDescent="0.2">
      <c r="A26341">
        <v>24042</v>
      </c>
      <c r="B26341" t="s">
        <v>21972</v>
      </c>
      <c r="C26341" t="s">
        <v>55473</v>
      </c>
      <c r="D26341" t="s">
        <v>53685</v>
      </c>
      <c r="E26341" t="s">
        <v>31949</v>
      </c>
      <c r="G26341" t="s">
        <v>77931</v>
      </c>
      <c r="H26341" t="s">
        <v>128672</v>
      </c>
      <c r="I26341" t="s">
        <v>127347</v>
      </c>
      <c r="J26341" t="s">
        <v>127379</v>
      </c>
      <c r="K26341" t="s">
        <v>127561</v>
      </c>
      <c r="N26341" t="s">
        <v>12248</v>
      </c>
      <c r="P26341" t="s">
        <v>31947</v>
      </c>
      <c r="Q26341" t="s">
        <v>12249</v>
      </c>
      <c r="R26341" t="s">
        <v>37451</v>
      </c>
      <c r="V26341" t="s">
        <v>41905</v>
      </c>
      <c r="W26341" t="s">
        <v>120452</v>
      </c>
      <c r="X26341" t="s">
        <v>31912</v>
      </c>
      <c r="Y26341" t="s">
        <v>147726</v>
      </c>
    </row>
    <row r="26342" spans="1:25" ht="12.75" customHeight="1" x14ac:dyDescent="0.2">
      <c r="A26342">
        <v>32836</v>
      </c>
      <c r="B26342" t="s">
        <v>37448</v>
      </c>
      <c r="C26342" t="s">
        <v>55031</v>
      </c>
      <c r="E26342" t="s">
        <v>31950</v>
      </c>
      <c r="G26342" t="s">
        <v>60077</v>
      </c>
      <c r="P26342" t="s">
        <v>31947</v>
      </c>
      <c r="V26342" t="s">
        <v>41981</v>
      </c>
      <c r="W26342" t="s">
        <v>39656</v>
      </c>
      <c r="X26342" t="s">
        <v>33367</v>
      </c>
      <c r="Y26342" t="s">
        <v>144205</v>
      </c>
    </row>
    <row r="26343" spans="1:25" ht="12.75" customHeight="1" x14ac:dyDescent="0.2">
      <c r="A26343">
        <v>86830</v>
      </c>
      <c r="B26343" t="s">
        <v>73099</v>
      </c>
      <c r="C26343" t="s">
        <v>113537</v>
      </c>
      <c r="E26343" t="s">
        <v>31950</v>
      </c>
      <c r="G26343" t="s">
        <v>65221</v>
      </c>
      <c r="P26343" t="s">
        <v>31947</v>
      </c>
      <c r="Q26343" t="s">
        <v>12249</v>
      </c>
      <c r="R26343" t="s">
        <v>73050</v>
      </c>
      <c r="V26343" t="s">
        <v>73051</v>
      </c>
      <c r="W26343" t="s">
        <v>73051</v>
      </c>
      <c r="X26343" t="s">
        <v>10528</v>
      </c>
      <c r="Y26343" t="s">
        <v>92090</v>
      </c>
    </row>
    <row r="26344" spans="1:25" ht="12.75" customHeight="1" x14ac:dyDescent="0.2">
      <c r="A26344">
        <v>31350</v>
      </c>
      <c r="B26344" t="s">
        <v>163740</v>
      </c>
      <c r="E26344" t="s">
        <v>31949</v>
      </c>
      <c r="G26344" t="s">
        <v>163741</v>
      </c>
      <c r="O26344" t="s">
        <v>157886</v>
      </c>
      <c r="P26344" t="s">
        <v>31947</v>
      </c>
      <c r="Y26344" t="s">
        <v>165507</v>
      </c>
    </row>
    <row r="26345" spans="1:25" ht="12.75" customHeight="1" x14ac:dyDescent="0.2">
      <c r="A26345">
        <v>21100454953</v>
      </c>
      <c r="B26345" t="s">
        <v>126930</v>
      </c>
      <c r="C26345" t="s">
        <v>126931</v>
      </c>
      <c r="D26345" t="s">
        <v>126932</v>
      </c>
      <c r="E26345" t="s">
        <v>31949</v>
      </c>
      <c r="G26345" t="s">
        <v>79329</v>
      </c>
      <c r="H26345" t="s">
        <v>128672</v>
      </c>
      <c r="I26345" t="s">
        <v>127355</v>
      </c>
      <c r="J26345" t="s">
        <v>127477</v>
      </c>
      <c r="K26345" t="s">
        <v>127449</v>
      </c>
      <c r="P26345" t="s">
        <v>31947</v>
      </c>
      <c r="V26345" t="s">
        <v>41905</v>
      </c>
      <c r="W26345" t="s">
        <v>120452</v>
      </c>
      <c r="X26345" t="s">
        <v>31912</v>
      </c>
      <c r="Y26345" t="s">
        <v>150045</v>
      </c>
    </row>
    <row r="26346" spans="1:25" ht="12.75" customHeight="1" x14ac:dyDescent="0.2">
      <c r="A26346">
        <v>27804</v>
      </c>
      <c r="B26346" t="s">
        <v>21957</v>
      </c>
      <c r="C26346" t="s">
        <v>65803</v>
      </c>
      <c r="D26346" t="s">
        <v>97706</v>
      </c>
      <c r="E26346" t="s">
        <v>31949</v>
      </c>
      <c r="G26346" t="s">
        <v>152765</v>
      </c>
      <c r="H26346" t="s">
        <v>128672</v>
      </c>
      <c r="I26346" t="s">
        <v>127679</v>
      </c>
      <c r="J26346" t="s">
        <v>127567</v>
      </c>
      <c r="K26346" t="s">
        <v>127559</v>
      </c>
      <c r="N26346" t="s">
        <v>12248</v>
      </c>
      <c r="P26346" t="s">
        <v>31947</v>
      </c>
      <c r="V26346" t="s">
        <v>11921</v>
      </c>
      <c r="W26346" t="s">
        <v>11921</v>
      </c>
      <c r="X26346" t="s">
        <v>31923</v>
      </c>
      <c r="Y26346" t="s">
        <v>150046</v>
      </c>
    </row>
    <row r="26347" spans="1:25" ht="12.75" customHeight="1" x14ac:dyDescent="0.2">
      <c r="A26347">
        <v>21100872123</v>
      </c>
      <c r="B26347" t="s">
        <v>162017</v>
      </c>
      <c r="C26347" t="s">
        <v>163742</v>
      </c>
      <c r="D26347" t="s">
        <v>163743</v>
      </c>
      <c r="E26347" t="s">
        <v>31949</v>
      </c>
      <c r="G26347" t="s">
        <v>140003</v>
      </c>
      <c r="H26347" t="s">
        <v>128672</v>
      </c>
      <c r="K26347" t="s">
        <v>127572</v>
      </c>
      <c r="N26347" t="s">
        <v>12248</v>
      </c>
      <c r="O26347" t="s">
        <v>157886</v>
      </c>
      <c r="P26347" t="s">
        <v>31947</v>
      </c>
      <c r="Q26347" t="s">
        <v>12249</v>
      </c>
      <c r="R26347" t="s">
        <v>13468</v>
      </c>
      <c r="V26347" t="s">
        <v>90872</v>
      </c>
      <c r="W26347" t="s">
        <v>11921</v>
      </c>
      <c r="X26347" t="s">
        <v>31923</v>
      </c>
      <c r="Y26347" t="s">
        <v>151876</v>
      </c>
    </row>
    <row r="26348" spans="1:25" ht="12.75" customHeight="1" x14ac:dyDescent="0.2">
      <c r="A26348">
        <v>34409</v>
      </c>
      <c r="B26348" t="s">
        <v>17469</v>
      </c>
      <c r="C26348" t="s">
        <v>57449</v>
      </c>
      <c r="E26348" t="s">
        <v>31950</v>
      </c>
      <c r="G26348" t="s">
        <v>68843</v>
      </c>
      <c r="P26348" t="s">
        <v>31947</v>
      </c>
      <c r="V26348" t="s">
        <v>43723</v>
      </c>
      <c r="W26348" t="s">
        <v>12506</v>
      </c>
      <c r="X26348" t="s">
        <v>7352</v>
      </c>
      <c r="Y26348" t="s">
        <v>144076</v>
      </c>
    </row>
    <row r="26349" spans="1:25" ht="12.75" customHeight="1" x14ac:dyDescent="0.2">
      <c r="A26349">
        <v>16465</v>
      </c>
      <c r="B26349" t="s">
        <v>140038</v>
      </c>
      <c r="C26349" t="s">
        <v>140039</v>
      </c>
      <c r="E26349" t="s">
        <v>31949</v>
      </c>
      <c r="G26349" t="s">
        <v>140040</v>
      </c>
      <c r="H26349" t="s">
        <v>128704</v>
      </c>
      <c r="K26349" t="s">
        <v>127441</v>
      </c>
      <c r="P26349" t="s">
        <v>31947</v>
      </c>
      <c r="V26349" t="s">
        <v>161831</v>
      </c>
      <c r="W26349" t="s">
        <v>161831</v>
      </c>
      <c r="X26349" t="s">
        <v>7354</v>
      </c>
      <c r="Y26349" t="s">
        <v>142786</v>
      </c>
    </row>
    <row r="26350" spans="1:25" ht="12.75" customHeight="1" x14ac:dyDescent="0.2">
      <c r="A26350">
        <v>25031</v>
      </c>
      <c r="B26350" t="s">
        <v>59470</v>
      </c>
      <c r="C26350" t="s">
        <v>42325</v>
      </c>
      <c r="D26350" t="s">
        <v>53686</v>
      </c>
      <c r="E26350" t="s">
        <v>31949</v>
      </c>
      <c r="G26350" t="s">
        <v>57057</v>
      </c>
      <c r="H26350" t="s">
        <v>128672</v>
      </c>
      <c r="I26350" t="s">
        <v>127634</v>
      </c>
      <c r="J26350" t="s">
        <v>127524</v>
      </c>
      <c r="K26350" t="s">
        <v>127921</v>
      </c>
      <c r="N26350" t="s">
        <v>12248</v>
      </c>
      <c r="P26350" t="s">
        <v>31947</v>
      </c>
      <c r="V26350" t="s">
        <v>41905</v>
      </c>
      <c r="W26350" t="s">
        <v>120452</v>
      </c>
      <c r="X26350" t="s">
        <v>31912</v>
      </c>
      <c r="Y26350" t="s">
        <v>142748</v>
      </c>
    </row>
    <row r="26351" spans="1:25" ht="12.75" customHeight="1" x14ac:dyDescent="0.2">
      <c r="A26351">
        <v>17800156702</v>
      </c>
      <c r="B26351" t="s">
        <v>71456</v>
      </c>
      <c r="C26351" t="s">
        <v>70831</v>
      </c>
      <c r="D26351" t="s">
        <v>71216</v>
      </c>
      <c r="E26351" t="s">
        <v>31949</v>
      </c>
      <c r="G26351" t="s">
        <v>139014</v>
      </c>
      <c r="H26351" t="s">
        <v>128672</v>
      </c>
      <c r="I26351" t="s">
        <v>127343</v>
      </c>
      <c r="J26351" t="s">
        <v>127529</v>
      </c>
      <c r="K26351" t="s">
        <v>127456</v>
      </c>
      <c r="M26351" t="s">
        <v>165634</v>
      </c>
      <c r="P26351" t="s">
        <v>31947</v>
      </c>
      <c r="V26351" t="s">
        <v>125978</v>
      </c>
      <c r="W26351" t="s">
        <v>90274</v>
      </c>
      <c r="X26351" t="s">
        <v>31912</v>
      </c>
      <c r="Y26351" t="s">
        <v>143726</v>
      </c>
    </row>
    <row r="26352" spans="1:25" ht="12.75" customHeight="1" x14ac:dyDescent="0.2">
      <c r="A26352">
        <v>16927</v>
      </c>
      <c r="B26352" t="s">
        <v>6953</v>
      </c>
      <c r="C26352" t="s">
        <v>4334</v>
      </c>
      <c r="E26352" t="s">
        <v>31950</v>
      </c>
      <c r="G26352" t="s">
        <v>77932</v>
      </c>
      <c r="P26352" t="s">
        <v>31947</v>
      </c>
      <c r="V26352" t="s">
        <v>6954</v>
      </c>
      <c r="W26352" t="s">
        <v>6954</v>
      </c>
      <c r="X26352" t="s">
        <v>7344</v>
      </c>
      <c r="Y26352" t="s">
        <v>142739</v>
      </c>
    </row>
    <row r="26353" spans="1:25" ht="12.75" customHeight="1" x14ac:dyDescent="0.2">
      <c r="A26353">
        <v>53563</v>
      </c>
      <c r="B26353" t="s">
        <v>21933</v>
      </c>
      <c r="C26353" t="s">
        <v>40310</v>
      </c>
      <c r="E26353" t="s">
        <v>31950</v>
      </c>
      <c r="G26353" t="s">
        <v>68844</v>
      </c>
      <c r="P26353" t="s">
        <v>31947</v>
      </c>
      <c r="V26353" t="s">
        <v>21934</v>
      </c>
      <c r="W26353" t="s">
        <v>21934</v>
      </c>
      <c r="X26353" t="s">
        <v>31928</v>
      </c>
      <c r="Y26353" t="s">
        <v>142739</v>
      </c>
    </row>
    <row r="26354" spans="1:25" ht="12.75" customHeight="1" x14ac:dyDescent="0.2">
      <c r="A26354">
        <v>35151</v>
      </c>
      <c r="B26354" t="s">
        <v>9261</v>
      </c>
      <c r="C26354" t="s">
        <v>36789</v>
      </c>
      <c r="E26354" t="s">
        <v>31950</v>
      </c>
      <c r="G26354" t="s">
        <v>68845</v>
      </c>
      <c r="P26354" t="s">
        <v>31947</v>
      </c>
      <c r="Q26354" t="s">
        <v>12250</v>
      </c>
      <c r="R26354" t="s">
        <v>11222</v>
      </c>
      <c r="V26354" t="s">
        <v>9262</v>
      </c>
      <c r="W26354" t="s">
        <v>9262</v>
      </c>
      <c r="X26354" t="s">
        <v>31934</v>
      </c>
      <c r="Y26354" t="s">
        <v>142570</v>
      </c>
    </row>
    <row r="26355" spans="1:25" ht="12.75" customHeight="1" x14ac:dyDescent="0.2">
      <c r="A26355">
        <v>31358</v>
      </c>
      <c r="B26355" t="s">
        <v>10336</v>
      </c>
      <c r="C26355" t="s">
        <v>51473</v>
      </c>
      <c r="E26355" t="s">
        <v>31950</v>
      </c>
      <c r="G26355" t="s">
        <v>60972</v>
      </c>
      <c r="P26355" t="s">
        <v>31947</v>
      </c>
      <c r="Q26355" t="s">
        <v>12250</v>
      </c>
      <c r="R26355" t="s">
        <v>12350</v>
      </c>
      <c r="V26355" t="s">
        <v>12351</v>
      </c>
      <c r="W26355" t="s">
        <v>12351</v>
      </c>
      <c r="X26355" t="s">
        <v>31937</v>
      </c>
      <c r="Y26355" t="s">
        <v>142570</v>
      </c>
    </row>
    <row r="26356" spans="1:25" ht="12.75" customHeight="1" x14ac:dyDescent="0.2">
      <c r="A26356">
        <v>16930</v>
      </c>
      <c r="B26356" t="s">
        <v>24672</v>
      </c>
      <c r="C26356" t="s">
        <v>64629</v>
      </c>
      <c r="E26356" t="s">
        <v>31949</v>
      </c>
      <c r="G26356" t="s">
        <v>68846</v>
      </c>
      <c r="H26356" t="s">
        <v>128672</v>
      </c>
      <c r="I26356" t="s">
        <v>127478</v>
      </c>
      <c r="J26356" t="s">
        <v>127550</v>
      </c>
      <c r="K26356" t="s">
        <v>127458</v>
      </c>
      <c r="P26356" t="s">
        <v>31947</v>
      </c>
      <c r="V26356" t="s">
        <v>32382</v>
      </c>
      <c r="W26356" t="s">
        <v>32382</v>
      </c>
      <c r="X26356" t="s">
        <v>31923</v>
      </c>
      <c r="Y26356" t="s">
        <v>142739</v>
      </c>
    </row>
    <row r="26357" spans="1:25" ht="12.75" customHeight="1" x14ac:dyDescent="0.2">
      <c r="A26357">
        <v>28357</v>
      </c>
      <c r="B26357" t="s">
        <v>32372</v>
      </c>
      <c r="C26357" t="s">
        <v>54946</v>
      </c>
      <c r="E26357" t="s">
        <v>31950</v>
      </c>
      <c r="G26357" t="s">
        <v>142462</v>
      </c>
      <c r="H26357" t="s">
        <v>128672</v>
      </c>
      <c r="I26357" t="s">
        <v>127461</v>
      </c>
      <c r="P26357" t="s">
        <v>31947</v>
      </c>
      <c r="V26357" t="s">
        <v>32373</v>
      </c>
      <c r="W26357" t="s">
        <v>32373</v>
      </c>
      <c r="X26357" t="s">
        <v>10528</v>
      </c>
      <c r="Y26357" t="s">
        <v>142739</v>
      </c>
    </row>
    <row r="26358" spans="1:25" ht="12.75" customHeight="1" x14ac:dyDescent="0.2">
      <c r="A26358">
        <v>78844</v>
      </c>
      <c r="B26358" t="s">
        <v>35767</v>
      </c>
      <c r="C26358" t="s">
        <v>63575</v>
      </c>
      <c r="E26358" t="s">
        <v>31950</v>
      </c>
      <c r="G26358" t="s">
        <v>62316</v>
      </c>
      <c r="P26358" t="s">
        <v>31947</v>
      </c>
      <c r="V26358" t="s">
        <v>32382</v>
      </c>
      <c r="W26358" t="s">
        <v>32382</v>
      </c>
      <c r="X26358" t="s">
        <v>31923</v>
      </c>
      <c r="Y26358" t="s">
        <v>142739</v>
      </c>
    </row>
    <row r="26359" spans="1:25" ht="12.75" customHeight="1" x14ac:dyDescent="0.2">
      <c r="A26359">
        <v>16933</v>
      </c>
      <c r="B26359" t="s">
        <v>24673</v>
      </c>
      <c r="C26359" t="s">
        <v>56130</v>
      </c>
      <c r="D26359" t="s">
        <v>53687</v>
      </c>
      <c r="E26359" t="s">
        <v>31949</v>
      </c>
      <c r="G26359" t="s">
        <v>60014</v>
      </c>
      <c r="H26359" t="s">
        <v>128672</v>
      </c>
      <c r="I26359" t="s">
        <v>127317</v>
      </c>
      <c r="J26359" t="s">
        <v>127411</v>
      </c>
      <c r="K26359" t="s">
        <v>127411</v>
      </c>
      <c r="N26359" t="s">
        <v>12248</v>
      </c>
      <c r="P26359" t="s">
        <v>31947</v>
      </c>
      <c r="V26359" t="s">
        <v>41905</v>
      </c>
      <c r="W26359" t="s">
        <v>120452</v>
      </c>
      <c r="X26359" t="s">
        <v>31912</v>
      </c>
      <c r="Y26359" t="s">
        <v>142748</v>
      </c>
    </row>
    <row r="26360" spans="1:25" ht="12.75" customHeight="1" x14ac:dyDescent="0.2">
      <c r="A26360">
        <v>21100399705</v>
      </c>
      <c r="B26360" t="s">
        <v>120807</v>
      </c>
      <c r="D26360" t="s">
        <v>120808</v>
      </c>
      <c r="E26360" t="s">
        <v>31949</v>
      </c>
      <c r="G26360" t="s">
        <v>79329</v>
      </c>
      <c r="H26360" t="s">
        <v>128672</v>
      </c>
      <c r="I26360" t="s">
        <v>127748</v>
      </c>
      <c r="J26360" t="s">
        <v>127595</v>
      </c>
      <c r="K26360" t="s">
        <v>127495</v>
      </c>
      <c r="M26360" t="s">
        <v>165634</v>
      </c>
      <c r="P26360" t="s">
        <v>31947</v>
      </c>
      <c r="V26360" t="s">
        <v>91987</v>
      </c>
      <c r="W26360" t="s">
        <v>91987</v>
      </c>
      <c r="X26360" t="s">
        <v>33367</v>
      </c>
      <c r="Y26360" t="s">
        <v>144560</v>
      </c>
    </row>
    <row r="26361" spans="1:25" ht="12.75" customHeight="1" x14ac:dyDescent="0.2">
      <c r="A26361">
        <v>14887</v>
      </c>
      <c r="B26361" t="s">
        <v>20662</v>
      </c>
      <c r="C26361" t="s">
        <v>60434</v>
      </c>
      <c r="D26361" t="s">
        <v>53688</v>
      </c>
      <c r="E26361" t="s">
        <v>31950</v>
      </c>
      <c r="G26361" t="s">
        <v>76436</v>
      </c>
      <c r="P26361" t="s">
        <v>31947</v>
      </c>
      <c r="Q26361" t="s">
        <v>12249</v>
      </c>
      <c r="R26361" t="s">
        <v>19058</v>
      </c>
      <c r="V26361" t="s">
        <v>11921</v>
      </c>
      <c r="W26361" t="s">
        <v>11921</v>
      </c>
      <c r="X26361" t="s">
        <v>31923</v>
      </c>
      <c r="Y26361" t="s">
        <v>150045</v>
      </c>
    </row>
    <row r="26362" spans="1:25" ht="12.75" customHeight="1" x14ac:dyDescent="0.2">
      <c r="A26362">
        <v>16934</v>
      </c>
      <c r="B26362" t="s">
        <v>26994</v>
      </c>
      <c r="C26362" t="s">
        <v>45479</v>
      </c>
      <c r="E26362" t="s">
        <v>31949</v>
      </c>
      <c r="G26362" t="s">
        <v>68462</v>
      </c>
      <c r="H26362" t="s">
        <v>128672</v>
      </c>
      <c r="I26362" t="s">
        <v>127529</v>
      </c>
      <c r="J26362" t="s">
        <v>127589</v>
      </c>
      <c r="K26362" t="s">
        <v>127418</v>
      </c>
      <c r="P26362" t="s">
        <v>31947</v>
      </c>
      <c r="V26362" t="s">
        <v>26995</v>
      </c>
      <c r="W26362" t="s">
        <v>26995</v>
      </c>
      <c r="X26362" t="s">
        <v>10528</v>
      </c>
      <c r="Y26362" t="s">
        <v>150047</v>
      </c>
    </row>
    <row r="26363" spans="1:25" ht="12.75" customHeight="1" x14ac:dyDescent="0.2">
      <c r="A26363">
        <v>37858</v>
      </c>
      <c r="B26363" t="s">
        <v>12855</v>
      </c>
      <c r="C26363" t="s">
        <v>45991</v>
      </c>
      <c r="E26363" t="s">
        <v>31950</v>
      </c>
      <c r="G26363" t="s">
        <v>67444</v>
      </c>
      <c r="P26363" t="s">
        <v>31947</v>
      </c>
      <c r="Q26363" t="s">
        <v>12250</v>
      </c>
      <c r="R26363" t="s">
        <v>27348</v>
      </c>
      <c r="V26363" t="s">
        <v>21134</v>
      </c>
      <c r="W26363" t="s">
        <v>21134</v>
      </c>
      <c r="X26363" t="s">
        <v>31923</v>
      </c>
      <c r="Y26363" t="s">
        <v>92089</v>
      </c>
    </row>
    <row r="26364" spans="1:25" ht="12.75" customHeight="1" x14ac:dyDescent="0.2">
      <c r="A26364">
        <v>16936</v>
      </c>
      <c r="B26364" t="s">
        <v>26996</v>
      </c>
      <c r="C26364" t="s">
        <v>36070</v>
      </c>
      <c r="E26364" t="s">
        <v>31949</v>
      </c>
      <c r="G26364" t="s">
        <v>60058</v>
      </c>
      <c r="H26364" t="s">
        <v>128672</v>
      </c>
      <c r="I26364" t="s">
        <v>127652</v>
      </c>
      <c r="J26364" t="s">
        <v>127867</v>
      </c>
      <c r="K26364" t="s">
        <v>127942</v>
      </c>
      <c r="N26364" t="s">
        <v>12248</v>
      </c>
      <c r="P26364" t="s">
        <v>31947</v>
      </c>
      <c r="V26364" t="s">
        <v>50698</v>
      </c>
      <c r="W26364" t="s">
        <v>13704</v>
      </c>
      <c r="X26364" t="s">
        <v>7335</v>
      </c>
      <c r="Y26364" t="s">
        <v>150048</v>
      </c>
    </row>
    <row r="26365" spans="1:25" ht="12.75" customHeight="1" x14ac:dyDescent="0.2">
      <c r="A26365">
        <v>21100852711</v>
      </c>
      <c r="B26365" t="s">
        <v>141683</v>
      </c>
      <c r="C26365" t="s">
        <v>141684</v>
      </c>
      <c r="D26365" t="s">
        <v>141685</v>
      </c>
      <c r="E26365" t="s">
        <v>31949</v>
      </c>
      <c r="G26365" t="s">
        <v>122022</v>
      </c>
      <c r="H26365" t="s">
        <v>128672</v>
      </c>
      <c r="J26365" t="s">
        <v>127305</v>
      </c>
      <c r="K26365" t="s">
        <v>127407</v>
      </c>
      <c r="P26365" t="s">
        <v>8447</v>
      </c>
      <c r="V26365" t="s">
        <v>116700</v>
      </c>
      <c r="W26365" t="s">
        <v>120452</v>
      </c>
      <c r="X26365" t="s">
        <v>33367</v>
      </c>
      <c r="Y26365" t="s">
        <v>150049</v>
      </c>
    </row>
    <row r="26366" spans="1:25" ht="12.75" customHeight="1" x14ac:dyDescent="0.2">
      <c r="A26366">
        <v>90154</v>
      </c>
      <c r="B26366" t="s">
        <v>19451</v>
      </c>
      <c r="C26366" t="s">
        <v>45048</v>
      </c>
      <c r="E26366" t="s">
        <v>31950</v>
      </c>
      <c r="G26366" t="s">
        <v>68647</v>
      </c>
      <c r="P26366" t="s">
        <v>31947</v>
      </c>
      <c r="V26366" t="s">
        <v>19452</v>
      </c>
      <c r="W26366" t="s">
        <v>19452</v>
      </c>
      <c r="X26366" t="s">
        <v>31909</v>
      </c>
      <c r="Y26366" t="s">
        <v>142557</v>
      </c>
    </row>
    <row r="26367" spans="1:25" ht="12.75" customHeight="1" x14ac:dyDescent="0.2">
      <c r="A26367">
        <v>20563</v>
      </c>
      <c r="B26367" t="s">
        <v>25498</v>
      </c>
      <c r="C26367" t="s">
        <v>59098</v>
      </c>
      <c r="D26367" t="s">
        <v>53689</v>
      </c>
      <c r="E26367" t="s">
        <v>31949</v>
      </c>
      <c r="G26367" t="s">
        <v>69292</v>
      </c>
      <c r="H26367" t="s">
        <v>128672</v>
      </c>
      <c r="I26367" t="s">
        <v>127564</v>
      </c>
      <c r="J26367" t="s">
        <v>127474</v>
      </c>
      <c r="K26367" t="s">
        <v>127724</v>
      </c>
      <c r="N26367" t="s">
        <v>12248</v>
      </c>
      <c r="P26367" t="s">
        <v>31947</v>
      </c>
      <c r="V26367" t="s">
        <v>40965</v>
      </c>
      <c r="W26367" t="s">
        <v>120452</v>
      </c>
      <c r="X26367" t="s">
        <v>7335</v>
      </c>
      <c r="Y26367" t="s">
        <v>150050</v>
      </c>
    </row>
    <row r="26368" spans="1:25" ht="12.75" customHeight="1" x14ac:dyDescent="0.2">
      <c r="A26368">
        <v>21921</v>
      </c>
      <c r="B26368" t="s">
        <v>26472</v>
      </c>
      <c r="C26368" t="s">
        <v>45108</v>
      </c>
      <c r="E26368" t="s">
        <v>31949</v>
      </c>
      <c r="G26368" t="s">
        <v>76656</v>
      </c>
      <c r="H26368" t="s">
        <v>128696</v>
      </c>
      <c r="I26368" t="s">
        <v>127660</v>
      </c>
      <c r="J26368" t="s">
        <v>127636</v>
      </c>
      <c r="K26368" t="s">
        <v>127448</v>
      </c>
      <c r="P26368" t="s">
        <v>31947</v>
      </c>
      <c r="Q26368" t="s">
        <v>12249</v>
      </c>
      <c r="R26368" t="s">
        <v>73502</v>
      </c>
      <c r="V26368" t="s">
        <v>47103</v>
      </c>
      <c r="W26368" t="s">
        <v>47103</v>
      </c>
      <c r="X26368" t="s">
        <v>31934</v>
      </c>
      <c r="Y26368" t="s">
        <v>142673</v>
      </c>
    </row>
    <row r="26369" spans="1:25" ht="12.75" customHeight="1" x14ac:dyDescent="0.2">
      <c r="A26369">
        <v>16103</v>
      </c>
      <c r="B26369" t="s">
        <v>34352</v>
      </c>
      <c r="C26369" t="s">
        <v>63984</v>
      </c>
      <c r="E26369" t="s">
        <v>31949</v>
      </c>
      <c r="G26369" t="s">
        <v>65874</v>
      </c>
      <c r="H26369" t="s">
        <v>128672</v>
      </c>
      <c r="I26369" t="s">
        <v>127334</v>
      </c>
      <c r="J26369" t="s">
        <v>127343</v>
      </c>
      <c r="K26369" t="s">
        <v>127438</v>
      </c>
      <c r="P26369" t="s">
        <v>31947</v>
      </c>
      <c r="V26369" t="s">
        <v>47103</v>
      </c>
      <c r="W26369" t="s">
        <v>47103</v>
      </c>
      <c r="X26369" t="s">
        <v>31934</v>
      </c>
      <c r="Y26369" t="s">
        <v>142697</v>
      </c>
    </row>
    <row r="26370" spans="1:25" ht="12.75" customHeight="1" x14ac:dyDescent="0.2">
      <c r="A26370">
        <v>23949</v>
      </c>
      <c r="B26370" t="s">
        <v>13512</v>
      </c>
      <c r="C26370" t="s">
        <v>45109</v>
      </c>
      <c r="E26370" t="s">
        <v>31949</v>
      </c>
      <c r="G26370" t="s">
        <v>76656</v>
      </c>
      <c r="H26370" t="s">
        <v>128684</v>
      </c>
      <c r="I26370" t="s">
        <v>127320</v>
      </c>
      <c r="J26370" t="s">
        <v>127490</v>
      </c>
      <c r="K26370" t="s">
        <v>127420</v>
      </c>
      <c r="P26370" t="s">
        <v>31947</v>
      </c>
      <c r="V26370" t="s">
        <v>47103</v>
      </c>
      <c r="W26370" t="s">
        <v>47103</v>
      </c>
      <c r="X26370" t="s">
        <v>31934</v>
      </c>
      <c r="Y26370" t="s">
        <v>142678</v>
      </c>
    </row>
    <row r="26371" spans="1:25" ht="12.75" customHeight="1" x14ac:dyDescent="0.2">
      <c r="A26371">
        <v>21766</v>
      </c>
      <c r="B26371" t="s">
        <v>30421</v>
      </c>
      <c r="C26371" t="s">
        <v>46975</v>
      </c>
      <c r="E26371" t="s">
        <v>31949</v>
      </c>
      <c r="G26371" t="s">
        <v>77933</v>
      </c>
      <c r="H26371" t="s">
        <v>128684</v>
      </c>
      <c r="I26371" t="s">
        <v>127327</v>
      </c>
      <c r="J26371" t="s">
        <v>127444</v>
      </c>
      <c r="K26371" t="s">
        <v>127351</v>
      </c>
      <c r="P26371" t="s">
        <v>31947</v>
      </c>
      <c r="Q26371" t="s">
        <v>12254</v>
      </c>
      <c r="R26371" t="s">
        <v>79855</v>
      </c>
      <c r="V26371" t="s">
        <v>47103</v>
      </c>
      <c r="W26371" t="s">
        <v>47103</v>
      </c>
      <c r="X26371" t="s">
        <v>31934</v>
      </c>
      <c r="Y26371" t="s">
        <v>142541</v>
      </c>
    </row>
    <row r="26372" spans="1:25" ht="12.75" customHeight="1" x14ac:dyDescent="0.2">
      <c r="A26372">
        <v>93696</v>
      </c>
      <c r="B26372" t="s">
        <v>47226</v>
      </c>
      <c r="C26372" t="s">
        <v>41123</v>
      </c>
      <c r="E26372" t="s">
        <v>31950</v>
      </c>
      <c r="G26372" t="s">
        <v>77934</v>
      </c>
      <c r="P26372" t="s">
        <v>31947</v>
      </c>
      <c r="Q26372" t="s">
        <v>12250</v>
      </c>
      <c r="R26372" t="s">
        <v>25306</v>
      </c>
      <c r="S26372" t="s">
        <v>79845</v>
      </c>
      <c r="V26372" t="s">
        <v>47227</v>
      </c>
      <c r="W26372" t="s">
        <v>47227</v>
      </c>
      <c r="X26372" t="s">
        <v>31934</v>
      </c>
      <c r="Y26372" t="s">
        <v>142722</v>
      </c>
    </row>
    <row r="26373" spans="1:25" ht="12.75" customHeight="1" x14ac:dyDescent="0.2">
      <c r="A26373">
        <v>61226</v>
      </c>
      <c r="B26373" t="s">
        <v>13288</v>
      </c>
      <c r="C26373" t="s">
        <v>35465</v>
      </c>
      <c r="E26373" t="s">
        <v>31950</v>
      </c>
      <c r="G26373" t="s">
        <v>77935</v>
      </c>
      <c r="P26373" t="s">
        <v>31947</v>
      </c>
      <c r="Q26373" t="s">
        <v>12250</v>
      </c>
      <c r="R26373" t="s">
        <v>15826</v>
      </c>
      <c r="V26373" t="s">
        <v>47103</v>
      </c>
      <c r="W26373" t="s">
        <v>47103</v>
      </c>
      <c r="X26373" t="s">
        <v>31934</v>
      </c>
      <c r="Y26373" t="s">
        <v>92089</v>
      </c>
    </row>
    <row r="26374" spans="1:25" ht="12.75" customHeight="1" x14ac:dyDescent="0.2">
      <c r="A26374">
        <v>110088</v>
      </c>
      <c r="B26374" t="s">
        <v>15826</v>
      </c>
      <c r="C26374" t="s">
        <v>43831</v>
      </c>
      <c r="E26374" t="s">
        <v>31950</v>
      </c>
      <c r="G26374" t="s">
        <v>69864</v>
      </c>
      <c r="P26374" t="s">
        <v>31947</v>
      </c>
      <c r="Q26374" t="s">
        <v>12250</v>
      </c>
      <c r="R26374" t="s">
        <v>15827</v>
      </c>
      <c r="S26374" t="s">
        <v>18563</v>
      </c>
      <c r="T26374" t="s">
        <v>13288</v>
      </c>
      <c r="V26374" t="s">
        <v>47103</v>
      </c>
      <c r="W26374" t="s">
        <v>47103</v>
      </c>
      <c r="X26374" t="s">
        <v>31934</v>
      </c>
      <c r="Y26374" t="s">
        <v>142737</v>
      </c>
    </row>
    <row r="26375" spans="1:25" ht="12.75" customHeight="1" x14ac:dyDescent="0.2">
      <c r="A26375">
        <v>26205</v>
      </c>
      <c r="B26375" t="s">
        <v>40471</v>
      </c>
      <c r="C26375" t="s">
        <v>59449</v>
      </c>
      <c r="E26375" t="s">
        <v>31949</v>
      </c>
      <c r="G26375" t="s">
        <v>68462</v>
      </c>
      <c r="H26375" t="s">
        <v>128684</v>
      </c>
      <c r="I26375" t="s">
        <v>127502</v>
      </c>
      <c r="J26375" t="s">
        <v>127509</v>
      </c>
      <c r="K26375" t="s">
        <v>127347</v>
      </c>
      <c r="L26375" t="s">
        <v>13212</v>
      </c>
      <c r="P26375" t="s">
        <v>31947</v>
      </c>
      <c r="V26375" t="s">
        <v>47103</v>
      </c>
      <c r="W26375" t="s">
        <v>47103</v>
      </c>
      <c r="X26375" t="s">
        <v>31934</v>
      </c>
      <c r="Y26375" t="s">
        <v>142725</v>
      </c>
    </row>
    <row r="26376" spans="1:25" ht="12.75" customHeight="1" x14ac:dyDescent="0.2">
      <c r="A26376">
        <v>55999</v>
      </c>
      <c r="B26376" t="s">
        <v>8917</v>
      </c>
      <c r="C26376" t="s">
        <v>49170</v>
      </c>
      <c r="E26376" t="s">
        <v>31950</v>
      </c>
      <c r="G26376" t="s">
        <v>58827</v>
      </c>
      <c r="P26376" t="s">
        <v>31947</v>
      </c>
      <c r="Q26376" t="s">
        <v>12249</v>
      </c>
      <c r="R26376" t="s">
        <v>10826</v>
      </c>
      <c r="V26376" t="s">
        <v>47103</v>
      </c>
      <c r="W26376" t="s">
        <v>47103</v>
      </c>
      <c r="X26376" t="s">
        <v>31934</v>
      </c>
      <c r="Y26376" t="s">
        <v>92089</v>
      </c>
    </row>
    <row r="26377" spans="1:25" ht="12.75" customHeight="1" x14ac:dyDescent="0.2">
      <c r="A26377">
        <v>19400157894</v>
      </c>
      <c r="B26377" t="s">
        <v>72542</v>
      </c>
      <c r="C26377" t="s">
        <v>113538</v>
      </c>
      <c r="E26377" t="s">
        <v>31950</v>
      </c>
      <c r="G26377" t="s">
        <v>72543</v>
      </c>
      <c r="P26377" t="s">
        <v>31947</v>
      </c>
      <c r="Q26377" t="s">
        <v>12250</v>
      </c>
      <c r="R26377" t="s">
        <v>72564</v>
      </c>
      <c r="V26377" t="s">
        <v>47227</v>
      </c>
      <c r="W26377" t="s">
        <v>47227</v>
      </c>
      <c r="X26377" t="s">
        <v>31934</v>
      </c>
      <c r="Y26377" t="s">
        <v>92089</v>
      </c>
    </row>
    <row r="26378" spans="1:25" ht="12.75" customHeight="1" x14ac:dyDescent="0.2">
      <c r="A26378">
        <v>36161</v>
      </c>
      <c r="B26378" t="s">
        <v>18563</v>
      </c>
      <c r="C26378" t="s">
        <v>37878</v>
      </c>
      <c r="E26378" t="s">
        <v>31950</v>
      </c>
      <c r="G26378" t="s">
        <v>77936</v>
      </c>
      <c r="P26378" t="s">
        <v>31947</v>
      </c>
      <c r="Q26378" t="s">
        <v>12250</v>
      </c>
      <c r="R26378" t="s">
        <v>15826</v>
      </c>
      <c r="V26378" t="s">
        <v>47103</v>
      </c>
      <c r="W26378" t="s">
        <v>47103</v>
      </c>
      <c r="X26378" t="s">
        <v>31934</v>
      </c>
      <c r="Y26378" t="s">
        <v>92089</v>
      </c>
    </row>
    <row r="26379" spans="1:25" ht="12.75" customHeight="1" x14ac:dyDescent="0.2">
      <c r="A26379">
        <v>110089</v>
      </c>
      <c r="B26379" t="s">
        <v>15827</v>
      </c>
      <c r="C26379" t="s">
        <v>44708</v>
      </c>
      <c r="E26379" t="s">
        <v>31949</v>
      </c>
      <c r="G26379" t="s">
        <v>68847</v>
      </c>
      <c r="H26379" t="s">
        <v>128684</v>
      </c>
      <c r="I26379" t="s">
        <v>127534</v>
      </c>
      <c r="J26379" t="s">
        <v>127572</v>
      </c>
      <c r="K26379" t="s">
        <v>127582</v>
      </c>
      <c r="P26379" t="s">
        <v>31947</v>
      </c>
      <c r="Q26379" t="s">
        <v>12249</v>
      </c>
      <c r="R26379" t="s">
        <v>15826</v>
      </c>
      <c r="V26379" t="s">
        <v>47103</v>
      </c>
      <c r="W26379" t="s">
        <v>47103</v>
      </c>
      <c r="X26379" t="s">
        <v>31934</v>
      </c>
      <c r="Y26379" t="s">
        <v>150051</v>
      </c>
    </row>
    <row r="26380" spans="1:25" ht="12.75" customHeight="1" x14ac:dyDescent="0.2">
      <c r="A26380">
        <v>28009</v>
      </c>
      <c r="B26380" t="s">
        <v>26589</v>
      </c>
      <c r="C26380" t="s">
        <v>45112</v>
      </c>
      <c r="E26380" t="s">
        <v>31949</v>
      </c>
      <c r="G26380" t="s">
        <v>63842</v>
      </c>
      <c r="H26380" t="s">
        <v>128684</v>
      </c>
      <c r="I26380" t="s">
        <v>127419</v>
      </c>
      <c r="J26380" t="s">
        <v>127355</v>
      </c>
      <c r="K26380" t="s">
        <v>127423</v>
      </c>
      <c r="P26380" t="s">
        <v>31947</v>
      </c>
      <c r="V26380" t="s">
        <v>47103</v>
      </c>
      <c r="W26380" t="s">
        <v>47103</v>
      </c>
      <c r="X26380" t="s">
        <v>31934</v>
      </c>
      <c r="Y26380" t="s">
        <v>92097</v>
      </c>
    </row>
    <row r="26381" spans="1:25" ht="12.75" customHeight="1" x14ac:dyDescent="0.2">
      <c r="A26381">
        <v>26687</v>
      </c>
      <c r="B26381" t="s">
        <v>20340</v>
      </c>
      <c r="C26381" t="s">
        <v>35893</v>
      </c>
      <c r="E26381" t="s">
        <v>31949</v>
      </c>
      <c r="G26381" t="s">
        <v>5898</v>
      </c>
      <c r="H26381" t="s">
        <v>128684</v>
      </c>
      <c r="I26381" t="s">
        <v>127509</v>
      </c>
      <c r="J26381" t="s">
        <v>127412</v>
      </c>
      <c r="K26381" t="s">
        <v>127341</v>
      </c>
      <c r="P26381" t="s">
        <v>31947</v>
      </c>
      <c r="V26381" t="s">
        <v>47103</v>
      </c>
      <c r="W26381" t="s">
        <v>47103</v>
      </c>
      <c r="X26381" t="s">
        <v>31934</v>
      </c>
      <c r="Y26381" t="s">
        <v>92089</v>
      </c>
    </row>
    <row r="26382" spans="1:25" ht="12.75" customHeight="1" x14ac:dyDescent="0.2">
      <c r="A26382">
        <v>54158</v>
      </c>
      <c r="B26382" t="s">
        <v>80211</v>
      </c>
      <c r="C26382" t="s">
        <v>113539</v>
      </c>
      <c r="D26382" t="s">
        <v>125001</v>
      </c>
      <c r="E26382" t="s">
        <v>31950</v>
      </c>
      <c r="G26382" t="s">
        <v>80508</v>
      </c>
      <c r="P26382" t="s">
        <v>31947</v>
      </c>
      <c r="Q26382" t="s">
        <v>12249</v>
      </c>
      <c r="R26382" t="s">
        <v>80209</v>
      </c>
      <c r="V26382" t="s">
        <v>47103</v>
      </c>
      <c r="W26382" t="s">
        <v>47103</v>
      </c>
      <c r="X26382" t="s">
        <v>31934</v>
      </c>
      <c r="Y26382" t="s">
        <v>92089</v>
      </c>
    </row>
    <row r="26383" spans="1:25" ht="12.75" customHeight="1" x14ac:dyDescent="0.2">
      <c r="A26383">
        <v>38944</v>
      </c>
      <c r="B26383" t="s">
        <v>47102</v>
      </c>
      <c r="C26383" t="s">
        <v>38073</v>
      </c>
      <c r="E26383" t="s">
        <v>31950</v>
      </c>
      <c r="G26383" t="s">
        <v>77824</v>
      </c>
      <c r="P26383" t="s">
        <v>31947</v>
      </c>
      <c r="Q26383" t="s">
        <v>12250</v>
      </c>
      <c r="R26383" t="s">
        <v>29205</v>
      </c>
      <c r="V26383" t="s">
        <v>47103</v>
      </c>
      <c r="W26383" t="s">
        <v>47103</v>
      </c>
      <c r="X26383" t="s">
        <v>31934</v>
      </c>
      <c r="Y26383" t="s">
        <v>92089</v>
      </c>
    </row>
    <row r="26384" spans="1:25" ht="12.75" customHeight="1" x14ac:dyDescent="0.2">
      <c r="A26384">
        <v>82582</v>
      </c>
      <c r="B26384" t="s">
        <v>10826</v>
      </c>
      <c r="C26384" t="s">
        <v>41084</v>
      </c>
      <c r="E26384" t="s">
        <v>31950</v>
      </c>
      <c r="G26384" t="s">
        <v>77937</v>
      </c>
      <c r="P26384" t="s">
        <v>31947</v>
      </c>
      <c r="Q26384" t="s">
        <v>12250</v>
      </c>
      <c r="R26384" t="s">
        <v>8917</v>
      </c>
      <c r="V26384" t="s">
        <v>47103</v>
      </c>
      <c r="W26384" t="s">
        <v>47103</v>
      </c>
      <c r="X26384" t="s">
        <v>31934</v>
      </c>
      <c r="Y26384" t="s">
        <v>92089</v>
      </c>
    </row>
    <row r="26385" spans="1:25" ht="12.75" customHeight="1" x14ac:dyDescent="0.2">
      <c r="A26385">
        <v>11000153780</v>
      </c>
      <c r="B26385" t="s">
        <v>5232</v>
      </c>
      <c r="C26385" t="s">
        <v>12131</v>
      </c>
      <c r="E26385" t="s">
        <v>31950</v>
      </c>
      <c r="G26385" t="s">
        <v>77938</v>
      </c>
      <c r="H26385" t="s">
        <v>128684</v>
      </c>
      <c r="P26385" t="s">
        <v>31947</v>
      </c>
      <c r="Q26385" t="s">
        <v>12250</v>
      </c>
      <c r="R26385" t="s">
        <v>12929</v>
      </c>
      <c r="V26385" t="s">
        <v>47103</v>
      </c>
      <c r="W26385" t="s">
        <v>47103</v>
      </c>
      <c r="X26385" t="s">
        <v>31934</v>
      </c>
      <c r="Y26385" t="s">
        <v>142541</v>
      </c>
    </row>
    <row r="26386" spans="1:25" ht="12.75" customHeight="1" x14ac:dyDescent="0.2">
      <c r="A26386">
        <v>12356</v>
      </c>
      <c r="B26386" t="s">
        <v>12929</v>
      </c>
      <c r="C26386" t="s">
        <v>45100</v>
      </c>
      <c r="D26386" t="s">
        <v>53690</v>
      </c>
      <c r="E26386" t="s">
        <v>31949</v>
      </c>
      <c r="G26386" t="s">
        <v>77939</v>
      </c>
      <c r="H26386" t="s">
        <v>128684</v>
      </c>
      <c r="I26386" t="s">
        <v>127325</v>
      </c>
      <c r="J26386" t="s">
        <v>127576</v>
      </c>
      <c r="K26386" t="s">
        <v>127318</v>
      </c>
      <c r="P26386" t="s">
        <v>31947</v>
      </c>
      <c r="V26386" t="s">
        <v>47103</v>
      </c>
      <c r="W26386" t="s">
        <v>47103</v>
      </c>
      <c r="X26386" t="s">
        <v>31934</v>
      </c>
      <c r="Y26386" t="s">
        <v>142705</v>
      </c>
    </row>
    <row r="26387" spans="1:25" ht="12.75" customHeight="1" x14ac:dyDescent="0.2">
      <c r="A26387">
        <v>15154</v>
      </c>
      <c r="B26387" t="s">
        <v>21346</v>
      </c>
      <c r="C26387" t="s">
        <v>45103</v>
      </c>
      <c r="D26387" t="s">
        <v>53691</v>
      </c>
      <c r="E26387" t="s">
        <v>31949</v>
      </c>
      <c r="G26387" t="s">
        <v>63842</v>
      </c>
      <c r="H26387" t="s">
        <v>128684</v>
      </c>
      <c r="I26387" t="s">
        <v>127427</v>
      </c>
      <c r="J26387" t="s">
        <v>127420</v>
      </c>
      <c r="K26387" t="s">
        <v>127427</v>
      </c>
      <c r="P26387" t="s">
        <v>31947</v>
      </c>
      <c r="Q26387" t="s">
        <v>12254</v>
      </c>
      <c r="R26387" t="s">
        <v>17932</v>
      </c>
      <c r="S26387" t="s">
        <v>72544</v>
      </c>
      <c r="T26387" t="s">
        <v>79948</v>
      </c>
      <c r="V26387" t="s">
        <v>47103</v>
      </c>
      <c r="W26387" t="s">
        <v>47103</v>
      </c>
      <c r="X26387" t="s">
        <v>31934</v>
      </c>
      <c r="Y26387" t="s">
        <v>142580</v>
      </c>
    </row>
    <row r="26388" spans="1:25" ht="12.75" customHeight="1" x14ac:dyDescent="0.2">
      <c r="A26388">
        <v>18557</v>
      </c>
      <c r="B26388" t="s">
        <v>37042</v>
      </c>
      <c r="C26388" t="s">
        <v>52773</v>
      </c>
      <c r="E26388" t="s">
        <v>31949</v>
      </c>
      <c r="G26388" t="s">
        <v>63657</v>
      </c>
      <c r="H26388" t="s">
        <v>128684</v>
      </c>
      <c r="I26388" t="s">
        <v>127306</v>
      </c>
      <c r="J26388" t="s">
        <v>127438</v>
      </c>
      <c r="K26388" t="s">
        <v>127315</v>
      </c>
      <c r="P26388" t="s">
        <v>31947</v>
      </c>
      <c r="V26388" t="s">
        <v>47103</v>
      </c>
      <c r="W26388" t="s">
        <v>47103</v>
      </c>
      <c r="X26388" t="s">
        <v>31934</v>
      </c>
      <c r="Y26388" t="s">
        <v>143115</v>
      </c>
    </row>
    <row r="26389" spans="1:25" ht="12.75" customHeight="1" x14ac:dyDescent="0.2">
      <c r="A26389">
        <v>33651</v>
      </c>
      <c r="B26389" t="s">
        <v>13846</v>
      </c>
      <c r="C26389" t="s">
        <v>38430</v>
      </c>
      <c r="E26389" t="s">
        <v>31949</v>
      </c>
      <c r="G26389" t="s">
        <v>60017</v>
      </c>
      <c r="H26389" t="s">
        <v>128684</v>
      </c>
      <c r="I26389" t="s">
        <v>127323</v>
      </c>
      <c r="J26389" t="s">
        <v>127536</v>
      </c>
      <c r="K26389" t="s">
        <v>127416</v>
      </c>
      <c r="P26389" t="s">
        <v>31947</v>
      </c>
      <c r="Q26389" t="s">
        <v>12249</v>
      </c>
      <c r="R26389" t="s">
        <v>18601</v>
      </c>
      <c r="V26389" t="s">
        <v>47103</v>
      </c>
      <c r="W26389" t="s">
        <v>47103</v>
      </c>
      <c r="X26389" t="s">
        <v>31934</v>
      </c>
      <c r="Y26389" t="s">
        <v>139535</v>
      </c>
    </row>
    <row r="26390" spans="1:25" ht="12.75" customHeight="1" x14ac:dyDescent="0.2">
      <c r="A26390">
        <v>98110</v>
      </c>
      <c r="B26390" t="s">
        <v>18601</v>
      </c>
      <c r="C26390" t="s">
        <v>45423</v>
      </c>
      <c r="E26390" t="s">
        <v>31950</v>
      </c>
      <c r="G26390" t="s">
        <v>62803</v>
      </c>
      <c r="P26390" t="s">
        <v>31947</v>
      </c>
      <c r="Q26390" t="s">
        <v>12250</v>
      </c>
      <c r="R26390" t="s">
        <v>13846</v>
      </c>
      <c r="V26390" t="s">
        <v>47103</v>
      </c>
      <c r="W26390" t="s">
        <v>47103</v>
      </c>
      <c r="X26390" t="s">
        <v>31934</v>
      </c>
      <c r="Y26390" t="s">
        <v>139535</v>
      </c>
    </row>
    <row r="26391" spans="1:25" ht="12.75" customHeight="1" x14ac:dyDescent="0.2">
      <c r="A26391">
        <v>101243</v>
      </c>
      <c r="B26391" t="s">
        <v>22623</v>
      </c>
      <c r="C26391" t="s">
        <v>36690</v>
      </c>
      <c r="E26391" t="s">
        <v>31950</v>
      </c>
      <c r="G26391" t="s">
        <v>77940</v>
      </c>
      <c r="P26391" t="s">
        <v>31947</v>
      </c>
      <c r="Q26391" t="s">
        <v>8448</v>
      </c>
      <c r="R26391" t="s">
        <v>20939</v>
      </c>
      <c r="V26391" t="s">
        <v>47103</v>
      </c>
      <c r="W26391" t="s">
        <v>47103</v>
      </c>
      <c r="X26391" t="s">
        <v>31934</v>
      </c>
      <c r="Y26391" t="s">
        <v>92089</v>
      </c>
    </row>
    <row r="26392" spans="1:25" ht="12.75" customHeight="1" x14ac:dyDescent="0.2">
      <c r="A26392">
        <v>19400158403</v>
      </c>
      <c r="B26392" t="s">
        <v>72564</v>
      </c>
      <c r="C26392" t="s">
        <v>113540</v>
      </c>
      <c r="E26392" t="s">
        <v>31950</v>
      </c>
      <c r="G26392" t="s">
        <v>72565</v>
      </c>
      <c r="P26392" t="s">
        <v>31947</v>
      </c>
      <c r="Q26392" t="s">
        <v>12250</v>
      </c>
      <c r="R26392" t="s">
        <v>72542</v>
      </c>
      <c r="V26392" t="s">
        <v>47227</v>
      </c>
      <c r="W26392" t="s">
        <v>47227</v>
      </c>
      <c r="X26392" t="s">
        <v>31934</v>
      </c>
      <c r="Y26392" t="s">
        <v>92089</v>
      </c>
    </row>
    <row r="26393" spans="1:25" ht="12.75" customHeight="1" x14ac:dyDescent="0.2">
      <c r="A26393">
        <v>26236</v>
      </c>
      <c r="B26393" t="s">
        <v>39253</v>
      </c>
      <c r="C26393" t="s">
        <v>45111</v>
      </c>
      <c r="E26393" t="s">
        <v>31949</v>
      </c>
      <c r="G26393" t="s">
        <v>77941</v>
      </c>
      <c r="I26393" t="s">
        <v>127355</v>
      </c>
      <c r="J26393" t="s">
        <v>127467</v>
      </c>
      <c r="K26393" t="s">
        <v>127498</v>
      </c>
      <c r="L26393" t="s">
        <v>13212</v>
      </c>
      <c r="P26393" t="s">
        <v>31947</v>
      </c>
      <c r="V26393" t="s">
        <v>47103</v>
      </c>
      <c r="W26393" t="s">
        <v>47103</v>
      </c>
      <c r="X26393" t="s">
        <v>31934</v>
      </c>
      <c r="Y26393" t="s">
        <v>144519</v>
      </c>
    </row>
    <row r="26394" spans="1:25" ht="12.75" customHeight="1" x14ac:dyDescent="0.2">
      <c r="A26394">
        <v>35632</v>
      </c>
      <c r="B26394" t="s">
        <v>19189</v>
      </c>
      <c r="C26394" t="s">
        <v>38072</v>
      </c>
      <c r="E26394" t="s">
        <v>31950</v>
      </c>
      <c r="G26394" t="s">
        <v>77942</v>
      </c>
      <c r="P26394" t="s">
        <v>31947</v>
      </c>
      <c r="Q26394" t="s">
        <v>12250</v>
      </c>
      <c r="R26394" t="s">
        <v>29205</v>
      </c>
      <c r="V26394" t="s">
        <v>47103</v>
      </c>
      <c r="W26394" t="s">
        <v>47103</v>
      </c>
      <c r="X26394" t="s">
        <v>31934</v>
      </c>
      <c r="Y26394" t="s">
        <v>145033</v>
      </c>
    </row>
    <row r="26395" spans="1:25" ht="12.75" customHeight="1" x14ac:dyDescent="0.2">
      <c r="A26395">
        <v>19996</v>
      </c>
      <c r="B26395" t="s">
        <v>29205</v>
      </c>
      <c r="C26395" t="s">
        <v>59447</v>
      </c>
      <c r="E26395" t="s">
        <v>31949</v>
      </c>
      <c r="G26395" t="s">
        <v>68462</v>
      </c>
      <c r="H26395" t="s">
        <v>128684</v>
      </c>
      <c r="I26395" t="s">
        <v>127308</v>
      </c>
      <c r="J26395" t="s">
        <v>127498</v>
      </c>
      <c r="K26395" t="s">
        <v>127506</v>
      </c>
      <c r="P26395" t="s">
        <v>31947</v>
      </c>
      <c r="Q26395" t="s">
        <v>12249</v>
      </c>
      <c r="R26395" t="s">
        <v>47102</v>
      </c>
      <c r="S26395" t="s">
        <v>19189</v>
      </c>
      <c r="V26395" t="s">
        <v>47103</v>
      </c>
      <c r="W26395" t="s">
        <v>47103</v>
      </c>
      <c r="X26395" t="s">
        <v>31934</v>
      </c>
      <c r="Y26395" t="s">
        <v>143883</v>
      </c>
    </row>
    <row r="26396" spans="1:25" ht="12.75" customHeight="1" x14ac:dyDescent="0.2">
      <c r="A26396">
        <v>95637</v>
      </c>
      <c r="B26396" t="s">
        <v>10975</v>
      </c>
      <c r="C26396" t="s">
        <v>43944</v>
      </c>
      <c r="E26396" t="s">
        <v>31950</v>
      </c>
      <c r="G26396" t="s">
        <v>69309</v>
      </c>
      <c r="P26396" t="s">
        <v>31947</v>
      </c>
      <c r="Q26396" t="s">
        <v>12250</v>
      </c>
      <c r="R26396" t="s">
        <v>12275</v>
      </c>
      <c r="S26396" t="s">
        <v>13661</v>
      </c>
      <c r="V26396" t="s">
        <v>8501</v>
      </c>
      <c r="W26396" t="s">
        <v>8501</v>
      </c>
      <c r="X26396" t="s">
        <v>31922</v>
      </c>
      <c r="Y26396" t="s">
        <v>92090</v>
      </c>
    </row>
    <row r="26397" spans="1:25" ht="12.75" customHeight="1" x14ac:dyDescent="0.2">
      <c r="A26397">
        <v>19700169130</v>
      </c>
      <c r="B26397" t="s">
        <v>107162</v>
      </c>
      <c r="C26397" t="s">
        <v>113541</v>
      </c>
      <c r="D26397" t="s">
        <v>125002</v>
      </c>
      <c r="E26397" t="s">
        <v>31949</v>
      </c>
      <c r="G26397" t="s">
        <v>152766</v>
      </c>
      <c r="H26397" t="s">
        <v>128672</v>
      </c>
      <c r="I26397" t="s">
        <v>127408</v>
      </c>
      <c r="J26397" t="s">
        <v>127318</v>
      </c>
      <c r="K26397" t="s">
        <v>127422</v>
      </c>
      <c r="N26397" t="s">
        <v>12248</v>
      </c>
      <c r="P26397" t="s">
        <v>31947</v>
      </c>
      <c r="V26397" t="s">
        <v>36720</v>
      </c>
      <c r="W26397" t="s">
        <v>11921</v>
      </c>
      <c r="X26397" t="s">
        <v>10528</v>
      </c>
      <c r="Y26397" t="s">
        <v>143172</v>
      </c>
    </row>
    <row r="26398" spans="1:25" ht="12.75" customHeight="1" x14ac:dyDescent="0.2">
      <c r="A26398">
        <v>21768</v>
      </c>
      <c r="B26398" t="s">
        <v>30422</v>
      </c>
      <c r="C26398" t="s">
        <v>42900</v>
      </c>
      <c r="E26398" t="s">
        <v>31950</v>
      </c>
      <c r="G26398" t="s">
        <v>730</v>
      </c>
      <c r="P26398" t="s">
        <v>31947</v>
      </c>
      <c r="V26398" t="s">
        <v>50698</v>
      </c>
      <c r="W26398" t="s">
        <v>13704</v>
      </c>
      <c r="X26398" t="s">
        <v>7335</v>
      </c>
      <c r="Y26398" t="s">
        <v>142541</v>
      </c>
    </row>
    <row r="26399" spans="1:25" ht="12.75" customHeight="1" x14ac:dyDescent="0.2">
      <c r="A26399">
        <v>17376</v>
      </c>
      <c r="B26399" t="s">
        <v>23147</v>
      </c>
      <c r="C26399" t="s">
        <v>49506</v>
      </c>
      <c r="D26399" t="s">
        <v>53692</v>
      </c>
      <c r="E26399" t="s">
        <v>31950</v>
      </c>
      <c r="G26399" t="s">
        <v>97603</v>
      </c>
      <c r="P26399" t="s">
        <v>31947</v>
      </c>
      <c r="Q26399" t="s">
        <v>12249</v>
      </c>
      <c r="R26399" t="s">
        <v>12830</v>
      </c>
      <c r="V26399" t="s">
        <v>44006</v>
      </c>
      <c r="W26399" t="s">
        <v>33263</v>
      </c>
      <c r="X26399" t="s">
        <v>31912</v>
      </c>
      <c r="Y26399" t="s">
        <v>144517</v>
      </c>
    </row>
    <row r="26400" spans="1:25" ht="12.75" customHeight="1" x14ac:dyDescent="0.2">
      <c r="A26400">
        <v>21100228108</v>
      </c>
      <c r="B26400" t="s">
        <v>92874</v>
      </c>
      <c r="C26400" t="s">
        <v>113542</v>
      </c>
      <c r="D26400" t="s">
        <v>125003</v>
      </c>
      <c r="E26400" t="s">
        <v>31949</v>
      </c>
      <c r="G26400" t="s">
        <v>73671</v>
      </c>
      <c r="H26400" t="s">
        <v>128672</v>
      </c>
      <c r="I26400" t="s">
        <v>127381</v>
      </c>
      <c r="J26400" t="s">
        <v>127418</v>
      </c>
      <c r="K26400" t="s">
        <v>127470</v>
      </c>
      <c r="M26400" t="s">
        <v>165634</v>
      </c>
      <c r="P26400" t="s">
        <v>31947</v>
      </c>
      <c r="V26400" t="s">
        <v>43507</v>
      </c>
      <c r="W26400" t="s">
        <v>90270</v>
      </c>
      <c r="X26400" t="s">
        <v>31918</v>
      </c>
      <c r="Y26400" t="s">
        <v>142541</v>
      </c>
    </row>
    <row r="26401" spans="1:25" ht="12.75" customHeight="1" x14ac:dyDescent="0.2">
      <c r="A26401">
        <v>55285</v>
      </c>
      <c r="B26401" t="s">
        <v>19865</v>
      </c>
      <c r="C26401" t="s">
        <v>64443</v>
      </c>
      <c r="E26401" t="s">
        <v>31950</v>
      </c>
      <c r="G26401" t="s">
        <v>70406</v>
      </c>
      <c r="P26401" t="s">
        <v>31947</v>
      </c>
      <c r="V26401" t="s">
        <v>37539</v>
      </c>
      <c r="W26401" t="s">
        <v>90271</v>
      </c>
      <c r="X26401" t="s">
        <v>10528</v>
      </c>
      <c r="Y26401" t="s">
        <v>92089</v>
      </c>
    </row>
    <row r="26402" spans="1:25" ht="12.75" customHeight="1" x14ac:dyDescent="0.2">
      <c r="A26402">
        <v>110090</v>
      </c>
      <c r="B26402" t="s">
        <v>15828</v>
      </c>
      <c r="C26402" t="s">
        <v>48317</v>
      </c>
      <c r="E26402" t="s">
        <v>31950</v>
      </c>
      <c r="G26402" t="s">
        <v>68524</v>
      </c>
      <c r="P26402" t="s">
        <v>31947</v>
      </c>
      <c r="Q26402" t="s">
        <v>12250</v>
      </c>
      <c r="R26402" t="s">
        <v>28838</v>
      </c>
      <c r="V26402" t="s">
        <v>11921</v>
      </c>
      <c r="W26402" t="s">
        <v>11921</v>
      </c>
      <c r="X26402" t="s">
        <v>31923</v>
      </c>
      <c r="Y26402" t="s">
        <v>149390</v>
      </c>
    </row>
    <row r="26403" spans="1:25" ht="12.75" customHeight="1" x14ac:dyDescent="0.2">
      <c r="A26403">
        <v>19055</v>
      </c>
      <c r="B26403" t="s">
        <v>28838</v>
      </c>
      <c r="C26403" t="s">
        <v>60768</v>
      </c>
      <c r="D26403" t="s">
        <v>53693</v>
      </c>
      <c r="E26403" t="s">
        <v>31949</v>
      </c>
      <c r="G26403" t="s">
        <v>60020</v>
      </c>
      <c r="H26403" t="s">
        <v>128672</v>
      </c>
      <c r="I26403" t="s">
        <v>127518</v>
      </c>
      <c r="J26403" t="s">
        <v>127425</v>
      </c>
      <c r="K26403" t="s">
        <v>127593</v>
      </c>
      <c r="N26403" t="s">
        <v>12248</v>
      </c>
      <c r="P26403" t="s">
        <v>31947</v>
      </c>
      <c r="Q26403" t="s">
        <v>12249</v>
      </c>
      <c r="R26403" t="s">
        <v>20570</v>
      </c>
      <c r="S26403" t="s">
        <v>15828</v>
      </c>
      <c r="V26403" t="s">
        <v>11921</v>
      </c>
      <c r="W26403" t="s">
        <v>11921</v>
      </c>
      <c r="X26403" t="s">
        <v>31923</v>
      </c>
      <c r="Y26403" t="s">
        <v>142541</v>
      </c>
    </row>
    <row r="26404" spans="1:25" ht="12.75" customHeight="1" x14ac:dyDescent="0.2">
      <c r="A26404">
        <v>21100836844</v>
      </c>
      <c r="B26404" t="s">
        <v>140602</v>
      </c>
      <c r="C26404" t="s">
        <v>140603</v>
      </c>
      <c r="D26404" t="s">
        <v>140604</v>
      </c>
      <c r="E26404" t="s">
        <v>31949</v>
      </c>
      <c r="G26404" t="s">
        <v>122022</v>
      </c>
      <c r="H26404" t="s">
        <v>128672</v>
      </c>
      <c r="J26404" t="s">
        <v>127446</v>
      </c>
      <c r="K26404" t="s">
        <v>127657</v>
      </c>
      <c r="P26404" t="s">
        <v>31947</v>
      </c>
      <c r="V26404" t="s">
        <v>56259</v>
      </c>
      <c r="W26404" t="s">
        <v>56259</v>
      </c>
      <c r="X26404" t="s">
        <v>31912</v>
      </c>
      <c r="Y26404" t="s">
        <v>150052</v>
      </c>
    </row>
    <row r="26405" spans="1:25" ht="12.75" customHeight="1" x14ac:dyDescent="0.2">
      <c r="A26405">
        <v>38368</v>
      </c>
      <c r="B26405" t="s">
        <v>10236</v>
      </c>
      <c r="C26405" t="s">
        <v>59132</v>
      </c>
      <c r="E26405" t="s">
        <v>31950</v>
      </c>
      <c r="G26405" t="s">
        <v>68848</v>
      </c>
      <c r="P26405" t="s">
        <v>31947</v>
      </c>
      <c r="Q26405" t="s">
        <v>8448</v>
      </c>
      <c r="R26405" t="s">
        <v>17472</v>
      </c>
      <c r="V26405" t="s">
        <v>33848</v>
      </c>
      <c r="W26405" t="s">
        <v>33848</v>
      </c>
      <c r="X26405" t="s">
        <v>31923</v>
      </c>
      <c r="Y26405" t="s">
        <v>143463</v>
      </c>
    </row>
    <row r="26406" spans="1:25" ht="12.75" customHeight="1" x14ac:dyDescent="0.2">
      <c r="A26406">
        <v>31822</v>
      </c>
      <c r="B26406" t="s">
        <v>20027</v>
      </c>
      <c r="C26406" t="s">
        <v>50725</v>
      </c>
      <c r="E26406" t="s">
        <v>31949</v>
      </c>
      <c r="G26406" t="s">
        <v>54700</v>
      </c>
      <c r="H26406" t="s">
        <v>128672</v>
      </c>
      <c r="I26406" t="s">
        <v>127441</v>
      </c>
      <c r="J26406" t="s">
        <v>127576</v>
      </c>
      <c r="K26406" t="s">
        <v>127441</v>
      </c>
      <c r="P26406" t="s">
        <v>31948</v>
      </c>
      <c r="V26406" t="s">
        <v>26995</v>
      </c>
      <c r="W26406" t="s">
        <v>26995</v>
      </c>
      <c r="X26406" t="s">
        <v>10528</v>
      </c>
      <c r="Y26406" t="s">
        <v>144076</v>
      </c>
    </row>
    <row r="26407" spans="1:25" ht="12.75" customHeight="1" x14ac:dyDescent="0.2">
      <c r="A26407">
        <v>17005</v>
      </c>
      <c r="B26407" t="s">
        <v>24697</v>
      </c>
      <c r="C26407" t="s">
        <v>50551</v>
      </c>
      <c r="E26407" t="s">
        <v>31949</v>
      </c>
      <c r="G26407" t="s">
        <v>164879</v>
      </c>
      <c r="H26407" t="s">
        <v>128672</v>
      </c>
      <c r="P26407" t="s">
        <v>31947</v>
      </c>
      <c r="V26407" t="s">
        <v>54202</v>
      </c>
      <c r="W26407" t="s">
        <v>54202</v>
      </c>
      <c r="X26407" t="s">
        <v>31923</v>
      </c>
      <c r="Y26407" t="s">
        <v>150053</v>
      </c>
    </row>
    <row r="26408" spans="1:25" ht="12.75" customHeight="1" x14ac:dyDescent="0.2">
      <c r="A26408">
        <v>21100898936</v>
      </c>
      <c r="B26408" t="s">
        <v>163744</v>
      </c>
      <c r="C26408" t="s">
        <v>163745</v>
      </c>
      <c r="E26408" t="s">
        <v>31949</v>
      </c>
      <c r="G26408" t="s">
        <v>140003</v>
      </c>
      <c r="H26408" t="s">
        <v>128672</v>
      </c>
      <c r="O26408" t="s">
        <v>157886</v>
      </c>
      <c r="P26408" t="s">
        <v>31947</v>
      </c>
      <c r="V26408" t="s">
        <v>163746</v>
      </c>
      <c r="W26408" t="s">
        <v>163746</v>
      </c>
      <c r="X26408" t="s">
        <v>7348</v>
      </c>
      <c r="Y26408" t="s">
        <v>165508</v>
      </c>
    </row>
    <row r="26409" spans="1:25" ht="12.75" customHeight="1" x14ac:dyDescent="0.2">
      <c r="A26409">
        <v>17015</v>
      </c>
      <c r="B26409" t="s">
        <v>34558</v>
      </c>
      <c r="C26409" t="s">
        <v>46028</v>
      </c>
      <c r="E26409" t="s">
        <v>31950</v>
      </c>
      <c r="G26409" t="s">
        <v>142463</v>
      </c>
      <c r="H26409" t="s">
        <v>128672</v>
      </c>
      <c r="I26409" t="s">
        <v>127461</v>
      </c>
      <c r="P26409" t="s">
        <v>31948</v>
      </c>
      <c r="V26409" t="s">
        <v>137378</v>
      </c>
      <c r="W26409" t="s">
        <v>137378</v>
      </c>
      <c r="X26409" t="s">
        <v>31923</v>
      </c>
      <c r="Y26409" t="s">
        <v>150054</v>
      </c>
    </row>
    <row r="26410" spans="1:25" ht="12.75" customHeight="1" x14ac:dyDescent="0.2">
      <c r="A26410">
        <v>21100246539</v>
      </c>
      <c r="B26410" t="s">
        <v>107164</v>
      </c>
      <c r="C26410" t="s">
        <v>113543</v>
      </c>
      <c r="D26410" t="s">
        <v>125004</v>
      </c>
      <c r="E26410" t="s">
        <v>31950</v>
      </c>
      <c r="G26410" t="s">
        <v>106234</v>
      </c>
      <c r="H26410" t="s">
        <v>128672</v>
      </c>
      <c r="N26410" t="s">
        <v>12248</v>
      </c>
      <c r="P26410" t="s">
        <v>31947</v>
      </c>
      <c r="V26410" t="s">
        <v>91406</v>
      </c>
      <c r="W26410" t="s">
        <v>62574</v>
      </c>
      <c r="X26410" t="s">
        <v>10528</v>
      </c>
      <c r="Y26410" t="s">
        <v>150055</v>
      </c>
    </row>
    <row r="26411" spans="1:25" ht="12.75" customHeight="1" x14ac:dyDescent="0.2">
      <c r="A26411">
        <v>21100786531</v>
      </c>
      <c r="B26411" t="s">
        <v>129072</v>
      </c>
      <c r="C26411" t="s">
        <v>130352</v>
      </c>
      <c r="D26411" t="s">
        <v>130353</v>
      </c>
      <c r="E26411" t="s">
        <v>31949</v>
      </c>
      <c r="G26411" t="s">
        <v>106516</v>
      </c>
      <c r="H26411" t="s">
        <v>128672</v>
      </c>
      <c r="I26411" t="s">
        <v>127401</v>
      </c>
      <c r="J26411" t="s">
        <v>127403</v>
      </c>
      <c r="K26411" t="s">
        <v>127361</v>
      </c>
      <c r="M26411" t="s">
        <v>165634</v>
      </c>
      <c r="P26411" t="s">
        <v>31947</v>
      </c>
      <c r="Q26411" t="s">
        <v>12249</v>
      </c>
      <c r="R26411" t="s">
        <v>28992</v>
      </c>
      <c r="V26411" t="s">
        <v>11077</v>
      </c>
      <c r="W26411" t="s">
        <v>11077</v>
      </c>
      <c r="X26411" t="s">
        <v>7344</v>
      </c>
      <c r="Y26411" t="s">
        <v>143862</v>
      </c>
    </row>
    <row r="26412" spans="1:25" ht="12.75" customHeight="1" x14ac:dyDescent="0.2">
      <c r="A26412">
        <v>36554</v>
      </c>
      <c r="B26412" t="s">
        <v>10976</v>
      </c>
      <c r="C26412" t="s">
        <v>48477</v>
      </c>
      <c r="E26412" t="s">
        <v>31950</v>
      </c>
      <c r="G26412" t="s">
        <v>67427</v>
      </c>
      <c r="P26412" t="s">
        <v>31947</v>
      </c>
      <c r="Q26412" t="s">
        <v>8448</v>
      </c>
      <c r="R26412" t="s">
        <v>14502</v>
      </c>
      <c r="V26412" t="s">
        <v>50698</v>
      </c>
      <c r="W26412" t="s">
        <v>13704</v>
      </c>
      <c r="X26412" t="s">
        <v>7335</v>
      </c>
      <c r="Y26412" t="s">
        <v>143463</v>
      </c>
    </row>
    <row r="26413" spans="1:25" ht="12.75" customHeight="1" x14ac:dyDescent="0.2">
      <c r="A26413">
        <v>17700156446</v>
      </c>
      <c r="B26413" t="s">
        <v>71598</v>
      </c>
      <c r="C26413" t="s">
        <v>70950</v>
      </c>
      <c r="E26413" t="s">
        <v>31950</v>
      </c>
      <c r="G26413" t="s">
        <v>92079</v>
      </c>
      <c r="P26413" t="s">
        <v>31947</v>
      </c>
      <c r="Q26413" t="s">
        <v>12250</v>
      </c>
      <c r="R26413" t="s">
        <v>91613</v>
      </c>
      <c r="V26413" t="s">
        <v>10907</v>
      </c>
      <c r="W26413" t="s">
        <v>13704</v>
      </c>
      <c r="X26413" t="s">
        <v>10528</v>
      </c>
      <c r="Y26413" t="s">
        <v>147729</v>
      </c>
    </row>
    <row r="26414" spans="1:25" ht="12.75" customHeight="1" x14ac:dyDescent="0.2">
      <c r="A26414">
        <v>34569</v>
      </c>
      <c r="B26414" t="s">
        <v>17472</v>
      </c>
      <c r="C26414" t="s">
        <v>54482</v>
      </c>
      <c r="E26414" t="s">
        <v>31950</v>
      </c>
      <c r="G26414" t="s">
        <v>68849</v>
      </c>
      <c r="P26414" t="s">
        <v>31947</v>
      </c>
      <c r="Q26414" t="s">
        <v>12250</v>
      </c>
      <c r="R26414" t="s">
        <v>33847</v>
      </c>
      <c r="S26414" t="s">
        <v>10236</v>
      </c>
      <c r="V26414" t="s">
        <v>17473</v>
      </c>
      <c r="W26414" t="s">
        <v>17473</v>
      </c>
      <c r="X26414" t="s">
        <v>31923</v>
      </c>
      <c r="Y26414" t="s">
        <v>144076</v>
      </c>
    </row>
    <row r="26415" spans="1:25" ht="12.75" customHeight="1" x14ac:dyDescent="0.2">
      <c r="A26415" t="s">
        <v>160215</v>
      </c>
      <c r="B26415" t="s">
        <v>157856</v>
      </c>
      <c r="C26415" t="s">
        <v>160216</v>
      </c>
      <c r="D26415" t="s">
        <v>160217</v>
      </c>
      <c r="E26415" t="s">
        <v>31949</v>
      </c>
      <c r="G26415" t="s">
        <v>157890</v>
      </c>
      <c r="H26415" t="s">
        <v>128672</v>
      </c>
      <c r="K26415" t="s">
        <v>127657</v>
      </c>
      <c r="N26415" t="s">
        <v>12248</v>
      </c>
      <c r="P26415" t="s">
        <v>31947</v>
      </c>
      <c r="Q26415" t="s">
        <v>12249</v>
      </c>
      <c r="R26415" t="s">
        <v>139634</v>
      </c>
      <c r="V26415" t="s">
        <v>90872</v>
      </c>
      <c r="W26415" t="s">
        <v>11921</v>
      </c>
      <c r="X26415" t="s">
        <v>31923</v>
      </c>
      <c r="Y26415" t="s">
        <v>144560</v>
      </c>
    </row>
    <row r="26416" spans="1:25" ht="12.75" customHeight="1" x14ac:dyDescent="0.2">
      <c r="A26416">
        <v>71138</v>
      </c>
      <c r="B26416" t="s">
        <v>30991</v>
      </c>
      <c r="C26416" t="s">
        <v>51360</v>
      </c>
      <c r="E26416" t="s">
        <v>31950</v>
      </c>
      <c r="G26416" t="s">
        <v>59665</v>
      </c>
      <c r="P26416" t="s">
        <v>31947</v>
      </c>
      <c r="V26416" t="s">
        <v>30992</v>
      </c>
      <c r="W26416" t="s">
        <v>30992</v>
      </c>
      <c r="X26416" t="s">
        <v>10528</v>
      </c>
      <c r="Y26416" t="s">
        <v>144076</v>
      </c>
    </row>
    <row r="26417" spans="1:25" ht="12.75" customHeight="1" x14ac:dyDescent="0.2">
      <c r="A26417">
        <v>17033</v>
      </c>
      <c r="B26417" t="s">
        <v>24702</v>
      </c>
      <c r="C26417" t="s">
        <v>50423</v>
      </c>
      <c r="E26417" t="s">
        <v>31950</v>
      </c>
      <c r="G26417" t="s">
        <v>73204</v>
      </c>
      <c r="P26417" t="s">
        <v>31948</v>
      </c>
      <c r="Q26417" t="s">
        <v>12249</v>
      </c>
      <c r="R26417" t="s">
        <v>32269</v>
      </c>
      <c r="V26417" t="s">
        <v>32270</v>
      </c>
      <c r="W26417" t="s">
        <v>32270</v>
      </c>
      <c r="X26417" t="s">
        <v>31923</v>
      </c>
      <c r="Y26417" t="s">
        <v>144076</v>
      </c>
    </row>
    <row r="26418" spans="1:25" ht="12.75" customHeight="1" x14ac:dyDescent="0.2">
      <c r="A26418">
        <v>24797</v>
      </c>
      <c r="B26418" t="s">
        <v>98068</v>
      </c>
      <c r="C26418" t="s">
        <v>63937</v>
      </c>
      <c r="E26418" t="s">
        <v>31949</v>
      </c>
      <c r="G26418" t="s">
        <v>69940</v>
      </c>
      <c r="H26418" t="s">
        <v>128672</v>
      </c>
      <c r="I26418" t="s">
        <v>127548</v>
      </c>
      <c r="J26418" t="s">
        <v>127668</v>
      </c>
      <c r="K26418" t="s">
        <v>127570</v>
      </c>
      <c r="P26418" t="s">
        <v>31947</v>
      </c>
      <c r="V26418" t="s">
        <v>33195</v>
      </c>
      <c r="W26418" t="s">
        <v>90273</v>
      </c>
      <c r="X26418" t="s">
        <v>33353</v>
      </c>
      <c r="Y26418" t="s">
        <v>145491</v>
      </c>
    </row>
    <row r="26419" spans="1:25" ht="12.75" customHeight="1" x14ac:dyDescent="0.2">
      <c r="A26419">
        <v>4700152614</v>
      </c>
      <c r="B26419" t="s">
        <v>19599</v>
      </c>
      <c r="C26419" t="s">
        <v>64700</v>
      </c>
      <c r="E26419" t="s">
        <v>31949</v>
      </c>
      <c r="G26419" t="s">
        <v>65871</v>
      </c>
      <c r="H26419" t="s">
        <v>128672</v>
      </c>
      <c r="I26419" t="s">
        <v>127589</v>
      </c>
      <c r="J26419" t="s">
        <v>127529</v>
      </c>
      <c r="K26419" t="s">
        <v>127558</v>
      </c>
      <c r="P26419" t="s">
        <v>31947</v>
      </c>
      <c r="V26419" t="s">
        <v>33195</v>
      </c>
      <c r="W26419" t="s">
        <v>90273</v>
      </c>
      <c r="X26419" t="s">
        <v>33353</v>
      </c>
      <c r="Y26419" t="s">
        <v>143098</v>
      </c>
    </row>
    <row r="26420" spans="1:25" ht="12.75" customHeight="1" x14ac:dyDescent="0.2">
      <c r="A26420">
        <v>16673</v>
      </c>
      <c r="B26420" t="s">
        <v>25556</v>
      </c>
      <c r="C26420" t="s">
        <v>44993</v>
      </c>
      <c r="E26420" t="s">
        <v>31949</v>
      </c>
      <c r="G26420" t="s">
        <v>68850</v>
      </c>
      <c r="H26420" t="s">
        <v>128672</v>
      </c>
      <c r="I26420" t="s">
        <v>127355</v>
      </c>
      <c r="J26420" t="s">
        <v>127467</v>
      </c>
      <c r="K26420" t="s">
        <v>127572</v>
      </c>
      <c r="P26420" t="s">
        <v>31947</v>
      </c>
      <c r="V26420" t="s">
        <v>25557</v>
      </c>
      <c r="W26420" t="s">
        <v>74095</v>
      </c>
      <c r="X26420" t="s">
        <v>10528</v>
      </c>
      <c r="Y26420" t="s">
        <v>142563</v>
      </c>
    </row>
    <row r="26421" spans="1:25" ht="12.75" customHeight="1" x14ac:dyDescent="0.2">
      <c r="A26421">
        <v>19056</v>
      </c>
      <c r="B26421" t="s">
        <v>29722</v>
      </c>
      <c r="C26421" t="s">
        <v>45606</v>
      </c>
      <c r="D26421" t="s">
        <v>137526</v>
      </c>
      <c r="E26421" t="s">
        <v>31950</v>
      </c>
      <c r="G26421" t="s">
        <v>164534</v>
      </c>
      <c r="I26421" t="s">
        <v>127409</v>
      </c>
      <c r="J26421" t="s">
        <v>127401</v>
      </c>
      <c r="L26421" t="s">
        <v>13212</v>
      </c>
      <c r="M26421" t="s">
        <v>165634</v>
      </c>
      <c r="P26421" t="s">
        <v>31947</v>
      </c>
      <c r="V26421" t="s">
        <v>29723</v>
      </c>
      <c r="W26421" t="s">
        <v>29723</v>
      </c>
      <c r="X26421" t="s">
        <v>10528</v>
      </c>
      <c r="Y26421" t="s">
        <v>92089</v>
      </c>
    </row>
    <row r="26422" spans="1:25" ht="12.75" customHeight="1" x14ac:dyDescent="0.2">
      <c r="A26422">
        <v>5800224473</v>
      </c>
      <c r="B26422" t="s">
        <v>71340</v>
      </c>
      <c r="C26422" t="s">
        <v>70755</v>
      </c>
      <c r="E26422" t="s">
        <v>31949</v>
      </c>
      <c r="G26422" t="s">
        <v>77943</v>
      </c>
      <c r="H26422" t="s">
        <v>128672</v>
      </c>
      <c r="I26422" t="s">
        <v>127576</v>
      </c>
      <c r="J26422" t="s">
        <v>127517</v>
      </c>
      <c r="K26422" t="s">
        <v>127323</v>
      </c>
      <c r="P26422" t="s">
        <v>31947</v>
      </c>
      <c r="V26422" t="s">
        <v>32386</v>
      </c>
      <c r="W26422" t="s">
        <v>32386</v>
      </c>
      <c r="X26422" t="s">
        <v>10528</v>
      </c>
      <c r="Y26422" t="s">
        <v>142770</v>
      </c>
    </row>
    <row r="26423" spans="1:25" ht="12.75" customHeight="1" x14ac:dyDescent="0.2">
      <c r="A26423">
        <v>5400152602</v>
      </c>
      <c r="B26423" t="s">
        <v>74094</v>
      </c>
      <c r="C26423" t="s">
        <v>113544</v>
      </c>
      <c r="E26423" t="s">
        <v>31950</v>
      </c>
      <c r="G26423" t="s">
        <v>15</v>
      </c>
      <c r="H26423" t="s">
        <v>128672</v>
      </c>
      <c r="P26423" t="s">
        <v>8447</v>
      </c>
      <c r="V26423" t="s">
        <v>74095</v>
      </c>
      <c r="W26423" t="s">
        <v>74095</v>
      </c>
      <c r="X26423" t="s">
        <v>10528</v>
      </c>
      <c r="Y26423" t="s">
        <v>147306</v>
      </c>
    </row>
    <row r="26424" spans="1:25" ht="12.75" customHeight="1" x14ac:dyDescent="0.2">
      <c r="A26424">
        <v>21100877821</v>
      </c>
      <c r="B26424" t="s">
        <v>163747</v>
      </c>
      <c r="C26424" t="s">
        <v>163748</v>
      </c>
      <c r="E26424" t="s">
        <v>31950</v>
      </c>
      <c r="G26424" t="s">
        <v>107568</v>
      </c>
      <c r="H26424" t="s">
        <v>128672</v>
      </c>
      <c r="O26424" t="s">
        <v>157886</v>
      </c>
      <c r="P26424" t="s">
        <v>8447</v>
      </c>
      <c r="V26424" t="s">
        <v>91242</v>
      </c>
      <c r="W26424" t="s">
        <v>62574</v>
      </c>
      <c r="X26424" t="s">
        <v>31923</v>
      </c>
      <c r="Y26424" t="s">
        <v>142921</v>
      </c>
    </row>
    <row r="26425" spans="1:25" ht="12.75" customHeight="1" x14ac:dyDescent="0.2">
      <c r="A26425">
        <v>28748</v>
      </c>
      <c r="B26425" t="s">
        <v>48969</v>
      </c>
      <c r="C26425" t="s">
        <v>63563</v>
      </c>
      <c r="E26425" t="s">
        <v>31950</v>
      </c>
      <c r="G26425" t="s">
        <v>70034</v>
      </c>
      <c r="L26425" t="s">
        <v>13212</v>
      </c>
      <c r="P26425" t="s">
        <v>31947</v>
      </c>
      <c r="V26425" t="s">
        <v>37196</v>
      </c>
      <c r="W26425" t="s">
        <v>37196</v>
      </c>
      <c r="X26425" t="s">
        <v>10528</v>
      </c>
      <c r="Y26425" t="s">
        <v>92089</v>
      </c>
    </row>
    <row r="26426" spans="1:25" ht="12.75" customHeight="1" x14ac:dyDescent="0.2">
      <c r="A26426">
        <v>25338</v>
      </c>
      <c r="B26426" t="s">
        <v>74096</v>
      </c>
      <c r="C26426" t="s">
        <v>113545</v>
      </c>
      <c r="E26426" t="s">
        <v>31950</v>
      </c>
      <c r="G26426" t="s">
        <v>68283</v>
      </c>
      <c r="P26426" t="s">
        <v>31947</v>
      </c>
      <c r="V26426" t="s">
        <v>74097</v>
      </c>
      <c r="W26426" t="s">
        <v>74097</v>
      </c>
      <c r="X26426" t="s">
        <v>31923</v>
      </c>
      <c r="Y26426" t="s">
        <v>142570</v>
      </c>
    </row>
    <row r="26427" spans="1:25" ht="12.75" customHeight="1" x14ac:dyDescent="0.2">
      <c r="A26427">
        <v>5800221999</v>
      </c>
      <c r="B26427" t="s">
        <v>796</v>
      </c>
      <c r="C26427" t="s">
        <v>113546</v>
      </c>
      <c r="E26427" t="s">
        <v>31950</v>
      </c>
      <c r="G26427" t="s">
        <v>164707</v>
      </c>
      <c r="H26427" t="s">
        <v>128936</v>
      </c>
      <c r="J26427" t="s">
        <v>127305</v>
      </c>
      <c r="M26427" t="s">
        <v>165634</v>
      </c>
      <c r="P26427" t="s">
        <v>31947</v>
      </c>
      <c r="V26427" t="s">
        <v>797</v>
      </c>
      <c r="W26427" t="s">
        <v>797</v>
      </c>
      <c r="X26427" t="s">
        <v>31919</v>
      </c>
      <c r="Y26427" t="s">
        <v>142644</v>
      </c>
    </row>
    <row r="26428" spans="1:25" ht="12.75" customHeight="1" x14ac:dyDescent="0.2">
      <c r="A26428">
        <v>21100781903</v>
      </c>
      <c r="B26428" t="s">
        <v>130354</v>
      </c>
      <c r="C26428" t="s">
        <v>130355</v>
      </c>
      <c r="D26428" t="s">
        <v>130356</v>
      </c>
      <c r="E26428" t="s">
        <v>31949</v>
      </c>
      <c r="G26428" t="s">
        <v>122022</v>
      </c>
      <c r="H26428" t="s">
        <v>128680</v>
      </c>
      <c r="J26428" t="s">
        <v>127491</v>
      </c>
      <c r="K26428" t="s">
        <v>127320</v>
      </c>
      <c r="M26428" t="s">
        <v>165634</v>
      </c>
      <c r="P26428" t="s">
        <v>31947</v>
      </c>
      <c r="V26428" t="s">
        <v>129684</v>
      </c>
      <c r="W26428" t="s">
        <v>129684</v>
      </c>
      <c r="X26428" t="s">
        <v>7348</v>
      </c>
      <c r="Y26428" t="s">
        <v>150056</v>
      </c>
    </row>
    <row r="26429" spans="1:25" ht="12.75" customHeight="1" x14ac:dyDescent="0.2">
      <c r="A26429">
        <v>57883</v>
      </c>
      <c r="B26429" t="s">
        <v>126104</v>
      </c>
      <c r="C26429" t="s">
        <v>126933</v>
      </c>
      <c r="D26429" t="s">
        <v>64549</v>
      </c>
      <c r="E26429" t="s">
        <v>31950</v>
      </c>
      <c r="G26429" t="s">
        <v>67449</v>
      </c>
      <c r="H26429" t="s">
        <v>128672</v>
      </c>
      <c r="P26429" t="s">
        <v>31947</v>
      </c>
      <c r="Q26429" t="s">
        <v>12250</v>
      </c>
      <c r="R26429" t="s">
        <v>27629</v>
      </c>
      <c r="V26429" t="s">
        <v>5190</v>
      </c>
      <c r="W26429" t="s">
        <v>120452</v>
      </c>
      <c r="X26429" t="s">
        <v>10528</v>
      </c>
      <c r="Y26429" t="s">
        <v>150057</v>
      </c>
    </row>
    <row r="26430" spans="1:25" ht="12.75" customHeight="1" x14ac:dyDescent="0.2">
      <c r="A26430">
        <v>21100400829</v>
      </c>
      <c r="B26430" t="s">
        <v>120809</v>
      </c>
      <c r="D26430" t="s">
        <v>120810</v>
      </c>
      <c r="E26430" t="s">
        <v>31949</v>
      </c>
      <c r="G26430" t="s">
        <v>116226</v>
      </c>
      <c r="H26430" t="s">
        <v>128672</v>
      </c>
      <c r="I26430" t="s">
        <v>127431</v>
      </c>
      <c r="J26430" t="s">
        <v>127593</v>
      </c>
      <c r="K26430" t="s">
        <v>127484</v>
      </c>
      <c r="M26430" t="s">
        <v>165634</v>
      </c>
      <c r="P26430" t="s">
        <v>31947</v>
      </c>
      <c r="V26430" t="s">
        <v>120811</v>
      </c>
      <c r="W26430" t="s">
        <v>120811</v>
      </c>
      <c r="X26430" t="s">
        <v>31912</v>
      </c>
      <c r="Y26430" t="s">
        <v>150058</v>
      </c>
    </row>
    <row r="26431" spans="1:25" ht="12.75" customHeight="1" x14ac:dyDescent="0.2">
      <c r="A26431">
        <v>19800188032</v>
      </c>
      <c r="B26431" t="s">
        <v>80509</v>
      </c>
      <c r="C26431" t="s">
        <v>113547</v>
      </c>
      <c r="D26431" t="s">
        <v>125005</v>
      </c>
      <c r="E26431" t="s">
        <v>31949</v>
      </c>
      <c r="G26431" t="s">
        <v>73671</v>
      </c>
      <c r="H26431" t="s">
        <v>128672</v>
      </c>
      <c r="I26431" t="s">
        <v>127556</v>
      </c>
      <c r="J26431" t="s">
        <v>127749</v>
      </c>
      <c r="K26431" t="s">
        <v>127803</v>
      </c>
      <c r="P26431" t="s">
        <v>31947</v>
      </c>
      <c r="V26431" t="s">
        <v>30241</v>
      </c>
      <c r="W26431" t="s">
        <v>30241</v>
      </c>
      <c r="X26431" t="s">
        <v>10528</v>
      </c>
      <c r="Y26431" t="s">
        <v>142801</v>
      </c>
    </row>
    <row r="26432" spans="1:25" ht="12.75" customHeight="1" x14ac:dyDescent="0.2">
      <c r="A26432">
        <v>12402</v>
      </c>
      <c r="B26432" t="s">
        <v>32078</v>
      </c>
      <c r="C26432" t="s">
        <v>64094</v>
      </c>
      <c r="E26432" t="s">
        <v>31949</v>
      </c>
      <c r="G26432" t="s">
        <v>65203</v>
      </c>
      <c r="H26432" t="s">
        <v>128672</v>
      </c>
      <c r="I26432" t="s">
        <v>130936</v>
      </c>
      <c r="J26432" t="s">
        <v>127692</v>
      </c>
      <c r="K26432" t="s">
        <v>128176</v>
      </c>
      <c r="P26432" t="s">
        <v>31947</v>
      </c>
      <c r="V26432" t="s">
        <v>32079</v>
      </c>
      <c r="W26432" t="s">
        <v>32079</v>
      </c>
      <c r="X26432" t="s">
        <v>10528</v>
      </c>
      <c r="Y26432" t="s">
        <v>144189</v>
      </c>
    </row>
    <row r="26433" spans="1:25" ht="12.75" customHeight="1" x14ac:dyDescent="0.2">
      <c r="A26433">
        <v>5800207636</v>
      </c>
      <c r="B26433" t="s">
        <v>107165</v>
      </c>
      <c r="C26433" t="s">
        <v>113548</v>
      </c>
      <c r="E26433" t="s">
        <v>31949</v>
      </c>
      <c r="G26433" t="s">
        <v>106695</v>
      </c>
      <c r="H26433" t="s">
        <v>128698</v>
      </c>
      <c r="I26433" t="s">
        <v>127305</v>
      </c>
      <c r="J26433" t="s">
        <v>127336</v>
      </c>
      <c r="K26433" t="s">
        <v>127492</v>
      </c>
      <c r="M26433" t="s">
        <v>165634</v>
      </c>
      <c r="P26433" t="s">
        <v>31947</v>
      </c>
      <c r="V26433" t="s">
        <v>31434</v>
      </c>
      <c r="W26433" t="s">
        <v>31434</v>
      </c>
      <c r="X26433" t="s">
        <v>31919</v>
      </c>
      <c r="Y26433" t="s">
        <v>142769</v>
      </c>
    </row>
    <row r="26434" spans="1:25" ht="12.75" customHeight="1" x14ac:dyDescent="0.2">
      <c r="A26434">
        <v>21100451439</v>
      </c>
      <c r="B26434" t="s">
        <v>126934</v>
      </c>
      <c r="C26434" t="s">
        <v>126935</v>
      </c>
      <c r="D26434" t="s">
        <v>126936</v>
      </c>
      <c r="E26434" t="s">
        <v>31949</v>
      </c>
      <c r="G26434" t="s">
        <v>116226</v>
      </c>
      <c r="H26434" t="s">
        <v>128698</v>
      </c>
      <c r="I26434" t="s">
        <v>127306</v>
      </c>
      <c r="J26434" t="s">
        <v>127429</v>
      </c>
      <c r="K26434" t="s">
        <v>127461</v>
      </c>
      <c r="M26434" t="s">
        <v>165634</v>
      </c>
      <c r="P26434" t="s">
        <v>31947</v>
      </c>
      <c r="V26434" t="s">
        <v>126937</v>
      </c>
      <c r="W26434" t="s">
        <v>126937</v>
      </c>
      <c r="X26434" t="s">
        <v>31919</v>
      </c>
      <c r="Y26434" t="s">
        <v>143285</v>
      </c>
    </row>
    <row r="26435" spans="1:25" ht="12.75" customHeight="1" x14ac:dyDescent="0.2">
      <c r="A26435">
        <v>39895</v>
      </c>
      <c r="B26435" t="s">
        <v>37480</v>
      </c>
      <c r="C26435" t="s">
        <v>97968</v>
      </c>
      <c r="E26435" t="s">
        <v>31949</v>
      </c>
      <c r="G26435" t="s">
        <v>97779</v>
      </c>
      <c r="H26435" t="s">
        <v>128681</v>
      </c>
      <c r="I26435" t="s">
        <v>127493</v>
      </c>
      <c r="J26435" t="s">
        <v>127355</v>
      </c>
      <c r="K26435" t="s">
        <v>127321</v>
      </c>
      <c r="P26435" t="s">
        <v>31947</v>
      </c>
      <c r="V26435" t="s">
        <v>79367</v>
      </c>
      <c r="W26435" t="s">
        <v>79367</v>
      </c>
      <c r="X26435" t="s">
        <v>7344</v>
      </c>
      <c r="Y26435" t="s">
        <v>144136</v>
      </c>
    </row>
    <row r="26436" spans="1:25" ht="12.75" customHeight="1" x14ac:dyDescent="0.2">
      <c r="A26436">
        <v>31654</v>
      </c>
      <c r="B26436" t="s">
        <v>18855</v>
      </c>
      <c r="C26436" t="s">
        <v>57428</v>
      </c>
      <c r="E26436" t="s">
        <v>31950</v>
      </c>
      <c r="G26436" t="s">
        <v>70035</v>
      </c>
      <c r="P26436" t="s">
        <v>31947</v>
      </c>
      <c r="Q26436" t="s">
        <v>12250</v>
      </c>
      <c r="R26436" t="s">
        <v>22409</v>
      </c>
      <c r="V26436" t="s">
        <v>22410</v>
      </c>
      <c r="W26436" t="s">
        <v>22410</v>
      </c>
      <c r="X26436" t="s">
        <v>31919</v>
      </c>
      <c r="Y26436" t="s">
        <v>142643</v>
      </c>
    </row>
    <row r="26437" spans="1:25" ht="12.75" customHeight="1" x14ac:dyDescent="0.2">
      <c r="A26437">
        <v>19900191933</v>
      </c>
      <c r="B26437" t="s">
        <v>80510</v>
      </c>
      <c r="C26437" t="s">
        <v>113549</v>
      </c>
      <c r="D26437" t="s">
        <v>125006</v>
      </c>
      <c r="E26437" t="s">
        <v>31949</v>
      </c>
      <c r="G26437" t="s">
        <v>73671</v>
      </c>
      <c r="H26437" t="s">
        <v>128672</v>
      </c>
      <c r="I26437" t="s">
        <v>127303</v>
      </c>
      <c r="J26437" t="s">
        <v>127431</v>
      </c>
      <c r="K26437" t="s">
        <v>127443</v>
      </c>
      <c r="M26437" t="s">
        <v>165634</v>
      </c>
      <c r="P26437" t="s">
        <v>31947</v>
      </c>
      <c r="V26437" t="s">
        <v>80511</v>
      </c>
      <c r="W26437" t="s">
        <v>80511</v>
      </c>
      <c r="X26437" t="s">
        <v>31928</v>
      </c>
      <c r="Y26437" t="s">
        <v>150059</v>
      </c>
    </row>
    <row r="26438" spans="1:25" ht="12.75" customHeight="1" x14ac:dyDescent="0.2">
      <c r="A26438">
        <v>16200154711</v>
      </c>
      <c r="B26438" t="s">
        <v>2202</v>
      </c>
      <c r="C26438" t="s">
        <v>113550</v>
      </c>
      <c r="E26438" t="s">
        <v>31949</v>
      </c>
      <c r="G26438" t="s">
        <v>9748</v>
      </c>
      <c r="H26438" t="s">
        <v>128672</v>
      </c>
      <c r="I26438" t="s">
        <v>127398</v>
      </c>
      <c r="J26438" t="s">
        <v>127401</v>
      </c>
      <c r="K26438" t="s">
        <v>127422</v>
      </c>
      <c r="P26438" t="s">
        <v>31947</v>
      </c>
      <c r="V26438" t="s">
        <v>11702</v>
      </c>
      <c r="W26438" t="s">
        <v>11702</v>
      </c>
      <c r="X26438" t="s">
        <v>7335</v>
      </c>
      <c r="Y26438" t="s">
        <v>143318</v>
      </c>
    </row>
    <row r="26439" spans="1:25" ht="12.75" customHeight="1" x14ac:dyDescent="0.2">
      <c r="A26439">
        <v>17700154930</v>
      </c>
      <c r="B26439" t="s">
        <v>70540</v>
      </c>
      <c r="C26439" t="s">
        <v>70780</v>
      </c>
      <c r="E26439" t="s">
        <v>31949</v>
      </c>
      <c r="G26439" t="s">
        <v>9769</v>
      </c>
      <c r="H26439" t="s">
        <v>128672</v>
      </c>
      <c r="I26439" t="s">
        <v>127442</v>
      </c>
      <c r="J26439" t="s">
        <v>127405</v>
      </c>
      <c r="K26439" t="s">
        <v>127576</v>
      </c>
      <c r="M26439" t="s">
        <v>165634</v>
      </c>
      <c r="P26439" t="s">
        <v>31947</v>
      </c>
      <c r="V26439" t="s">
        <v>70541</v>
      </c>
      <c r="W26439" t="s">
        <v>70541</v>
      </c>
      <c r="X26439" t="s">
        <v>10532</v>
      </c>
      <c r="Y26439" t="s">
        <v>142858</v>
      </c>
    </row>
    <row r="26440" spans="1:25" ht="12.75" customHeight="1" x14ac:dyDescent="0.2">
      <c r="A26440">
        <v>91093</v>
      </c>
      <c r="B26440" t="s">
        <v>24237</v>
      </c>
      <c r="C26440" t="s">
        <v>35852</v>
      </c>
      <c r="E26440" t="s">
        <v>31950</v>
      </c>
      <c r="G26440" t="s">
        <v>70036</v>
      </c>
      <c r="P26440" t="s">
        <v>31947</v>
      </c>
      <c r="Q26440" t="s">
        <v>12249</v>
      </c>
      <c r="R26440" t="s">
        <v>17797</v>
      </c>
      <c r="V26440" t="s">
        <v>24238</v>
      </c>
      <c r="W26440" t="s">
        <v>24238</v>
      </c>
      <c r="X26440" t="s">
        <v>10528</v>
      </c>
      <c r="Y26440" t="s">
        <v>92089</v>
      </c>
    </row>
    <row r="26441" spans="1:25" ht="12.75" customHeight="1" x14ac:dyDescent="0.2">
      <c r="A26441">
        <v>25048</v>
      </c>
      <c r="B26441" t="s">
        <v>59486</v>
      </c>
      <c r="C26441" t="s">
        <v>46906</v>
      </c>
      <c r="E26441" t="s">
        <v>31950</v>
      </c>
      <c r="G26441" t="s">
        <v>65201</v>
      </c>
      <c r="P26441" t="s">
        <v>31947</v>
      </c>
      <c r="V26441" t="s">
        <v>33266</v>
      </c>
      <c r="W26441" t="s">
        <v>33266</v>
      </c>
      <c r="X26441" t="s">
        <v>10528</v>
      </c>
      <c r="Y26441" t="s">
        <v>142557</v>
      </c>
    </row>
    <row r="26442" spans="1:25" ht="12.75" customHeight="1" x14ac:dyDescent="0.2">
      <c r="A26442">
        <v>5700168905</v>
      </c>
      <c r="B26442" t="s">
        <v>17783</v>
      </c>
      <c r="C26442" t="s">
        <v>113551</v>
      </c>
      <c r="E26442" t="s">
        <v>31950</v>
      </c>
      <c r="G26442" t="s">
        <v>152767</v>
      </c>
      <c r="H26442" t="s">
        <v>128672</v>
      </c>
      <c r="P26442" t="s">
        <v>31947</v>
      </c>
      <c r="V26442" t="s">
        <v>17784</v>
      </c>
      <c r="W26442" t="s">
        <v>17784</v>
      </c>
      <c r="X26442" t="s">
        <v>10528</v>
      </c>
      <c r="Y26442" t="s">
        <v>142832</v>
      </c>
    </row>
    <row r="26443" spans="1:25" ht="12.75" customHeight="1" x14ac:dyDescent="0.2">
      <c r="A26443">
        <v>28750</v>
      </c>
      <c r="B26443" t="s">
        <v>45247</v>
      </c>
      <c r="C26443" t="s">
        <v>46044</v>
      </c>
      <c r="E26443" t="s">
        <v>31950</v>
      </c>
      <c r="G26443" t="s">
        <v>164708</v>
      </c>
      <c r="I26443" t="s">
        <v>127305</v>
      </c>
      <c r="J26443" t="s">
        <v>127305</v>
      </c>
      <c r="L26443" t="s">
        <v>13212</v>
      </c>
      <c r="P26443" t="s">
        <v>31947</v>
      </c>
      <c r="V26443" t="s">
        <v>45248</v>
      </c>
      <c r="W26443" t="s">
        <v>45248</v>
      </c>
      <c r="X26443" t="s">
        <v>10528</v>
      </c>
      <c r="Y26443" t="s">
        <v>92089</v>
      </c>
    </row>
    <row r="26444" spans="1:25" ht="12.75" customHeight="1" x14ac:dyDescent="0.2">
      <c r="A26444">
        <v>57028</v>
      </c>
      <c r="B26444" t="s">
        <v>19348</v>
      </c>
      <c r="C26444" t="s">
        <v>39557</v>
      </c>
      <c r="E26444" t="s">
        <v>31950</v>
      </c>
      <c r="G26444" t="s">
        <v>59556</v>
      </c>
      <c r="P26444" t="s">
        <v>31947</v>
      </c>
      <c r="Q26444" t="s">
        <v>12250</v>
      </c>
      <c r="R26444" t="s">
        <v>13746</v>
      </c>
      <c r="S26444" t="s">
        <v>8034</v>
      </c>
      <c r="V26444" t="s">
        <v>19349</v>
      </c>
      <c r="W26444" t="s">
        <v>19349</v>
      </c>
      <c r="X26444" t="s">
        <v>10528</v>
      </c>
      <c r="Y26444" t="s">
        <v>92089</v>
      </c>
    </row>
    <row r="26445" spans="1:25" ht="12.75" customHeight="1" x14ac:dyDescent="0.2">
      <c r="A26445">
        <v>25153</v>
      </c>
      <c r="B26445" t="s">
        <v>37830</v>
      </c>
      <c r="C26445" t="s">
        <v>52089</v>
      </c>
      <c r="D26445" t="s">
        <v>53694</v>
      </c>
      <c r="E26445" t="s">
        <v>31949</v>
      </c>
      <c r="G26445" t="s">
        <v>69940</v>
      </c>
      <c r="H26445" t="s">
        <v>128672</v>
      </c>
      <c r="I26445" t="s">
        <v>127318</v>
      </c>
      <c r="J26445" t="s">
        <v>127328</v>
      </c>
      <c r="K26445" t="s">
        <v>127314</v>
      </c>
      <c r="P26445" t="s">
        <v>31947</v>
      </c>
      <c r="V26445" t="s">
        <v>37831</v>
      </c>
      <c r="W26445" t="s">
        <v>37831</v>
      </c>
      <c r="X26445" t="s">
        <v>10528</v>
      </c>
      <c r="Y26445" t="s">
        <v>142569</v>
      </c>
    </row>
    <row r="26446" spans="1:25" ht="12.75" customHeight="1" x14ac:dyDescent="0.2">
      <c r="A26446">
        <v>16710</v>
      </c>
      <c r="B26446" t="s">
        <v>74098</v>
      </c>
      <c r="C26446" t="s">
        <v>113552</v>
      </c>
      <c r="E26446" t="s">
        <v>31950</v>
      </c>
      <c r="G26446" t="s">
        <v>77944</v>
      </c>
      <c r="P26446" t="s">
        <v>31947</v>
      </c>
      <c r="V26446" t="s">
        <v>74099</v>
      </c>
      <c r="W26446" t="s">
        <v>74099</v>
      </c>
      <c r="X26446" t="s">
        <v>10528</v>
      </c>
      <c r="Y26446" t="s">
        <v>92089</v>
      </c>
    </row>
    <row r="26447" spans="1:25" ht="12.75" customHeight="1" x14ac:dyDescent="0.2">
      <c r="A26447">
        <v>19081</v>
      </c>
      <c r="B26447" t="s">
        <v>31099</v>
      </c>
      <c r="C26447" t="s">
        <v>45607</v>
      </c>
      <c r="E26447" t="s">
        <v>31950</v>
      </c>
      <c r="G26447" t="s">
        <v>164534</v>
      </c>
      <c r="I26447" t="s">
        <v>127496</v>
      </c>
      <c r="J26447" t="s">
        <v>127314</v>
      </c>
      <c r="L26447" t="s">
        <v>13212</v>
      </c>
      <c r="P26447" t="s">
        <v>31947</v>
      </c>
      <c r="V26447" t="s">
        <v>31100</v>
      </c>
      <c r="W26447" t="s">
        <v>31100</v>
      </c>
      <c r="X26447" t="s">
        <v>10528</v>
      </c>
      <c r="Y26447" t="s">
        <v>92089</v>
      </c>
    </row>
    <row r="26448" spans="1:25" ht="12.75" customHeight="1" x14ac:dyDescent="0.2">
      <c r="A26448">
        <v>21100791707</v>
      </c>
      <c r="B26448" t="s">
        <v>130357</v>
      </c>
      <c r="D26448" t="s">
        <v>130358</v>
      </c>
      <c r="E26448" t="s">
        <v>31949</v>
      </c>
      <c r="G26448" t="s">
        <v>122022</v>
      </c>
      <c r="H26448" t="s">
        <v>128672</v>
      </c>
      <c r="J26448" t="s">
        <v>127305</v>
      </c>
      <c r="K26448" t="s">
        <v>127305</v>
      </c>
      <c r="P26448" t="s">
        <v>31947</v>
      </c>
      <c r="V26448" t="s">
        <v>74099</v>
      </c>
      <c r="W26448" t="s">
        <v>74099</v>
      </c>
      <c r="X26448" t="s">
        <v>10528</v>
      </c>
      <c r="Y26448" t="s">
        <v>142770</v>
      </c>
    </row>
    <row r="26449" spans="1:25" ht="12.75" customHeight="1" x14ac:dyDescent="0.2">
      <c r="A26449">
        <v>21216</v>
      </c>
      <c r="B26449" t="s">
        <v>23855</v>
      </c>
      <c r="C26449" t="s">
        <v>60209</v>
      </c>
      <c r="E26449" t="s">
        <v>31949</v>
      </c>
      <c r="G26449" t="s">
        <v>69940</v>
      </c>
      <c r="H26449" t="s">
        <v>128672</v>
      </c>
      <c r="I26449" t="s">
        <v>127523</v>
      </c>
      <c r="J26449" t="s">
        <v>127559</v>
      </c>
      <c r="K26449" t="s">
        <v>127567</v>
      </c>
      <c r="P26449" t="s">
        <v>31947</v>
      </c>
      <c r="Q26449" t="s">
        <v>12249</v>
      </c>
      <c r="R26449" t="s">
        <v>23161</v>
      </c>
      <c r="V26449" t="s">
        <v>23856</v>
      </c>
      <c r="W26449" t="s">
        <v>23856</v>
      </c>
      <c r="X26449" t="s">
        <v>10528</v>
      </c>
      <c r="Y26449" t="s">
        <v>150060</v>
      </c>
    </row>
    <row r="26450" spans="1:25" ht="12.75" customHeight="1" x14ac:dyDescent="0.2">
      <c r="A26450">
        <v>24083</v>
      </c>
      <c r="B26450" t="s">
        <v>36409</v>
      </c>
      <c r="C26450" t="s">
        <v>49278</v>
      </c>
      <c r="D26450" t="s">
        <v>53695</v>
      </c>
      <c r="E26450" t="s">
        <v>31949</v>
      </c>
      <c r="G26450" t="s">
        <v>65874</v>
      </c>
      <c r="H26450" t="s">
        <v>128672</v>
      </c>
      <c r="I26450" t="s">
        <v>127666</v>
      </c>
      <c r="J26450" t="s">
        <v>127787</v>
      </c>
      <c r="K26450" t="s">
        <v>127481</v>
      </c>
      <c r="N26450" t="s">
        <v>12248</v>
      </c>
      <c r="P26450" t="s">
        <v>31947</v>
      </c>
      <c r="V26450" t="s">
        <v>40965</v>
      </c>
      <c r="W26450" t="s">
        <v>120452</v>
      </c>
      <c r="X26450" t="s">
        <v>7335</v>
      </c>
      <c r="Y26450" t="s">
        <v>150061</v>
      </c>
    </row>
    <row r="26451" spans="1:25" ht="12.75" customHeight="1" x14ac:dyDescent="0.2">
      <c r="A26451">
        <v>12400154743</v>
      </c>
      <c r="B26451" t="s">
        <v>62</v>
      </c>
      <c r="C26451" t="s">
        <v>113553</v>
      </c>
      <c r="D26451" t="s">
        <v>125007</v>
      </c>
      <c r="E26451" t="s">
        <v>31950</v>
      </c>
      <c r="G26451" t="s">
        <v>129070</v>
      </c>
      <c r="P26451" t="s">
        <v>31947</v>
      </c>
      <c r="Q26451" t="s">
        <v>12250</v>
      </c>
      <c r="R26451" t="s">
        <v>129073</v>
      </c>
      <c r="S26451" t="s">
        <v>29371</v>
      </c>
      <c r="V26451" t="s">
        <v>14952</v>
      </c>
      <c r="W26451" t="s">
        <v>11921</v>
      </c>
      <c r="X26451" t="s">
        <v>31923</v>
      </c>
      <c r="Y26451" t="s">
        <v>145407</v>
      </c>
    </row>
    <row r="26452" spans="1:25" ht="12.75" customHeight="1" x14ac:dyDescent="0.2">
      <c r="A26452">
        <v>21100778656</v>
      </c>
      <c r="B26452" t="s">
        <v>129073</v>
      </c>
      <c r="C26452" t="s">
        <v>130359</v>
      </c>
      <c r="D26452" t="s">
        <v>130360</v>
      </c>
      <c r="E26452" t="s">
        <v>31949</v>
      </c>
      <c r="G26452" t="s">
        <v>122022</v>
      </c>
      <c r="H26452" t="s">
        <v>128672</v>
      </c>
      <c r="J26452" t="s">
        <v>127442</v>
      </c>
      <c r="K26452" t="s">
        <v>127320</v>
      </c>
      <c r="N26452" t="s">
        <v>12248</v>
      </c>
      <c r="P26452" t="s">
        <v>31947</v>
      </c>
      <c r="Q26452" t="s">
        <v>12251</v>
      </c>
      <c r="R26452" t="s">
        <v>62</v>
      </c>
      <c r="V26452" t="s">
        <v>90872</v>
      </c>
      <c r="W26452" t="s">
        <v>11921</v>
      </c>
      <c r="X26452" t="s">
        <v>31923</v>
      </c>
      <c r="Y26452" t="s">
        <v>145407</v>
      </c>
    </row>
    <row r="26453" spans="1:25" ht="12.75" customHeight="1" x14ac:dyDescent="0.2">
      <c r="A26453">
        <v>21100825339</v>
      </c>
      <c r="B26453" t="s">
        <v>141838</v>
      </c>
      <c r="D26453" t="s">
        <v>141839</v>
      </c>
      <c r="E26453" t="s">
        <v>31949</v>
      </c>
      <c r="G26453" t="s">
        <v>122022</v>
      </c>
      <c r="H26453" t="s">
        <v>128672</v>
      </c>
      <c r="J26453" t="s">
        <v>127315</v>
      </c>
      <c r="K26453" t="s">
        <v>127431</v>
      </c>
      <c r="N26453" t="s">
        <v>12248</v>
      </c>
      <c r="P26453" t="s">
        <v>31947</v>
      </c>
      <c r="V26453" t="s">
        <v>90872</v>
      </c>
      <c r="W26453" t="s">
        <v>11921</v>
      </c>
      <c r="X26453" t="s">
        <v>31923</v>
      </c>
      <c r="Y26453" t="s">
        <v>145407</v>
      </c>
    </row>
    <row r="26454" spans="1:25" ht="12.75" customHeight="1" x14ac:dyDescent="0.2">
      <c r="A26454">
        <v>20296</v>
      </c>
      <c r="B26454" t="s">
        <v>35149</v>
      </c>
      <c r="C26454" t="s">
        <v>58303</v>
      </c>
      <c r="E26454" t="s">
        <v>31949</v>
      </c>
      <c r="G26454" t="s">
        <v>69940</v>
      </c>
      <c r="H26454" t="s">
        <v>128672</v>
      </c>
      <c r="I26454" t="s">
        <v>127601</v>
      </c>
      <c r="J26454" t="s">
        <v>127654</v>
      </c>
      <c r="K26454" t="s">
        <v>127939</v>
      </c>
      <c r="N26454" t="s">
        <v>12248</v>
      </c>
      <c r="P26454" t="s">
        <v>31947</v>
      </c>
      <c r="V26454" t="s">
        <v>50698</v>
      </c>
      <c r="W26454" t="s">
        <v>13704</v>
      </c>
      <c r="X26454" t="s">
        <v>7335</v>
      </c>
      <c r="Y26454" t="s">
        <v>150062</v>
      </c>
    </row>
    <row r="26455" spans="1:25" ht="12.75" customHeight="1" x14ac:dyDescent="0.2">
      <c r="A26455">
        <v>70534</v>
      </c>
      <c r="B26455" t="s">
        <v>10738</v>
      </c>
      <c r="C26455" t="s">
        <v>48725</v>
      </c>
      <c r="E26455" t="s">
        <v>31950</v>
      </c>
      <c r="G26455">
        <v>1997</v>
      </c>
      <c r="P26455" t="s">
        <v>31947</v>
      </c>
      <c r="Q26455" t="s">
        <v>12250</v>
      </c>
      <c r="R26455" t="s">
        <v>24736</v>
      </c>
      <c r="V26455" t="s">
        <v>10739</v>
      </c>
      <c r="W26455" t="s">
        <v>10739</v>
      </c>
      <c r="X26455" t="s">
        <v>10528</v>
      </c>
      <c r="Y26455" t="s">
        <v>92089</v>
      </c>
    </row>
    <row r="26456" spans="1:25" ht="12.75" customHeight="1" x14ac:dyDescent="0.2">
      <c r="A26456">
        <v>18584</v>
      </c>
      <c r="B26456" t="s">
        <v>39260</v>
      </c>
      <c r="C26456" t="s">
        <v>46445</v>
      </c>
      <c r="D26456" t="s">
        <v>53696</v>
      </c>
      <c r="E26456" t="s">
        <v>31950</v>
      </c>
      <c r="F26456" t="s">
        <v>165625</v>
      </c>
      <c r="G26456" t="s">
        <v>161953</v>
      </c>
      <c r="I26456" t="s">
        <v>127316</v>
      </c>
      <c r="J26456" t="s">
        <v>127322</v>
      </c>
      <c r="P26456" t="s">
        <v>31947</v>
      </c>
      <c r="V26456" t="s">
        <v>39261</v>
      </c>
      <c r="W26456" t="s">
        <v>39261</v>
      </c>
      <c r="X26456" t="s">
        <v>31937</v>
      </c>
      <c r="Y26456" t="s">
        <v>150063</v>
      </c>
    </row>
    <row r="26457" spans="1:25" ht="12.75" customHeight="1" x14ac:dyDescent="0.2">
      <c r="A26457">
        <v>31676</v>
      </c>
      <c r="B26457" t="s">
        <v>74100</v>
      </c>
      <c r="E26457" t="s">
        <v>31950</v>
      </c>
      <c r="G26457" t="s">
        <v>59653</v>
      </c>
      <c r="P26457" t="s">
        <v>31947</v>
      </c>
      <c r="V26457" t="s">
        <v>25942</v>
      </c>
      <c r="W26457" t="s">
        <v>25942</v>
      </c>
      <c r="X26457" t="s">
        <v>33367</v>
      </c>
      <c r="Y26457" t="s">
        <v>142570</v>
      </c>
    </row>
    <row r="26458" spans="1:25" ht="12.75" customHeight="1" x14ac:dyDescent="0.2">
      <c r="A26458">
        <v>31682</v>
      </c>
      <c r="B26458" t="s">
        <v>11375</v>
      </c>
      <c r="E26458" t="s">
        <v>31950</v>
      </c>
      <c r="G26458" t="s">
        <v>68512</v>
      </c>
      <c r="P26458" t="s">
        <v>31947</v>
      </c>
      <c r="V26458" t="s">
        <v>108244</v>
      </c>
      <c r="W26458" t="s">
        <v>108244</v>
      </c>
      <c r="X26458" t="s">
        <v>31912</v>
      </c>
      <c r="Y26458" t="s">
        <v>142570</v>
      </c>
    </row>
    <row r="26459" spans="1:25" ht="12.75" customHeight="1" x14ac:dyDescent="0.2">
      <c r="A26459">
        <v>26922</v>
      </c>
      <c r="B26459" t="s">
        <v>50809</v>
      </c>
      <c r="C26459" t="s">
        <v>42306</v>
      </c>
      <c r="E26459" t="s">
        <v>31949</v>
      </c>
      <c r="G26459" t="s">
        <v>139101</v>
      </c>
      <c r="H26459" t="s">
        <v>128675</v>
      </c>
      <c r="J26459" t="s">
        <v>127314</v>
      </c>
      <c r="K26459" t="s">
        <v>127401</v>
      </c>
      <c r="P26459" t="s">
        <v>31947</v>
      </c>
      <c r="V26459" t="s">
        <v>50810</v>
      </c>
      <c r="W26459" t="s">
        <v>39658</v>
      </c>
      <c r="X26459" t="s">
        <v>31912</v>
      </c>
      <c r="Y26459" t="s">
        <v>142974</v>
      </c>
    </row>
    <row r="26460" spans="1:25" ht="12.75" customHeight="1" x14ac:dyDescent="0.2">
      <c r="A26460">
        <v>29098</v>
      </c>
      <c r="B26460" t="s">
        <v>9175</v>
      </c>
      <c r="C26460" t="s">
        <v>43983</v>
      </c>
      <c r="E26460" t="s">
        <v>31950</v>
      </c>
      <c r="G26460" t="s">
        <v>90794</v>
      </c>
      <c r="H26460" t="s">
        <v>128692</v>
      </c>
      <c r="P26460" t="s">
        <v>31947</v>
      </c>
      <c r="V26460" t="s">
        <v>32070</v>
      </c>
      <c r="W26460" t="s">
        <v>32070</v>
      </c>
      <c r="X26460" t="s">
        <v>33367</v>
      </c>
      <c r="Y26460" t="s">
        <v>143117</v>
      </c>
    </row>
    <row r="26461" spans="1:25" ht="12.75" customHeight="1" x14ac:dyDescent="0.2">
      <c r="A26461">
        <v>21100855881</v>
      </c>
      <c r="B26461" t="s">
        <v>139930</v>
      </c>
      <c r="C26461" t="s">
        <v>141266</v>
      </c>
      <c r="D26461" t="s">
        <v>128342</v>
      </c>
      <c r="E26461" t="s">
        <v>31950</v>
      </c>
      <c r="G26461" t="s">
        <v>141267</v>
      </c>
      <c r="H26461" t="s">
        <v>128672</v>
      </c>
      <c r="P26461" t="s">
        <v>31947</v>
      </c>
      <c r="Q26461" t="s">
        <v>12250</v>
      </c>
      <c r="R26461" t="s">
        <v>92059</v>
      </c>
      <c r="V26461" t="s">
        <v>74347</v>
      </c>
      <c r="W26461" t="s">
        <v>74347</v>
      </c>
      <c r="X26461" t="s">
        <v>33361</v>
      </c>
      <c r="Y26461" t="s">
        <v>142681</v>
      </c>
    </row>
    <row r="26462" spans="1:25" ht="12.75" customHeight="1" x14ac:dyDescent="0.2">
      <c r="A26462">
        <v>13368</v>
      </c>
      <c r="B26462" t="s">
        <v>11376</v>
      </c>
      <c r="C26462" t="s">
        <v>51555</v>
      </c>
      <c r="E26462" t="s">
        <v>31950</v>
      </c>
      <c r="G26462" t="s">
        <v>67382</v>
      </c>
      <c r="P26462" t="s">
        <v>31947</v>
      </c>
      <c r="Q26462" t="s">
        <v>12250</v>
      </c>
      <c r="R26462" t="s">
        <v>8132</v>
      </c>
      <c r="V26462" t="s">
        <v>39630</v>
      </c>
      <c r="W26462" t="s">
        <v>39630</v>
      </c>
      <c r="X26462" t="s">
        <v>31912</v>
      </c>
      <c r="Y26462" t="s">
        <v>143561</v>
      </c>
    </row>
    <row r="26463" spans="1:25" ht="12.75" customHeight="1" x14ac:dyDescent="0.2">
      <c r="A26463">
        <v>21100316042</v>
      </c>
      <c r="B26463" t="s">
        <v>107166</v>
      </c>
      <c r="C26463" t="s">
        <v>113554</v>
      </c>
      <c r="E26463" t="s">
        <v>31950</v>
      </c>
      <c r="G26463" t="s">
        <v>164521</v>
      </c>
      <c r="H26463" t="s">
        <v>128692</v>
      </c>
      <c r="J26463" t="s">
        <v>127305</v>
      </c>
      <c r="P26463" t="s">
        <v>8447</v>
      </c>
      <c r="V26463" t="s">
        <v>107167</v>
      </c>
      <c r="W26463" t="s">
        <v>107167</v>
      </c>
      <c r="X26463" t="s">
        <v>31912</v>
      </c>
      <c r="Y26463" t="s">
        <v>146179</v>
      </c>
    </row>
    <row r="26464" spans="1:25" ht="12.75" customHeight="1" x14ac:dyDescent="0.2">
      <c r="A26464">
        <v>29932</v>
      </c>
      <c r="B26464" t="s">
        <v>25175</v>
      </c>
      <c r="C26464" t="s">
        <v>55050</v>
      </c>
      <c r="E26464" t="s">
        <v>31950</v>
      </c>
      <c r="G26464" t="s">
        <v>164709</v>
      </c>
      <c r="H26464" t="s">
        <v>128675</v>
      </c>
      <c r="I26464" t="s">
        <v>127328</v>
      </c>
      <c r="J26464" t="s">
        <v>127406</v>
      </c>
      <c r="P26464" t="s">
        <v>31947</v>
      </c>
      <c r="V26464" t="s">
        <v>25176</v>
      </c>
      <c r="W26464" t="s">
        <v>25176</v>
      </c>
      <c r="X26464" t="s">
        <v>33355</v>
      </c>
      <c r="Y26464" t="s">
        <v>143171</v>
      </c>
    </row>
    <row r="26465" spans="1:25" ht="12.75" customHeight="1" x14ac:dyDescent="0.2">
      <c r="A26465">
        <v>29012</v>
      </c>
      <c r="B26465" t="s">
        <v>9176</v>
      </c>
      <c r="C26465" t="s">
        <v>49347</v>
      </c>
      <c r="E26465" t="s">
        <v>31950</v>
      </c>
      <c r="G26465" t="s">
        <v>60048</v>
      </c>
      <c r="P26465" t="s">
        <v>31947</v>
      </c>
      <c r="V26465" t="s">
        <v>39322</v>
      </c>
      <c r="W26465" t="s">
        <v>39322</v>
      </c>
      <c r="X26465" t="s">
        <v>31912</v>
      </c>
      <c r="Y26465" t="s">
        <v>142974</v>
      </c>
    </row>
    <row r="26466" spans="1:25" ht="12.75" customHeight="1" x14ac:dyDescent="0.2">
      <c r="A26466">
        <v>16500154709</v>
      </c>
      <c r="B26466" t="s">
        <v>487</v>
      </c>
      <c r="C26466" t="s">
        <v>113555</v>
      </c>
      <c r="E26466" t="s">
        <v>31950</v>
      </c>
      <c r="G26466" t="s">
        <v>164710</v>
      </c>
      <c r="H26466" t="s">
        <v>128710</v>
      </c>
      <c r="J26466" t="s">
        <v>127306</v>
      </c>
      <c r="P26466" t="s">
        <v>31947</v>
      </c>
      <c r="V26466" t="s">
        <v>116791</v>
      </c>
      <c r="W26466" t="s">
        <v>90274</v>
      </c>
      <c r="X26466" t="s">
        <v>31912</v>
      </c>
      <c r="Y26466" t="s">
        <v>142682</v>
      </c>
    </row>
    <row r="26467" spans="1:25" ht="12.75" customHeight="1" x14ac:dyDescent="0.2">
      <c r="A26467">
        <v>16400154746</v>
      </c>
      <c r="B26467" t="s">
        <v>1319</v>
      </c>
      <c r="C26467" t="s">
        <v>113556</v>
      </c>
      <c r="E26467" t="s">
        <v>31950</v>
      </c>
      <c r="G26467" t="s">
        <v>164711</v>
      </c>
      <c r="H26467" t="s">
        <v>128675</v>
      </c>
      <c r="J26467" t="s">
        <v>127305</v>
      </c>
      <c r="P26467" t="s">
        <v>31947</v>
      </c>
      <c r="V26467" t="s">
        <v>790</v>
      </c>
      <c r="W26467" t="s">
        <v>790</v>
      </c>
      <c r="X26467" t="s">
        <v>31912</v>
      </c>
      <c r="Y26467" t="s">
        <v>142682</v>
      </c>
    </row>
    <row r="26468" spans="1:25" ht="12.75" customHeight="1" x14ac:dyDescent="0.2">
      <c r="A26468">
        <v>19600166309</v>
      </c>
      <c r="B26468" t="s">
        <v>74101</v>
      </c>
      <c r="C26468" t="s">
        <v>113557</v>
      </c>
      <c r="E26468" t="s">
        <v>31949</v>
      </c>
      <c r="G26468" t="s">
        <v>96320</v>
      </c>
      <c r="H26468" t="s">
        <v>128675</v>
      </c>
      <c r="I26468" t="s">
        <v>127429</v>
      </c>
      <c r="J26468" t="s">
        <v>127496</v>
      </c>
      <c r="K26468" t="s">
        <v>127336</v>
      </c>
      <c r="P26468" t="s">
        <v>31947</v>
      </c>
      <c r="V26468" t="s">
        <v>790</v>
      </c>
      <c r="W26468" t="s">
        <v>790</v>
      </c>
      <c r="X26468" t="s">
        <v>31912</v>
      </c>
      <c r="Y26468" t="s">
        <v>142682</v>
      </c>
    </row>
    <row r="26469" spans="1:25" ht="12.75" customHeight="1" x14ac:dyDescent="0.2">
      <c r="A26469">
        <v>16000154783</v>
      </c>
      <c r="B26469" t="s">
        <v>2300</v>
      </c>
      <c r="C26469" t="s">
        <v>113558</v>
      </c>
      <c r="E26469" t="s">
        <v>31950</v>
      </c>
      <c r="G26469" t="s">
        <v>139151</v>
      </c>
      <c r="H26469" t="s">
        <v>128710</v>
      </c>
      <c r="I26469" t="s">
        <v>127517</v>
      </c>
      <c r="J26469" t="s">
        <v>127305</v>
      </c>
      <c r="P26469" t="s">
        <v>31947</v>
      </c>
      <c r="V26469" t="s">
        <v>2301</v>
      </c>
      <c r="W26469" t="s">
        <v>2301</v>
      </c>
      <c r="X26469" t="s">
        <v>31912</v>
      </c>
      <c r="Y26469" t="s">
        <v>142682</v>
      </c>
    </row>
    <row r="26470" spans="1:25" ht="12.75" customHeight="1" x14ac:dyDescent="0.2">
      <c r="A26470">
        <v>16400154739</v>
      </c>
      <c r="B26470" t="s">
        <v>1342</v>
      </c>
      <c r="C26470" t="s">
        <v>113559</v>
      </c>
      <c r="E26470" t="s">
        <v>31950</v>
      </c>
      <c r="G26470" t="s">
        <v>108140</v>
      </c>
      <c r="H26470" t="s">
        <v>128675</v>
      </c>
      <c r="P26470" t="s">
        <v>31947</v>
      </c>
      <c r="V26470" t="s">
        <v>2272</v>
      </c>
      <c r="W26470" t="s">
        <v>2272</v>
      </c>
      <c r="X26470" t="s">
        <v>31912</v>
      </c>
      <c r="Y26470" t="s">
        <v>142682</v>
      </c>
    </row>
    <row r="26471" spans="1:25" ht="12.75" customHeight="1" x14ac:dyDescent="0.2">
      <c r="A26471">
        <v>17300154944</v>
      </c>
      <c r="B26471" t="s">
        <v>71663</v>
      </c>
      <c r="C26471" t="s">
        <v>71001</v>
      </c>
      <c r="E26471" t="s">
        <v>31950</v>
      </c>
      <c r="G26471" t="s">
        <v>63837</v>
      </c>
      <c r="P26471" t="s">
        <v>31947</v>
      </c>
      <c r="V26471" t="s">
        <v>71664</v>
      </c>
      <c r="W26471" t="s">
        <v>71664</v>
      </c>
      <c r="X26471" t="s">
        <v>31912</v>
      </c>
      <c r="Y26471" t="s">
        <v>142682</v>
      </c>
    </row>
    <row r="26472" spans="1:25" ht="12.75" customHeight="1" x14ac:dyDescent="0.2">
      <c r="A26472">
        <v>16800154733</v>
      </c>
      <c r="B26472" t="s">
        <v>375</v>
      </c>
      <c r="C26472" t="s">
        <v>113560</v>
      </c>
      <c r="E26472" t="s">
        <v>31949</v>
      </c>
      <c r="G26472" t="s">
        <v>139112</v>
      </c>
      <c r="H26472" t="s">
        <v>128679</v>
      </c>
      <c r="I26472" t="s">
        <v>127408</v>
      </c>
      <c r="J26472" t="s">
        <v>127408</v>
      </c>
      <c r="K26472" t="s">
        <v>127306</v>
      </c>
      <c r="P26472" t="s">
        <v>31947</v>
      </c>
      <c r="V26472" t="s">
        <v>376</v>
      </c>
      <c r="W26472" t="s">
        <v>376</v>
      </c>
      <c r="X26472" t="s">
        <v>31912</v>
      </c>
      <c r="Y26472" t="s">
        <v>142879</v>
      </c>
    </row>
    <row r="26473" spans="1:25" ht="12.75" customHeight="1" x14ac:dyDescent="0.2">
      <c r="A26473">
        <v>21100247056</v>
      </c>
      <c r="B26473" t="s">
        <v>107168</v>
      </c>
      <c r="C26473" t="s">
        <v>113561</v>
      </c>
      <c r="E26473" t="s">
        <v>31950</v>
      </c>
      <c r="G26473" t="s">
        <v>94504</v>
      </c>
      <c r="H26473" t="s">
        <v>128675</v>
      </c>
      <c r="P26473" t="s">
        <v>31947</v>
      </c>
      <c r="V26473" t="s">
        <v>107169</v>
      </c>
      <c r="W26473" t="s">
        <v>107169</v>
      </c>
      <c r="X26473" t="s">
        <v>33355</v>
      </c>
      <c r="Y26473" t="s">
        <v>142759</v>
      </c>
    </row>
    <row r="26474" spans="1:25" ht="12.75" customHeight="1" x14ac:dyDescent="0.2">
      <c r="A26474">
        <v>16300154788</v>
      </c>
      <c r="B26474" t="s">
        <v>912</v>
      </c>
      <c r="C26474" t="s">
        <v>113562</v>
      </c>
      <c r="D26474" t="s">
        <v>125008</v>
      </c>
      <c r="E26474" t="s">
        <v>31949</v>
      </c>
      <c r="G26474" t="s">
        <v>53023</v>
      </c>
      <c r="H26474" t="s">
        <v>128672</v>
      </c>
      <c r="I26474" t="s">
        <v>127305</v>
      </c>
      <c r="J26474" t="s">
        <v>127408</v>
      </c>
      <c r="K26474" t="s">
        <v>127305</v>
      </c>
      <c r="P26474" t="s">
        <v>31947</v>
      </c>
      <c r="V26474" t="s">
        <v>913</v>
      </c>
      <c r="W26474" t="s">
        <v>5913</v>
      </c>
      <c r="X26474" t="s">
        <v>33355</v>
      </c>
      <c r="Y26474" t="s">
        <v>143928</v>
      </c>
    </row>
    <row r="26475" spans="1:25" ht="12.75" customHeight="1" x14ac:dyDescent="0.2">
      <c r="A26475">
        <v>21100407160</v>
      </c>
      <c r="B26475" t="s">
        <v>121787</v>
      </c>
      <c r="C26475" t="s">
        <v>121788</v>
      </c>
      <c r="E26475" t="s">
        <v>31949</v>
      </c>
      <c r="G26475" t="s">
        <v>129124</v>
      </c>
      <c r="H26475" t="s">
        <v>128710</v>
      </c>
      <c r="J26475" t="s">
        <v>127305</v>
      </c>
      <c r="P26475" t="s">
        <v>8447</v>
      </c>
      <c r="V26475" t="s">
        <v>30539</v>
      </c>
      <c r="W26475" t="s">
        <v>30539</v>
      </c>
      <c r="X26475" t="s">
        <v>33366</v>
      </c>
      <c r="Y26475" t="s">
        <v>143564</v>
      </c>
    </row>
    <row r="26476" spans="1:25" ht="12.75" customHeight="1" x14ac:dyDescent="0.2">
      <c r="A26476">
        <v>6000195387</v>
      </c>
      <c r="B26476" t="s">
        <v>9925</v>
      </c>
      <c r="C26476" t="s">
        <v>4335</v>
      </c>
      <c r="D26476" t="s">
        <v>7433</v>
      </c>
      <c r="E26476" t="s">
        <v>31949</v>
      </c>
      <c r="G26476" t="s">
        <v>60019</v>
      </c>
      <c r="H26476" t="s">
        <v>128716</v>
      </c>
      <c r="I26476" t="s">
        <v>127355</v>
      </c>
      <c r="J26476" t="s">
        <v>127355</v>
      </c>
      <c r="K26476" t="s">
        <v>127563</v>
      </c>
      <c r="M26476" t="s">
        <v>165634</v>
      </c>
      <c r="P26476" t="s">
        <v>31947</v>
      </c>
      <c r="V26476" t="s">
        <v>9926</v>
      </c>
      <c r="W26476" t="s">
        <v>9926</v>
      </c>
      <c r="X26476" t="s">
        <v>31927</v>
      </c>
      <c r="Y26476" t="s">
        <v>142849</v>
      </c>
    </row>
    <row r="26477" spans="1:25" ht="12.75" customHeight="1" x14ac:dyDescent="0.2">
      <c r="A26477">
        <v>5800208228</v>
      </c>
      <c r="B26477" t="s">
        <v>8574</v>
      </c>
      <c r="C26477" t="s">
        <v>54036</v>
      </c>
      <c r="D26477" t="s">
        <v>53697</v>
      </c>
      <c r="E26477" t="s">
        <v>31949</v>
      </c>
      <c r="G26477" t="s">
        <v>53023</v>
      </c>
      <c r="H26477" t="s">
        <v>128937</v>
      </c>
      <c r="I26477" t="s">
        <v>127401</v>
      </c>
      <c r="J26477" t="s">
        <v>127401</v>
      </c>
      <c r="K26477" t="s">
        <v>127492</v>
      </c>
      <c r="P26477" t="s">
        <v>31947</v>
      </c>
      <c r="V26477" t="s">
        <v>56325</v>
      </c>
      <c r="W26477" t="s">
        <v>27267</v>
      </c>
      <c r="X26477" t="s">
        <v>10528</v>
      </c>
      <c r="Y26477" t="s">
        <v>142532</v>
      </c>
    </row>
    <row r="26478" spans="1:25" ht="12.75" customHeight="1" x14ac:dyDescent="0.2">
      <c r="A26478">
        <v>21100337502</v>
      </c>
      <c r="B26478" t="s">
        <v>107887</v>
      </c>
      <c r="C26478" t="s">
        <v>107888</v>
      </c>
      <c r="D26478" t="s">
        <v>107889</v>
      </c>
      <c r="E26478" t="s">
        <v>31949</v>
      </c>
      <c r="G26478" t="s">
        <v>106516</v>
      </c>
      <c r="H26478" t="s">
        <v>128672</v>
      </c>
      <c r="I26478" t="s">
        <v>127529</v>
      </c>
      <c r="J26478" t="s">
        <v>127321</v>
      </c>
      <c r="K26478" t="s">
        <v>127431</v>
      </c>
      <c r="M26478" t="s">
        <v>165634</v>
      </c>
      <c r="P26478" t="s">
        <v>31947</v>
      </c>
      <c r="V26478" t="s">
        <v>116213</v>
      </c>
      <c r="W26478" t="s">
        <v>116213</v>
      </c>
      <c r="X26478" t="s">
        <v>31911</v>
      </c>
      <c r="Y26478" t="s">
        <v>150064</v>
      </c>
    </row>
    <row r="26479" spans="1:25" ht="12.75" customHeight="1" x14ac:dyDescent="0.2">
      <c r="A26479">
        <v>17163</v>
      </c>
      <c r="B26479" t="s">
        <v>16762</v>
      </c>
      <c r="C26479" t="s">
        <v>39887</v>
      </c>
      <c r="E26479" t="s">
        <v>31949</v>
      </c>
      <c r="G26479" t="s">
        <v>56518</v>
      </c>
      <c r="H26479" t="s">
        <v>128675</v>
      </c>
      <c r="I26479" t="s">
        <v>127322</v>
      </c>
      <c r="J26479" t="s">
        <v>127461</v>
      </c>
      <c r="K26479" t="s">
        <v>127322</v>
      </c>
      <c r="P26479" t="s">
        <v>31947</v>
      </c>
      <c r="Q26479" t="s">
        <v>12249</v>
      </c>
      <c r="R26479" t="s">
        <v>14556</v>
      </c>
      <c r="S26479" t="s">
        <v>16833</v>
      </c>
      <c r="V26479" t="s">
        <v>116700</v>
      </c>
      <c r="W26479" t="s">
        <v>120452</v>
      </c>
      <c r="X26479" t="s">
        <v>33367</v>
      </c>
      <c r="Y26479" t="s">
        <v>92089</v>
      </c>
    </row>
    <row r="26480" spans="1:25" ht="12.75" customHeight="1" x14ac:dyDescent="0.2">
      <c r="A26480">
        <v>110053</v>
      </c>
      <c r="B26480" t="s">
        <v>16833</v>
      </c>
      <c r="C26480" t="s">
        <v>54918</v>
      </c>
      <c r="E26480" t="s">
        <v>31950</v>
      </c>
      <c r="G26480" t="s">
        <v>77946</v>
      </c>
      <c r="P26480" t="s">
        <v>31947</v>
      </c>
      <c r="Q26480" t="s">
        <v>12250</v>
      </c>
      <c r="R26480" t="s">
        <v>16762</v>
      </c>
      <c r="S26480" t="s">
        <v>18849</v>
      </c>
      <c r="V26480" t="s">
        <v>16834</v>
      </c>
      <c r="W26480" t="s">
        <v>16834</v>
      </c>
      <c r="X26480" t="s">
        <v>31912</v>
      </c>
      <c r="Y26480" t="s">
        <v>92089</v>
      </c>
    </row>
    <row r="26481" spans="1:25" ht="12.75" customHeight="1" x14ac:dyDescent="0.2">
      <c r="A26481">
        <v>21100466539</v>
      </c>
      <c r="B26481" t="s">
        <v>126938</v>
      </c>
      <c r="C26481" t="s">
        <v>126939</v>
      </c>
      <c r="D26481" t="s">
        <v>126940</v>
      </c>
      <c r="E26481" t="s">
        <v>31950</v>
      </c>
      <c r="G26481" t="s">
        <v>164500</v>
      </c>
      <c r="J26481" t="s">
        <v>127554</v>
      </c>
      <c r="L26481" t="s">
        <v>13212</v>
      </c>
      <c r="P26481" t="s">
        <v>31947</v>
      </c>
      <c r="V26481" t="s">
        <v>10107</v>
      </c>
      <c r="W26481" t="s">
        <v>10107</v>
      </c>
      <c r="X26481" t="s">
        <v>10528</v>
      </c>
      <c r="Y26481" t="s">
        <v>92089</v>
      </c>
    </row>
    <row r="26482" spans="1:25" ht="12.75" customHeight="1" x14ac:dyDescent="0.2">
      <c r="A26482">
        <v>110305</v>
      </c>
      <c r="B26482" t="s">
        <v>20743</v>
      </c>
      <c r="C26482" t="s">
        <v>34999</v>
      </c>
      <c r="E26482" t="s">
        <v>31950</v>
      </c>
      <c r="G26482" t="s">
        <v>64824</v>
      </c>
      <c r="P26482" t="s">
        <v>31947</v>
      </c>
      <c r="Q26482" t="s">
        <v>12250</v>
      </c>
      <c r="R26482" t="s">
        <v>10106</v>
      </c>
      <c r="V26482" t="s">
        <v>20744</v>
      </c>
      <c r="W26482" t="s">
        <v>139878</v>
      </c>
      <c r="X26482" t="s">
        <v>10528</v>
      </c>
      <c r="Y26482" t="s">
        <v>92089</v>
      </c>
    </row>
    <row r="26483" spans="1:25" ht="12.75" customHeight="1" x14ac:dyDescent="0.2">
      <c r="A26483">
        <v>110092</v>
      </c>
      <c r="B26483" t="s">
        <v>15830</v>
      </c>
      <c r="C26483" t="s">
        <v>44279</v>
      </c>
      <c r="D26483" t="s">
        <v>48587</v>
      </c>
      <c r="E26483" t="s">
        <v>31949</v>
      </c>
      <c r="G26483" t="s">
        <v>68269</v>
      </c>
      <c r="H26483" t="s">
        <v>128672</v>
      </c>
      <c r="I26483" t="s">
        <v>128212</v>
      </c>
      <c r="J26483" t="s">
        <v>128129</v>
      </c>
      <c r="K26483" t="s">
        <v>128055</v>
      </c>
      <c r="M26483" t="s">
        <v>165634</v>
      </c>
      <c r="P26483" t="s">
        <v>31947</v>
      </c>
      <c r="Q26483" t="s">
        <v>12249</v>
      </c>
      <c r="R26483" t="s">
        <v>22506</v>
      </c>
      <c r="V26483" t="s">
        <v>27082</v>
      </c>
      <c r="W26483" t="s">
        <v>27082</v>
      </c>
      <c r="X26483" t="s">
        <v>10528</v>
      </c>
      <c r="Y26483" t="s">
        <v>150065</v>
      </c>
    </row>
    <row r="26484" spans="1:25" ht="12.75" customHeight="1" x14ac:dyDescent="0.2">
      <c r="A26484">
        <v>19434</v>
      </c>
      <c r="B26484" t="s">
        <v>27081</v>
      </c>
      <c r="C26484" t="s">
        <v>47543</v>
      </c>
      <c r="D26484" t="s">
        <v>53698</v>
      </c>
      <c r="E26484" t="s">
        <v>31949</v>
      </c>
      <c r="G26484" t="s">
        <v>69527</v>
      </c>
      <c r="H26484" t="s">
        <v>128672</v>
      </c>
      <c r="I26484" t="s">
        <v>130937</v>
      </c>
      <c r="J26484" t="s">
        <v>157445</v>
      </c>
      <c r="K26484" t="s">
        <v>165056</v>
      </c>
      <c r="L26484" t="s">
        <v>13212</v>
      </c>
      <c r="M26484" t="s">
        <v>165634</v>
      </c>
      <c r="P26484" t="s">
        <v>31947</v>
      </c>
      <c r="V26484" t="s">
        <v>137371</v>
      </c>
      <c r="W26484" t="s">
        <v>137371</v>
      </c>
      <c r="X26484" t="s">
        <v>10528</v>
      </c>
      <c r="Y26484" t="s">
        <v>150065</v>
      </c>
    </row>
    <row r="26485" spans="1:25" ht="12.75" customHeight="1" x14ac:dyDescent="0.2">
      <c r="A26485">
        <v>71056</v>
      </c>
      <c r="B26485" t="s">
        <v>10106</v>
      </c>
      <c r="C26485" t="s">
        <v>52112</v>
      </c>
      <c r="D26485" t="s">
        <v>53699</v>
      </c>
      <c r="E26485" t="s">
        <v>31949</v>
      </c>
      <c r="G26485" t="s">
        <v>53023</v>
      </c>
      <c r="H26485" t="s">
        <v>128672</v>
      </c>
      <c r="I26485" t="s">
        <v>130938</v>
      </c>
      <c r="J26485" t="s">
        <v>157446</v>
      </c>
      <c r="K26485" t="s">
        <v>165057</v>
      </c>
      <c r="L26485" t="s">
        <v>13212</v>
      </c>
      <c r="M26485" t="s">
        <v>165634</v>
      </c>
      <c r="P26485" t="s">
        <v>31947</v>
      </c>
      <c r="Q26485" t="s">
        <v>12249</v>
      </c>
      <c r="R26485" t="s">
        <v>20743</v>
      </c>
      <c r="V26485" t="s">
        <v>137371</v>
      </c>
      <c r="W26485" t="s">
        <v>137371</v>
      </c>
      <c r="X26485" t="s">
        <v>10528</v>
      </c>
      <c r="Y26485" t="s">
        <v>150066</v>
      </c>
    </row>
    <row r="26486" spans="1:25" ht="12.75" customHeight="1" x14ac:dyDescent="0.2">
      <c r="A26486">
        <v>28917</v>
      </c>
      <c r="B26486" t="s">
        <v>10481</v>
      </c>
      <c r="C26486" t="s">
        <v>14376</v>
      </c>
      <c r="D26486" t="s">
        <v>125009</v>
      </c>
      <c r="E26486" t="s">
        <v>31949</v>
      </c>
      <c r="G26486" t="s">
        <v>77947</v>
      </c>
      <c r="H26486" t="s">
        <v>128674</v>
      </c>
      <c r="I26486" t="s">
        <v>127409</v>
      </c>
      <c r="J26486" t="s">
        <v>127445</v>
      </c>
      <c r="K26486" t="s">
        <v>127406</v>
      </c>
      <c r="P26486" t="s">
        <v>31947</v>
      </c>
      <c r="V26486" t="s">
        <v>11702</v>
      </c>
      <c r="W26486" t="s">
        <v>11702</v>
      </c>
      <c r="X26486" t="s">
        <v>7335</v>
      </c>
      <c r="Y26486" t="s">
        <v>150067</v>
      </c>
    </row>
    <row r="26487" spans="1:25" ht="12.75" customHeight="1" x14ac:dyDescent="0.2">
      <c r="A26487">
        <v>21100407217</v>
      </c>
      <c r="B26487" t="s">
        <v>121789</v>
      </c>
      <c r="C26487" t="s">
        <v>121790</v>
      </c>
      <c r="E26487" t="s">
        <v>31949</v>
      </c>
      <c r="G26487" t="s">
        <v>129097</v>
      </c>
      <c r="H26487" t="s">
        <v>128938</v>
      </c>
      <c r="I26487" t="s">
        <v>127318</v>
      </c>
      <c r="J26487" t="s">
        <v>127406</v>
      </c>
      <c r="K26487" t="s">
        <v>127441</v>
      </c>
      <c r="P26487" t="s">
        <v>8447</v>
      </c>
      <c r="V26487" t="s">
        <v>30539</v>
      </c>
      <c r="W26487" t="s">
        <v>30539</v>
      </c>
      <c r="X26487" t="s">
        <v>33366</v>
      </c>
      <c r="Y26487" t="s">
        <v>150067</v>
      </c>
    </row>
    <row r="26488" spans="1:25" ht="12.75" customHeight="1" x14ac:dyDescent="0.2">
      <c r="A26488">
        <v>27269</v>
      </c>
      <c r="B26488" t="s">
        <v>31773</v>
      </c>
      <c r="C26488" t="s">
        <v>49939</v>
      </c>
      <c r="E26488" t="s">
        <v>31950</v>
      </c>
      <c r="G26488" t="s">
        <v>1059</v>
      </c>
      <c r="P26488" t="s">
        <v>31948</v>
      </c>
      <c r="V26488" t="s">
        <v>10930</v>
      </c>
      <c r="W26488" t="s">
        <v>90282</v>
      </c>
      <c r="X26488" t="s">
        <v>31912</v>
      </c>
      <c r="Y26488" t="s">
        <v>149614</v>
      </c>
    </row>
    <row r="26489" spans="1:25" ht="12.75" customHeight="1" x14ac:dyDescent="0.2">
      <c r="A26489">
        <v>19700177557</v>
      </c>
      <c r="B26489" t="s">
        <v>97214</v>
      </c>
      <c r="C26489" t="s">
        <v>113563</v>
      </c>
      <c r="E26489" t="s">
        <v>31949</v>
      </c>
      <c r="G26489" t="s">
        <v>73671</v>
      </c>
      <c r="H26489" t="s">
        <v>128672</v>
      </c>
      <c r="I26489" t="s">
        <v>127780</v>
      </c>
      <c r="J26489" t="s">
        <v>127933</v>
      </c>
      <c r="K26489" t="s">
        <v>127755</v>
      </c>
      <c r="M26489" t="s">
        <v>165634</v>
      </c>
      <c r="N26489" t="s">
        <v>12248</v>
      </c>
      <c r="P26489" t="s">
        <v>31947</v>
      </c>
      <c r="V26489" t="s">
        <v>32620</v>
      </c>
      <c r="W26489" t="s">
        <v>120452</v>
      </c>
      <c r="X26489" t="s">
        <v>31923</v>
      </c>
      <c r="Y26489" t="s">
        <v>143012</v>
      </c>
    </row>
    <row r="26490" spans="1:25" ht="12.75" customHeight="1" x14ac:dyDescent="0.2">
      <c r="A26490">
        <v>21100852974</v>
      </c>
      <c r="B26490" t="s">
        <v>141840</v>
      </c>
      <c r="C26490" t="s">
        <v>141841</v>
      </c>
      <c r="D26490" t="s">
        <v>141842</v>
      </c>
      <c r="E26490" t="s">
        <v>31950</v>
      </c>
      <c r="G26490" t="s">
        <v>164526</v>
      </c>
      <c r="J26490" t="s">
        <v>127560</v>
      </c>
      <c r="N26490" t="s">
        <v>12248</v>
      </c>
      <c r="P26490" t="s">
        <v>31947</v>
      </c>
      <c r="V26490" t="s">
        <v>90872</v>
      </c>
      <c r="W26490" t="s">
        <v>11921</v>
      </c>
      <c r="X26490" t="s">
        <v>31923</v>
      </c>
      <c r="Y26490" t="s">
        <v>146616</v>
      </c>
    </row>
    <row r="26491" spans="1:25" ht="12.75" customHeight="1" x14ac:dyDescent="0.2">
      <c r="A26491">
        <v>19700174653</v>
      </c>
      <c r="B26491" t="s">
        <v>74852</v>
      </c>
      <c r="C26491" t="s">
        <v>75620</v>
      </c>
      <c r="E26491" t="s">
        <v>31949</v>
      </c>
      <c r="G26491" t="s">
        <v>64786</v>
      </c>
      <c r="H26491" t="s">
        <v>128672</v>
      </c>
      <c r="I26491" t="s">
        <v>127522</v>
      </c>
      <c r="J26491" t="s">
        <v>127498</v>
      </c>
      <c r="K26491" t="s">
        <v>127348</v>
      </c>
      <c r="M26491" t="s">
        <v>165634</v>
      </c>
      <c r="P26491" t="s">
        <v>31947</v>
      </c>
      <c r="V26491" t="s">
        <v>43507</v>
      </c>
      <c r="W26491" t="s">
        <v>90270</v>
      </c>
      <c r="X26491" t="s">
        <v>31918</v>
      </c>
      <c r="Y26491" t="s">
        <v>147533</v>
      </c>
    </row>
    <row r="26492" spans="1:25" ht="12.75" customHeight="1" x14ac:dyDescent="0.2">
      <c r="A26492">
        <v>21100788289</v>
      </c>
      <c r="B26492" t="s">
        <v>130361</v>
      </c>
      <c r="C26492" t="s">
        <v>130362</v>
      </c>
      <c r="D26492" t="s">
        <v>130363</v>
      </c>
      <c r="E26492" t="s">
        <v>31949</v>
      </c>
      <c r="G26492" t="s">
        <v>97825</v>
      </c>
      <c r="H26492" t="s">
        <v>128672</v>
      </c>
      <c r="I26492" t="s">
        <v>127622</v>
      </c>
      <c r="J26492" t="s">
        <v>127649</v>
      </c>
      <c r="K26492" t="s">
        <v>127626</v>
      </c>
      <c r="P26492" t="s">
        <v>31947</v>
      </c>
      <c r="V26492" t="s">
        <v>91228</v>
      </c>
      <c r="W26492" t="s">
        <v>90267</v>
      </c>
      <c r="X26492" t="s">
        <v>10528</v>
      </c>
      <c r="Y26492" t="s">
        <v>150068</v>
      </c>
    </row>
    <row r="26493" spans="1:25" ht="12.75" customHeight="1" x14ac:dyDescent="0.2">
      <c r="A26493">
        <v>27306</v>
      </c>
      <c r="B26493" t="s">
        <v>31782</v>
      </c>
      <c r="C26493" t="s">
        <v>49296</v>
      </c>
      <c r="D26493" t="s">
        <v>53700</v>
      </c>
      <c r="E26493" t="s">
        <v>31949</v>
      </c>
      <c r="G26493" t="s">
        <v>65874</v>
      </c>
      <c r="H26493" t="s">
        <v>128672</v>
      </c>
      <c r="I26493" t="s">
        <v>127939</v>
      </c>
      <c r="J26493" t="s">
        <v>127746</v>
      </c>
      <c r="K26493" t="s">
        <v>127725</v>
      </c>
      <c r="N26493" t="s">
        <v>12248</v>
      </c>
      <c r="P26493" t="s">
        <v>31947</v>
      </c>
      <c r="V26493" t="s">
        <v>39180</v>
      </c>
      <c r="W26493" t="s">
        <v>120452</v>
      </c>
      <c r="X26493" t="s">
        <v>7335</v>
      </c>
      <c r="Y26493" t="s">
        <v>147036</v>
      </c>
    </row>
    <row r="26494" spans="1:25" ht="12.75" customHeight="1" x14ac:dyDescent="0.2">
      <c r="A26494">
        <v>5900153310</v>
      </c>
      <c r="B26494" t="s">
        <v>8560</v>
      </c>
      <c r="C26494" t="s">
        <v>14377</v>
      </c>
      <c r="D26494" t="s">
        <v>125010</v>
      </c>
      <c r="E26494" t="s">
        <v>31949</v>
      </c>
      <c r="G26494" t="s">
        <v>53012</v>
      </c>
      <c r="H26494" t="s">
        <v>128672</v>
      </c>
      <c r="I26494" t="s">
        <v>127608</v>
      </c>
      <c r="J26494" t="s">
        <v>127766</v>
      </c>
      <c r="K26494" t="s">
        <v>127735</v>
      </c>
      <c r="N26494" t="s">
        <v>12248</v>
      </c>
      <c r="P26494" t="s">
        <v>31947</v>
      </c>
      <c r="V26494" t="s">
        <v>57947</v>
      </c>
      <c r="W26494" t="s">
        <v>11921</v>
      </c>
      <c r="X26494" t="s">
        <v>31923</v>
      </c>
      <c r="Y26494" t="s">
        <v>150069</v>
      </c>
    </row>
    <row r="26495" spans="1:25" ht="12.75" customHeight="1" x14ac:dyDescent="0.2">
      <c r="A26495">
        <v>4000151818</v>
      </c>
      <c r="B26495" t="s">
        <v>8953</v>
      </c>
      <c r="C26495" t="s">
        <v>55561</v>
      </c>
      <c r="E26495" t="s">
        <v>31949</v>
      </c>
      <c r="G26495" t="s">
        <v>139082</v>
      </c>
      <c r="H26495" t="s">
        <v>128672</v>
      </c>
      <c r="I26495" t="s">
        <v>127404</v>
      </c>
      <c r="J26495" t="s">
        <v>127379</v>
      </c>
      <c r="K26495" t="s">
        <v>127465</v>
      </c>
      <c r="P26495" t="s">
        <v>31947</v>
      </c>
      <c r="V26495" t="s">
        <v>8954</v>
      </c>
      <c r="W26495" t="s">
        <v>8954</v>
      </c>
      <c r="X26495" t="s">
        <v>10528</v>
      </c>
      <c r="Y26495" t="s">
        <v>142834</v>
      </c>
    </row>
    <row r="26496" spans="1:25" ht="12.75" customHeight="1" x14ac:dyDescent="0.2">
      <c r="A26496">
        <v>21984</v>
      </c>
      <c r="B26496" t="s">
        <v>15293</v>
      </c>
      <c r="C26496" t="s">
        <v>36691</v>
      </c>
      <c r="E26496" t="s">
        <v>31950</v>
      </c>
      <c r="G26496" t="s">
        <v>64969</v>
      </c>
      <c r="P26496" t="s">
        <v>31947</v>
      </c>
      <c r="Q26496" t="s">
        <v>12250</v>
      </c>
      <c r="R26496" t="s">
        <v>16750</v>
      </c>
      <c r="V26496" t="s">
        <v>19869</v>
      </c>
      <c r="W26496" t="s">
        <v>19869</v>
      </c>
      <c r="X26496" t="s">
        <v>33356</v>
      </c>
      <c r="Y26496" t="s">
        <v>92089</v>
      </c>
    </row>
    <row r="26497" spans="1:25" ht="12.75" customHeight="1" x14ac:dyDescent="0.2">
      <c r="A26497">
        <v>14503</v>
      </c>
      <c r="B26497" t="s">
        <v>34435</v>
      </c>
      <c r="C26497" t="s">
        <v>35091</v>
      </c>
      <c r="E26497" t="s">
        <v>31949</v>
      </c>
      <c r="G26497" t="s">
        <v>63655</v>
      </c>
      <c r="H26497" t="s">
        <v>128678</v>
      </c>
      <c r="I26497" t="s">
        <v>127414</v>
      </c>
      <c r="J26497" t="s">
        <v>127613</v>
      </c>
      <c r="K26497" t="s">
        <v>127423</v>
      </c>
      <c r="P26497" t="s">
        <v>31947</v>
      </c>
      <c r="V26497" t="s">
        <v>90291</v>
      </c>
      <c r="W26497" t="s">
        <v>90291</v>
      </c>
      <c r="X26497" t="s">
        <v>33368</v>
      </c>
      <c r="Y26497" t="s">
        <v>148075</v>
      </c>
    </row>
    <row r="26498" spans="1:25" ht="12.75" customHeight="1" x14ac:dyDescent="0.2">
      <c r="A26498">
        <v>30969</v>
      </c>
      <c r="B26498" t="s">
        <v>42349</v>
      </c>
      <c r="E26498" t="s">
        <v>31950</v>
      </c>
      <c r="G26498" t="s">
        <v>67195</v>
      </c>
      <c r="P26498" t="s">
        <v>31947</v>
      </c>
      <c r="X26498" t="s">
        <v>10528</v>
      </c>
      <c r="Y26498" t="s">
        <v>142570</v>
      </c>
    </row>
    <row r="26499" spans="1:25" ht="12.75" customHeight="1" x14ac:dyDescent="0.2">
      <c r="A26499">
        <v>94234</v>
      </c>
      <c r="B26499" t="s">
        <v>11236</v>
      </c>
      <c r="C26499" t="s">
        <v>55730</v>
      </c>
      <c r="E26499" t="s">
        <v>31950</v>
      </c>
      <c r="G26499" t="s">
        <v>57064</v>
      </c>
      <c r="P26499" t="s">
        <v>31947</v>
      </c>
      <c r="Q26499" t="s">
        <v>12249</v>
      </c>
      <c r="R26499" t="s">
        <v>31687</v>
      </c>
      <c r="V26499" t="s">
        <v>10977</v>
      </c>
      <c r="W26499" t="s">
        <v>10977</v>
      </c>
      <c r="X26499" t="s">
        <v>10528</v>
      </c>
      <c r="Y26499" t="s">
        <v>92090</v>
      </c>
    </row>
    <row r="26500" spans="1:25" ht="12.75" customHeight="1" x14ac:dyDescent="0.2">
      <c r="A26500">
        <v>21100818738</v>
      </c>
      <c r="B26500" t="s">
        <v>138505</v>
      </c>
      <c r="C26500" t="s">
        <v>138506</v>
      </c>
      <c r="E26500" t="s">
        <v>31950</v>
      </c>
      <c r="G26500" t="s">
        <v>164500</v>
      </c>
      <c r="H26500" t="s">
        <v>128751</v>
      </c>
      <c r="J26500" t="s">
        <v>127305</v>
      </c>
      <c r="P26500" t="s">
        <v>31947</v>
      </c>
      <c r="V26500" t="s">
        <v>122582</v>
      </c>
      <c r="W26500" t="s">
        <v>122582</v>
      </c>
      <c r="X26500" t="s">
        <v>106962</v>
      </c>
      <c r="Y26500" t="s">
        <v>142690</v>
      </c>
    </row>
    <row r="26501" spans="1:25" ht="12.75" customHeight="1" x14ac:dyDescent="0.2">
      <c r="A26501">
        <v>7100153149</v>
      </c>
      <c r="B26501" t="s">
        <v>10604</v>
      </c>
      <c r="C26501" t="s">
        <v>4336</v>
      </c>
      <c r="E26501" t="s">
        <v>31949</v>
      </c>
      <c r="G26501" t="s">
        <v>60019</v>
      </c>
      <c r="H26501" t="s">
        <v>128672</v>
      </c>
      <c r="I26501" t="s">
        <v>127536</v>
      </c>
      <c r="J26501" t="s">
        <v>127459</v>
      </c>
      <c r="K26501" t="s">
        <v>127343</v>
      </c>
      <c r="P26501" t="s">
        <v>31947</v>
      </c>
      <c r="V26501" t="s">
        <v>90288</v>
      </c>
      <c r="W26501" t="s">
        <v>90288</v>
      </c>
      <c r="X26501" t="s">
        <v>7335</v>
      </c>
      <c r="Y26501" t="s">
        <v>146789</v>
      </c>
    </row>
    <row r="26502" spans="1:25" ht="12.75" customHeight="1" x14ac:dyDescent="0.2">
      <c r="A26502">
        <v>21100448506</v>
      </c>
      <c r="B26502" t="s">
        <v>122570</v>
      </c>
      <c r="D26502" t="s">
        <v>122571</v>
      </c>
      <c r="E26502" t="s">
        <v>31949</v>
      </c>
      <c r="G26502" t="s">
        <v>106516</v>
      </c>
      <c r="H26502" t="s">
        <v>128672</v>
      </c>
      <c r="I26502" t="s">
        <v>127408</v>
      </c>
      <c r="J26502" t="s">
        <v>127388</v>
      </c>
      <c r="K26502" t="s">
        <v>127361</v>
      </c>
      <c r="P26502" t="s">
        <v>8447</v>
      </c>
      <c r="V26502" t="s">
        <v>41905</v>
      </c>
      <c r="W26502" t="s">
        <v>120452</v>
      </c>
      <c r="X26502" t="s">
        <v>31912</v>
      </c>
      <c r="Y26502" t="s">
        <v>150070</v>
      </c>
    </row>
    <row r="26503" spans="1:25" ht="12.75" customHeight="1" x14ac:dyDescent="0.2">
      <c r="A26503">
        <v>21100466760</v>
      </c>
      <c r="B26503" t="s">
        <v>126941</v>
      </c>
      <c r="C26503" t="s">
        <v>126942</v>
      </c>
      <c r="D26503" t="s">
        <v>126943</v>
      </c>
      <c r="E26503" t="s">
        <v>31949</v>
      </c>
      <c r="G26503" t="s">
        <v>106516</v>
      </c>
      <c r="H26503" t="s">
        <v>128672</v>
      </c>
      <c r="I26503" t="s">
        <v>127322</v>
      </c>
      <c r="J26503" t="s">
        <v>127336</v>
      </c>
      <c r="K26503" t="s">
        <v>127423</v>
      </c>
      <c r="P26503" t="s">
        <v>8447</v>
      </c>
      <c r="V26503" t="s">
        <v>116700</v>
      </c>
      <c r="W26503" t="s">
        <v>120452</v>
      </c>
      <c r="X26503" t="s">
        <v>33367</v>
      </c>
      <c r="Y26503" t="s">
        <v>150071</v>
      </c>
    </row>
    <row r="26504" spans="1:25" ht="12.75" customHeight="1" x14ac:dyDescent="0.2">
      <c r="A26504">
        <v>12170</v>
      </c>
      <c r="B26504" t="s">
        <v>34745</v>
      </c>
      <c r="C26504" t="s">
        <v>60585</v>
      </c>
      <c r="E26504" t="s">
        <v>31949</v>
      </c>
      <c r="G26504" t="s">
        <v>58509</v>
      </c>
      <c r="H26504" t="s">
        <v>128672</v>
      </c>
      <c r="I26504" t="s">
        <v>127366</v>
      </c>
      <c r="J26504" t="s">
        <v>127625</v>
      </c>
      <c r="K26504" t="s">
        <v>127589</v>
      </c>
      <c r="M26504" t="s">
        <v>165634</v>
      </c>
      <c r="P26504" t="s">
        <v>31947</v>
      </c>
      <c r="V26504" t="s">
        <v>34746</v>
      </c>
      <c r="W26504" t="s">
        <v>34746</v>
      </c>
      <c r="X26504" t="s">
        <v>7336</v>
      </c>
      <c r="Y26504" t="s">
        <v>150072</v>
      </c>
    </row>
    <row r="26505" spans="1:25" ht="12.75" customHeight="1" x14ac:dyDescent="0.2">
      <c r="A26505">
        <v>21100229811</v>
      </c>
      <c r="B26505" t="s">
        <v>107170</v>
      </c>
      <c r="C26505" t="s">
        <v>113564</v>
      </c>
      <c r="E26505" t="s">
        <v>31949</v>
      </c>
      <c r="G26505" t="s">
        <v>96308</v>
      </c>
      <c r="H26505" t="s">
        <v>128672</v>
      </c>
      <c r="I26505" t="s">
        <v>127461</v>
      </c>
      <c r="J26505" t="s">
        <v>127401</v>
      </c>
      <c r="K26505" t="s">
        <v>127422</v>
      </c>
      <c r="P26505" t="s">
        <v>8447</v>
      </c>
      <c r="V26505" t="s">
        <v>5190</v>
      </c>
      <c r="W26505" t="s">
        <v>120452</v>
      </c>
      <c r="X26505" t="s">
        <v>10528</v>
      </c>
      <c r="Y26505" t="s">
        <v>147977</v>
      </c>
    </row>
    <row r="26506" spans="1:25" ht="12.75" customHeight="1" x14ac:dyDescent="0.2">
      <c r="A26506">
        <v>6400153138</v>
      </c>
      <c r="B26506" t="s">
        <v>63733</v>
      </c>
      <c r="C26506" t="s">
        <v>113565</v>
      </c>
      <c r="D26506" t="s">
        <v>125011</v>
      </c>
      <c r="E26506" t="s">
        <v>31949</v>
      </c>
      <c r="G26506" t="s">
        <v>60019</v>
      </c>
      <c r="H26506" t="s">
        <v>128672</v>
      </c>
      <c r="I26506" t="s">
        <v>127364</v>
      </c>
      <c r="J26506" t="s">
        <v>127547</v>
      </c>
      <c r="K26506" t="s">
        <v>127557</v>
      </c>
      <c r="M26506" t="s">
        <v>165634</v>
      </c>
      <c r="P26506" t="s">
        <v>31947</v>
      </c>
      <c r="V26506" t="s">
        <v>43507</v>
      </c>
      <c r="W26506" t="s">
        <v>90270</v>
      </c>
      <c r="X26506" t="s">
        <v>31918</v>
      </c>
      <c r="Y26506" t="s">
        <v>145297</v>
      </c>
    </row>
    <row r="26507" spans="1:25" ht="12.75" customHeight="1" x14ac:dyDescent="0.2">
      <c r="A26507">
        <v>28704</v>
      </c>
      <c r="B26507" t="s">
        <v>48952</v>
      </c>
      <c r="C26507" t="s">
        <v>59747</v>
      </c>
      <c r="D26507" t="s">
        <v>67737</v>
      </c>
      <c r="E26507" t="s">
        <v>31949</v>
      </c>
      <c r="G26507" t="s">
        <v>60022</v>
      </c>
      <c r="H26507" t="s">
        <v>128672</v>
      </c>
      <c r="I26507" t="s">
        <v>127512</v>
      </c>
      <c r="J26507" t="s">
        <v>127628</v>
      </c>
      <c r="K26507" t="s">
        <v>127602</v>
      </c>
      <c r="P26507" t="s">
        <v>31947</v>
      </c>
      <c r="V26507" t="s">
        <v>39175</v>
      </c>
      <c r="W26507" t="s">
        <v>39175</v>
      </c>
      <c r="X26507" t="s">
        <v>31923</v>
      </c>
      <c r="Y26507" t="s">
        <v>150073</v>
      </c>
    </row>
    <row r="26508" spans="1:25" ht="12.75" customHeight="1" x14ac:dyDescent="0.2">
      <c r="A26508">
        <v>11200153535</v>
      </c>
      <c r="B26508" t="s">
        <v>6709</v>
      </c>
      <c r="C26508" t="s">
        <v>4337</v>
      </c>
      <c r="E26508" t="s">
        <v>31950</v>
      </c>
      <c r="G26508" t="s">
        <v>73277</v>
      </c>
      <c r="H26508" t="s">
        <v>128672</v>
      </c>
      <c r="P26508" t="s">
        <v>6541</v>
      </c>
      <c r="V26508" t="s">
        <v>50698</v>
      </c>
      <c r="W26508" t="s">
        <v>13704</v>
      </c>
      <c r="X26508" t="s">
        <v>7335</v>
      </c>
      <c r="Y26508" t="s">
        <v>150074</v>
      </c>
    </row>
    <row r="26509" spans="1:25" ht="12.75" customHeight="1" x14ac:dyDescent="0.2">
      <c r="A26509">
        <v>28532</v>
      </c>
      <c r="B26509" t="s">
        <v>11520</v>
      </c>
      <c r="C26509" t="s">
        <v>41636</v>
      </c>
      <c r="E26509" t="s">
        <v>31950</v>
      </c>
      <c r="G26509" t="s">
        <v>56537</v>
      </c>
      <c r="P26509" t="s">
        <v>31947</v>
      </c>
      <c r="V26509" t="s">
        <v>24952</v>
      </c>
      <c r="W26509" t="s">
        <v>24952</v>
      </c>
      <c r="X26509" t="s">
        <v>31922</v>
      </c>
      <c r="Y26509" t="s">
        <v>150075</v>
      </c>
    </row>
    <row r="26510" spans="1:25" ht="12.75" customHeight="1" x14ac:dyDescent="0.2">
      <c r="A26510">
        <v>28513</v>
      </c>
      <c r="B26510" t="s">
        <v>24970</v>
      </c>
      <c r="C26510" t="s">
        <v>35065</v>
      </c>
      <c r="E26510" t="s">
        <v>31950</v>
      </c>
      <c r="F26510" t="s">
        <v>165625</v>
      </c>
      <c r="G26510" t="s">
        <v>161954</v>
      </c>
      <c r="H26510" t="s">
        <v>128672</v>
      </c>
      <c r="J26510" t="s">
        <v>127348</v>
      </c>
      <c r="P26510" t="s">
        <v>31947</v>
      </c>
      <c r="V26510" t="s">
        <v>137310</v>
      </c>
      <c r="W26510" t="s">
        <v>137310</v>
      </c>
      <c r="X26510" t="s">
        <v>31922</v>
      </c>
      <c r="Y26510" t="s">
        <v>150076</v>
      </c>
    </row>
    <row r="26511" spans="1:25" ht="12.75" customHeight="1" x14ac:dyDescent="0.2">
      <c r="A26511">
        <v>28515</v>
      </c>
      <c r="B26511" t="s">
        <v>24972</v>
      </c>
      <c r="C26511" t="s">
        <v>47982</v>
      </c>
      <c r="E26511" t="s">
        <v>31950</v>
      </c>
      <c r="F26511" t="s">
        <v>165625</v>
      </c>
      <c r="G26511" t="s">
        <v>161955</v>
      </c>
      <c r="H26511" t="s">
        <v>128672</v>
      </c>
      <c r="J26511" t="s">
        <v>127411</v>
      </c>
      <c r="P26511" t="s">
        <v>31947</v>
      </c>
      <c r="Q26511" t="s">
        <v>12249</v>
      </c>
      <c r="R26511" t="s">
        <v>11521</v>
      </c>
      <c r="V26511" t="s">
        <v>137310</v>
      </c>
      <c r="W26511" t="s">
        <v>137310</v>
      </c>
      <c r="X26511" t="s">
        <v>31922</v>
      </c>
      <c r="Y26511" t="s">
        <v>150077</v>
      </c>
    </row>
    <row r="26512" spans="1:25" ht="12.75" customHeight="1" x14ac:dyDescent="0.2">
      <c r="A26512">
        <v>28531</v>
      </c>
      <c r="B26512" t="s">
        <v>23698</v>
      </c>
      <c r="C26512" t="s">
        <v>51150</v>
      </c>
      <c r="E26512" t="s">
        <v>31950</v>
      </c>
      <c r="F26512" t="s">
        <v>165625</v>
      </c>
      <c r="G26512" t="s">
        <v>161956</v>
      </c>
      <c r="H26512" t="s">
        <v>128672</v>
      </c>
      <c r="J26512" t="s">
        <v>127430</v>
      </c>
      <c r="P26512" t="s">
        <v>31947</v>
      </c>
      <c r="V26512" t="s">
        <v>137310</v>
      </c>
      <c r="W26512" t="s">
        <v>137310</v>
      </c>
      <c r="X26512" t="s">
        <v>31922</v>
      </c>
      <c r="Y26512" t="s">
        <v>150078</v>
      </c>
    </row>
    <row r="26513" spans="1:25" ht="12.75" customHeight="1" x14ac:dyDescent="0.2">
      <c r="A26513">
        <v>77451</v>
      </c>
      <c r="B26513" t="s">
        <v>11521</v>
      </c>
      <c r="C26513" t="s">
        <v>55769</v>
      </c>
      <c r="E26513" t="s">
        <v>31950</v>
      </c>
      <c r="G26513" t="s">
        <v>69796</v>
      </c>
      <c r="P26513" t="s">
        <v>31947</v>
      </c>
      <c r="Q26513" t="s">
        <v>12250</v>
      </c>
      <c r="R26513" t="s">
        <v>24972</v>
      </c>
      <c r="V26513" t="s">
        <v>24952</v>
      </c>
      <c r="W26513" t="s">
        <v>24952</v>
      </c>
      <c r="X26513" t="s">
        <v>31922</v>
      </c>
      <c r="Y26513" t="s">
        <v>92090</v>
      </c>
    </row>
    <row r="26514" spans="1:25" ht="12.75" customHeight="1" x14ac:dyDescent="0.2">
      <c r="A26514">
        <v>21100875677</v>
      </c>
      <c r="B26514" t="s">
        <v>163749</v>
      </c>
      <c r="C26514" t="s">
        <v>163750</v>
      </c>
      <c r="D26514" t="s">
        <v>163751</v>
      </c>
      <c r="E26514" t="s">
        <v>31949</v>
      </c>
      <c r="G26514" t="s">
        <v>140003</v>
      </c>
      <c r="H26514" t="s">
        <v>128672</v>
      </c>
      <c r="O26514" t="s">
        <v>157886</v>
      </c>
      <c r="P26514" t="s">
        <v>31947</v>
      </c>
      <c r="V26514" t="s">
        <v>163752</v>
      </c>
      <c r="W26514" t="s">
        <v>163753</v>
      </c>
      <c r="X26514" t="s">
        <v>31911</v>
      </c>
      <c r="Y26514" t="s">
        <v>165509</v>
      </c>
    </row>
    <row r="26515" spans="1:25" ht="12.75" customHeight="1" x14ac:dyDescent="0.2">
      <c r="A26515">
        <v>21853</v>
      </c>
      <c r="B26515" t="s">
        <v>13450</v>
      </c>
      <c r="C26515" t="s">
        <v>48715</v>
      </c>
      <c r="D26515" t="s">
        <v>53701</v>
      </c>
      <c r="E26515" t="s">
        <v>31949</v>
      </c>
      <c r="G26515" t="s">
        <v>152768</v>
      </c>
      <c r="H26515" t="s">
        <v>128672</v>
      </c>
      <c r="I26515" t="s">
        <v>127323</v>
      </c>
      <c r="J26515" t="s">
        <v>127315</v>
      </c>
      <c r="K26515" t="s">
        <v>127435</v>
      </c>
      <c r="N26515" t="s">
        <v>12248</v>
      </c>
      <c r="P26515" t="s">
        <v>31947</v>
      </c>
      <c r="V26515" t="s">
        <v>11921</v>
      </c>
      <c r="W26515" t="s">
        <v>11921</v>
      </c>
      <c r="X26515" t="s">
        <v>31923</v>
      </c>
      <c r="Y26515" t="s">
        <v>144002</v>
      </c>
    </row>
    <row r="26516" spans="1:25" ht="12.75" customHeight="1" x14ac:dyDescent="0.2">
      <c r="A26516">
        <v>19900191611</v>
      </c>
      <c r="B26516" t="s">
        <v>80512</v>
      </c>
      <c r="C26516" t="s">
        <v>113566</v>
      </c>
      <c r="D26516" t="s">
        <v>125012</v>
      </c>
      <c r="E26516" t="s">
        <v>31950</v>
      </c>
      <c r="F26516" t="s">
        <v>165625</v>
      </c>
      <c r="G26516" t="s">
        <v>117332</v>
      </c>
      <c r="P26516" t="s">
        <v>31947</v>
      </c>
      <c r="V26516" t="s">
        <v>80513</v>
      </c>
      <c r="W26516" t="s">
        <v>80513</v>
      </c>
      <c r="X26516" t="s">
        <v>33366</v>
      </c>
      <c r="Y26516" t="s">
        <v>143375</v>
      </c>
    </row>
    <row r="26517" spans="1:25" ht="12.75" customHeight="1" x14ac:dyDescent="0.2">
      <c r="A26517">
        <v>21100469711</v>
      </c>
      <c r="B26517" t="s">
        <v>126944</v>
      </c>
      <c r="C26517" t="s">
        <v>126945</v>
      </c>
      <c r="E26517" t="s">
        <v>31949</v>
      </c>
      <c r="G26517" t="s">
        <v>126946</v>
      </c>
      <c r="H26517" t="s">
        <v>128672</v>
      </c>
      <c r="I26517" t="s">
        <v>127398</v>
      </c>
      <c r="J26517" t="s">
        <v>127435</v>
      </c>
      <c r="K26517" t="s">
        <v>127409</v>
      </c>
      <c r="P26517" t="s">
        <v>8447</v>
      </c>
      <c r="V26517" t="s">
        <v>116700</v>
      </c>
      <c r="W26517" t="s">
        <v>120452</v>
      </c>
      <c r="X26517" t="s">
        <v>33367</v>
      </c>
      <c r="Y26517" t="s">
        <v>150079</v>
      </c>
    </row>
    <row r="26518" spans="1:25" ht="12.75" customHeight="1" x14ac:dyDescent="0.2">
      <c r="A26518">
        <v>24747</v>
      </c>
      <c r="B26518" t="s">
        <v>25681</v>
      </c>
      <c r="C26518" t="s">
        <v>38611</v>
      </c>
      <c r="D26518" t="s">
        <v>53702</v>
      </c>
      <c r="E26518" t="s">
        <v>31949</v>
      </c>
      <c r="G26518" t="s">
        <v>60326</v>
      </c>
      <c r="H26518" t="s">
        <v>128672</v>
      </c>
      <c r="I26518" t="s">
        <v>127459</v>
      </c>
      <c r="J26518" t="s">
        <v>127459</v>
      </c>
      <c r="K26518" t="s">
        <v>127413</v>
      </c>
      <c r="N26518" t="s">
        <v>12248</v>
      </c>
      <c r="P26518" t="s">
        <v>31947</v>
      </c>
      <c r="V26518" t="s">
        <v>35811</v>
      </c>
      <c r="W26518" t="s">
        <v>35811</v>
      </c>
      <c r="X26518" t="s">
        <v>31923</v>
      </c>
      <c r="Y26518" t="s">
        <v>147724</v>
      </c>
    </row>
    <row r="26519" spans="1:25" ht="12.75" customHeight="1" x14ac:dyDescent="0.2">
      <c r="A26519">
        <v>5000153310</v>
      </c>
      <c r="B26519" t="s">
        <v>70181</v>
      </c>
      <c r="E26519" t="s">
        <v>31950</v>
      </c>
      <c r="G26519" t="s">
        <v>70563</v>
      </c>
      <c r="P26519" t="s">
        <v>31947</v>
      </c>
      <c r="V26519" t="s">
        <v>70182</v>
      </c>
      <c r="W26519" t="s">
        <v>70182</v>
      </c>
      <c r="X26519" t="s">
        <v>31912</v>
      </c>
      <c r="Y26519" t="s">
        <v>143642</v>
      </c>
    </row>
    <row r="26520" spans="1:25" ht="12.75" customHeight="1" x14ac:dyDescent="0.2">
      <c r="A26520">
        <v>19400158532</v>
      </c>
      <c r="B26520" t="s">
        <v>73103</v>
      </c>
      <c r="C26520" t="s">
        <v>113567</v>
      </c>
      <c r="E26520" t="s">
        <v>31950</v>
      </c>
      <c r="G26520" t="s">
        <v>93153</v>
      </c>
      <c r="H26520" t="s">
        <v>128692</v>
      </c>
      <c r="P26520" t="s">
        <v>31947</v>
      </c>
      <c r="Q26520" t="s">
        <v>12250</v>
      </c>
      <c r="R26520" t="s">
        <v>157828</v>
      </c>
      <c r="V26520" t="s">
        <v>2153</v>
      </c>
      <c r="W26520" t="s">
        <v>2153</v>
      </c>
      <c r="X26520" t="s">
        <v>10528</v>
      </c>
      <c r="Y26520" t="s">
        <v>142832</v>
      </c>
    </row>
    <row r="26521" spans="1:25" ht="12.75" customHeight="1" x14ac:dyDescent="0.2">
      <c r="A26521">
        <v>19700180817</v>
      </c>
      <c r="B26521" t="s">
        <v>79274</v>
      </c>
      <c r="C26521" t="s">
        <v>79275</v>
      </c>
      <c r="E26521" t="s">
        <v>31950</v>
      </c>
      <c r="G26521" t="s">
        <v>142464</v>
      </c>
      <c r="H26521" t="s">
        <v>128672</v>
      </c>
      <c r="I26521" t="s">
        <v>127325</v>
      </c>
      <c r="P26521" t="s">
        <v>8447</v>
      </c>
      <c r="V26521" t="s">
        <v>50698</v>
      </c>
      <c r="W26521" t="s">
        <v>13704</v>
      </c>
      <c r="X26521" t="s">
        <v>7335</v>
      </c>
      <c r="Y26521" t="s">
        <v>146380</v>
      </c>
    </row>
    <row r="26522" spans="1:25" ht="12.75" customHeight="1" x14ac:dyDescent="0.2">
      <c r="A26522">
        <v>27807</v>
      </c>
      <c r="B26522" t="s">
        <v>31703</v>
      </c>
      <c r="C26522" t="s">
        <v>39605</v>
      </c>
      <c r="E26522" t="s">
        <v>31950</v>
      </c>
      <c r="G26522" t="s">
        <v>77948</v>
      </c>
      <c r="P26522" t="s">
        <v>31948</v>
      </c>
      <c r="V26522" t="s">
        <v>31704</v>
      </c>
      <c r="W26522" t="s">
        <v>31704</v>
      </c>
      <c r="X26522" t="s">
        <v>10528</v>
      </c>
      <c r="Y26522" t="s">
        <v>142571</v>
      </c>
    </row>
    <row r="26523" spans="1:25" ht="12.75" customHeight="1" x14ac:dyDescent="0.2">
      <c r="A26523">
        <v>16996</v>
      </c>
      <c r="B26523" t="s">
        <v>28457</v>
      </c>
      <c r="C26523" t="s">
        <v>49566</v>
      </c>
      <c r="E26523" t="s">
        <v>31949</v>
      </c>
      <c r="G26523" t="s">
        <v>69869</v>
      </c>
      <c r="H26523" t="s">
        <v>128672</v>
      </c>
      <c r="I26523" t="s">
        <v>127340</v>
      </c>
      <c r="J26523" t="s">
        <v>127361</v>
      </c>
      <c r="K26523" t="s">
        <v>127337</v>
      </c>
      <c r="P26523" t="s">
        <v>31947</v>
      </c>
      <c r="V26523" t="s">
        <v>41934</v>
      </c>
      <c r="W26523" t="s">
        <v>90267</v>
      </c>
      <c r="X26523" t="s">
        <v>10528</v>
      </c>
      <c r="Y26523" t="s">
        <v>147724</v>
      </c>
    </row>
    <row r="26524" spans="1:25" ht="12.75" customHeight="1" x14ac:dyDescent="0.2">
      <c r="A26524">
        <v>21100232404</v>
      </c>
      <c r="B26524" t="s">
        <v>93749</v>
      </c>
      <c r="C26524" t="s">
        <v>113568</v>
      </c>
      <c r="E26524" t="s">
        <v>31949</v>
      </c>
      <c r="G26524" t="s">
        <v>64786</v>
      </c>
      <c r="H26524" t="s">
        <v>128672</v>
      </c>
      <c r="I26524" t="s">
        <v>127461</v>
      </c>
      <c r="J26524" t="s">
        <v>127323</v>
      </c>
      <c r="K26524" t="s">
        <v>127441</v>
      </c>
      <c r="P26524" t="s">
        <v>31947</v>
      </c>
      <c r="V26524" t="s">
        <v>93750</v>
      </c>
      <c r="W26524" t="s">
        <v>93750</v>
      </c>
      <c r="X26524" t="s">
        <v>10528</v>
      </c>
      <c r="Y26524" t="s">
        <v>142832</v>
      </c>
    </row>
    <row r="26525" spans="1:25" ht="12.75" customHeight="1" x14ac:dyDescent="0.2">
      <c r="A26525" t="s">
        <v>160218</v>
      </c>
      <c r="B26525" t="s">
        <v>160219</v>
      </c>
      <c r="C26525" t="s">
        <v>160220</v>
      </c>
      <c r="E26525" t="s">
        <v>31949</v>
      </c>
      <c r="G26525" t="s">
        <v>160221</v>
      </c>
      <c r="H26525" t="s">
        <v>128672</v>
      </c>
      <c r="K26525" t="s">
        <v>127451</v>
      </c>
      <c r="P26525" t="s">
        <v>8447</v>
      </c>
      <c r="V26525" t="s">
        <v>30539</v>
      </c>
      <c r="W26525" t="s">
        <v>30539</v>
      </c>
      <c r="X26525" t="s">
        <v>33366</v>
      </c>
      <c r="Y26525" t="s">
        <v>142675</v>
      </c>
    </row>
    <row r="26526" spans="1:25" ht="12.75" customHeight="1" x14ac:dyDescent="0.2">
      <c r="A26526">
        <v>16400154710</v>
      </c>
      <c r="B26526" t="s">
        <v>1441</v>
      </c>
      <c r="C26526" t="s">
        <v>113569</v>
      </c>
      <c r="E26526" t="s">
        <v>31949</v>
      </c>
      <c r="G26526" t="s">
        <v>53023</v>
      </c>
      <c r="H26526" t="s">
        <v>128672</v>
      </c>
      <c r="I26526" t="s">
        <v>127400</v>
      </c>
      <c r="J26526" t="s">
        <v>127328</v>
      </c>
      <c r="K26526" t="s">
        <v>127576</v>
      </c>
      <c r="P26526" t="s">
        <v>31947</v>
      </c>
      <c r="V26526" t="s">
        <v>43699</v>
      </c>
      <c r="W26526" t="s">
        <v>43699</v>
      </c>
      <c r="X26526" t="s">
        <v>33366</v>
      </c>
      <c r="Y26526" t="s">
        <v>142770</v>
      </c>
    </row>
    <row r="26527" spans="1:25" ht="12.75" customHeight="1" x14ac:dyDescent="0.2">
      <c r="A26527">
        <v>79249</v>
      </c>
      <c r="B26527" t="s">
        <v>12478</v>
      </c>
      <c r="C26527" t="s">
        <v>62120</v>
      </c>
      <c r="E26527" t="s">
        <v>31950</v>
      </c>
      <c r="G26527" t="s">
        <v>68518</v>
      </c>
      <c r="P26527" t="s">
        <v>31947</v>
      </c>
      <c r="V26527" t="s">
        <v>37167</v>
      </c>
      <c r="W26527" t="s">
        <v>37167</v>
      </c>
      <c r="X26527" t="s">
        <v>10528</v>
      </c>
      <c r="Y26527" t="s">
        <v>142555</v>
      </c>
    </row>
    <row r="26528" spans="1:25" ht="12.75" customHeight="1" x14ac:dyDescent="0.2">
      <c r="A26528">
        <v>21100239243</v>
      </c>
      <c r="B26528" t="s">
        <v>93854</v>
      </c>
      <c r="C26528" t="s">
        <v>113570</v>
      </c>
      <c r="E26528" t="s">
        <v>31949</v>
      </c>
      <c r="G26528" t="s">
        <v>97825</v>
      </c>
      <c r="H26528" t="s">
        <v>128678</v>
      </c>
      <c r="I26528" t="s">
        <v>127405</v>
      </c>
      <c r="J26528" t="s">
        <v>127441</v>
      </c>
      <c r="K26528" t="s">
        <v>127336</v>
      </c>
      <c r="P26528" t="s">
        <v>31947</v>
      </c>
      <c r="V26528" t="s">
        <v>15738</v>
      </c>
      <c r="W26528" t="s">
        <v>15738</v>
      </c>
      <c r="X26528" t="s">
        <v>33368</v>
      </c>
      <c r="Y26528" t="s">
        <v>142671</v>
      </c>
    </row>
    <row r="26529" spans="1:25" ht="12.75" customHeight="1" x14ac:dyDescent="0.2">
      <c r="A26529">
        <v>75350</v>
      </c>
      <c r="B26529" t="s">
        <v>33525</v>
      </c>
      <c r="C26529" t="s">
        <v>47481</v>
      </c>
      <c r="E26529" t="s">
        <v>31950</v>
      </c>
      <c r="G26529" t="s">
        <v>69797</v>
      </c>
      <c r="P26529" t="s">
        <v>31947</v>
      </c>
      <c r="V26529" t="s">
        <v>43640</v>
      </c>
      <c r="W26529" t="s">
        <v>11921</v>
      </c>
      <c r="X26529" t="s">
        <v>33367</v>
      </c>
      <c r="Y26529" t="s">
        <v>142557</v>
      </c>
    </row>
    <row r="26530" spans="1:25" ht="12.75" customHeight="1" x14ac:dyDescent="0.2">
      <c r="A26530">
        <v>14763</v>
      </c>
      <c r="B26530" t="s">
        <v>15246</v>
      </c>
      <c r="C26530" t="s">
        <v>57967</v>
      </c>
      <c r="E26530" t="s">
        <v>31950</v>
      </c>
      <c r="G26530" t="s">
        <v>164712</v>
      </c>
      <c r="I26530" t="s">
        <v>127325</v>
      </c>
      <c r="J26530" t="s">
        <v>127429</v>
      </c>
      <c r="L26530" t="s">
        <v>13212</v>
      </c>
      <c r="P26530" t="s">
        <v>31947</v>
      </c>
      <c r="V26530" t="s">
        <v>47256</v>
      </c>
      <c r="W26530" t="s">
        <v>47256</v>
      </c>
      <c r="X26530" t="s">
        <v>31923</v>
      </c>
      <c r="Y26530" t="s">
        <v>92089</v>
      </c>
    </row>
    <row r="26531" spans="1:25" ht="12.75" customHeight="1" x14ac:dyDescent="0.2">
      <c r="A26531">
        <v>72953</v>
      </c>
      <c r="B26531" t="s">
        <v>7032</v>
      </c>
      <c r="C26531" t="s">
        <v>50992</v>
      </c>
      <c r="E26531" t="s">
        <v>31950</v>
      </c>
      <c r="G26531" t="s">
        <v>69798</v>
      </c>
      <c r="P26531" t="s">
        <v>31947</v>
      </c>
      <c r="Q26531" t="s">
        <v>12249</v>
      </c>
      <c r="R26531" t="s">
        <v>12568</v>
      </c>
      <c r="V26531" t="s">
        <v>47256</v>
      </c>
      <c r="W26531" t="s">
        <v>47256</v>
      </c>
      <c r="X26531" t="s">
        <v>31923</v>
      </c>
      <c r="Y26531" t="s">
        <v>92089</v>
      </c>
    </row>
    <row r="26532" spans="1:25" ht="12.75" customHeight="1" x14ac:dyDescent="0.2">
      <c r="A26532">
        <v>21100455533</v>
      </c>
      <c r="B26532" t="s">
        <v>126947</v>
      </c>
      <c r="C26532" t="s">
        <v>126948</v>
      </c>
      <c r="D26532" t="s">
        <v>126949</v>
      </c>
      <c r="E26532" t="s">
        <v>31949</v>
      </c>
      <c r="G26532" t="s">
        <v>116226</v>
      </c>
      <c r="H26532" t="s">
        <v>128760</v>
      </c>
      <c r="I26532" t="s">
        <v>127325</v>
      </c>
      <c r="J26532" t="s">
        <v>127322</v>
      </c>
      <c r="K26532" t="s">
        <v>127401</v>
      </c>
      <c r="P26532" t="s">
        <v>31947</v>
      </c>
      <c r="V26532" t="s">
        <v>107985</v>
      </c>
      <c r="W26532" t="s">
        <v>107985</v>
      </c>
      <c r="X26532" t="s">
        <v>7348</v>
      </c>
      <c r="Y26532" t="s">
        <v>142592</v>
      </c>
    </row>
    <row r="26533" spans="1:25" ht="12.75" customHeight="1" x14ac:dyDescent="0.2">
      <c r="A26533">
        <v>60903</v>
      </c>
      <c r="B26533" t="s">
        <v>12568</v>
      </c>
      <c r="C26533" t="s">
        <v>36952</v>
      </c>
      <c r="E26533" t="s">
        <v>31950</v>
      </c>
      <c r="G26533" t="s">
        <v>97914</v>
      </c>
      <c r="P26533" t="s">
        <v>31947</v>
      </c>
      <c r="Q26533" t="s">
        <v>12250</v>
      </c>
      <c r="R26533" t="s">
        <v>7032</v>
      </c>
      <c r="V26533" t="s">
        <v>31022</v>
      </c>
      <c r="W26533" t="s">
        <v>137982</v>
      </c>
      <c r="X26533" t="s">
        <v>10528</v>
      </c>
      <c r="Y26533" t="s">
        <v>92089</v>
      </c>
    </row>
    <row r="26534" spans="1:25" ht="12.75" customHeight="1" x14ac:dyDescent="0.2">
      <c r="A26534">
        <v>19700173011</v>
      </c>
      <c r="B26534" t="s">
        <v>97215</v>
      </c>
      <c r="C26534" t="s">
        <v>113571</v>
      </c>
      <c r="D26534" t="s">
        <v>125013</v>
      </c>
      <c r="E26534" t="s">
        <v>31949</v>
      </c>
      <c r="G26534" t="s">
        <v>63656</v>
      </c>
      <c r="H26534" t="s">
        <v>128672</v>
      </c>
      <c r="I26534" t="s">
        <v>127407</v>
      </c>
      <c r="J26534" t="s">
        <v>127416</v>
      </c>
      <c r="K26534" t="s">
        <v>127416</v>
      </c>
      <c r="N26534" t="s">
        <v>12248</v>
      </c>
      <c r="P26534" t="s">
        <v>31947</v>
      </c>
      <c r="V26534" t="s">
        <v>35811</v>
      </c>
      <c r="W26534" t="s">
        <v>35811</v>
      </c>
      <c r="X26534" t="s">
        <v>31923</v>
      </c>
      <c r="Y26534" t="s">
        <v>150080</v>
      </c>
    </row>
    <row r="26535" spans="1:25" ht="12.75" customHeight="1" x14ac:dyDescent="0.2">
      <c r="A26535">
        <v>5600155209</v>
      </c>
      <c r="B26535" t="s">
        <v>91108</v>
      </c>
      <c r="C26535" t="s">
        <v>91109</v>
      </c>
      <c r="D26535" t="s">
        <v>91110</v>
      </c>
      <c r="E26535" t="s">
        <v>31949</v>
      </c>
      <c r="G26535" t="s">
        <v>139494</v>
      </c>
      <c r="H26535" t="s">
        <v>128672</v>
      </c>
      <c r="I26535" t="s">
        <v>127440</v>
      </c>
      <c r="J26535" t="s">
        <v>127335</v>
      </c>
      <c r="K26535" t="s">
        <v>127462</v>
      </c>
      <c r="P26535" t="s">
        <v>31947</v>
      </c>
      <c r="V26535" t="s">
        <v>35811</v>
      </c>
      <c r="W26535" t="s">
        <v>35811</v>
      </c>
      <c r="X26535" t="s">
        <v>31923</v>
      </c>
      <c r="Y26535" t="s">
        <v>142699</v>
      </c>
    </row>
    <row r="26536" spans="1:25" ht="12.75" customHeight="1" x14ac:dyDescent="0.2">
      <c r="A26536">
        <v>27980</v>
      </c>
      <c r="B26536" t="s">
        <v>2186</v>
      </c>
      <c r="C26536" t="s">
        <v>113572</v>
      </c>
      <c r="D26536" t="s">
        <v>125014</v>
      </c>
      <c r="E26536" t="s">
        <v>31949</v>
      </c>
      <c r="G26536" t="s">
        <v>68269</v>
      </c>
      <c r="H26536" t="s">
        <v>128672</v>
      </c>
      <c r="I26536" t="s">
        <v>127407</v>
      </c>
      <c r="J26536" t="s">
        <v>127491</v>
      </c>
      <c r="K26536" t="s">
        <v>127323</v>
      </c>
      <c r="P26536" t="s">
        <v>31947</v>
      </c>
      <c r="V26536" t="s">
        <v>41282</v>
      </c>
      <c r="W26536" t="s">
        <v>41282</v>
      </c>
      <c r="X26536" t="s">
        <v>10528</v>
      </c>
      <c r="Y26536" t="s">
        <v>150081</v>
      </c>
    </row>
    <row r="26537" spans="1:25" ht="12.75" customHeight="1" x14ac:dyDescent="0.2">
      <c r="A26537">
        <v>100147338</v>
      </c>
      <c r="B26537" t="s">
        <v>20134</v>
      </c>
      <c r="C26537" t="s">
        <v>51786</v>
      </c>
      <c r="E26537" t="s">
        <v>31949</v>
      </c>
      <c r="G26537" t="s">
        <v>139302</v>
      </c>
      <c r="H26537" t="s">
        <v>128672</v>
      </c>
      <c r="I26537" t="s">
        <v>127362</v>
      </c>
      <c r="J26537" t="s">
        <v>127439</v>
      </c>
      <c r="K26537" t="s">
        <v>127499</v>
      </c>
      <c r="N26537" t="s">
        <v>12248</v>
      </c>
      <c r="P26537" t="s">
        <v>31947</v>
      </c>
      <c r="V26537" t="s">
        <v>62574</v>
      </c>
      <c r="W26537" t="s">
        <v>62574</v>
      </c>
      <c r="X26537" t="s">
        <v>10528</v>
      </c>
      <c r="Y26537" t="s">
        <v>142644</v>
      </c>
    </row>
    <row r="26538" spans="1:25" ht="12.75" customHeight="1" x14ac:dyDescent="0.2">
      <c r="A26538">
        <v>16000154717</v>
      </c>
      <c r="B26538" t="s">
        <v>2408</v>
      </c>
      <c r="C26538" t="s">
        <v>113573</v>
      </c>
      <c r="E26538" t="s">
        <v>31949</v>
      </c>
      <c r="G26538" t="s">
        <v>65874</v>
      </c>
      <c r="H26538" t="s">
        <v>128672</v>
      </c>
      <c r="I26538" t="s">
        <v>127335</v>
      </c>
      <c r="J26538" t="s">
        <v>127309</v>
      </c>
      <c r="K26538" t="s">
        <v>127444</v>
      </c>
      <c r="P26538" t="s">
        <v>31947</v>
      </c>
      <c r="V26538" t="s">
        <v>32386</v>
      </c>
      <c r="W26538" t="s">
        <v>32386</v>
      </c>
      <c r="X26538" t="s">
        <v>10528</v>
      </c>
      <c r="Y26538" t="s">
        <v>142770</v>
      </c>
    </row>
    <row r="26539" spans="1:25" ht="12.75" customHeight="1" x14ac:dyDescent="0.2">
      <c r="A26539">
        <v>6500153109</v>
      </c>
      <c r="B26539" t="s">
        <v>9517</v>
      </c>
      <c r="C26539" t="s">
        <v>34075</v>
      </c>
      <c r="E26539" t="s">
        <v>31949</v>
      </c>
      <c r="G26539" t="s">
        <v>53023</v>
      </c>
      <c r="H26539" t="s">
        <v>128672</v>
      </c>
      <c r="I26539" t="s">
        <v>127445</v>
      </c>
      <c r="J26539" t="s">
        <v>127406</v>
      </c>
      <c r="K26539" t="s">
        <v>127323</v>
      </c>
      <c r="P26539" t="s">
        <v>31947</v>
      </c>
      <c r="V26539" t="s">
        <v>14817</v>
      </c>
      <c r="W26539" t="s">
        <v>14817</v>
      </c>
      <c r="X26539" t="s">
        <v>31923</v>
      </c>
      <c r="Y26539" t="s">
        <v>142532</v>
      </c>
    </row>
    <row r="26540" spans="1:25" ht="12.75" customHeight="1" x14ac:dyDescent="0.2">
      <c r="A26540">
        <v>5800224699</v>
      </c>
      <c r="B26540" t="s">
        <v>15518</v>
      </c>
      <c r="C26540" t="s">
        <v>113574</v>
      </c>
      <c r="D26540" t="s">
        <v>125015</v>
      </c>
      <c r="E26540" t="s">
        <v>31949</v>
      </c>
      <c r="G26540" t="s">
        <v>139303</v>
      </c>
      <c r="H26540" t="s">
        <v>128672</v>
      </c>
      <c r="I26540" t="s">
        <v>127361</v>
      </c>
      <c r="J26540" t="s">
        <v>127472</v>
      </c>
      <c r="K26540" t="s">
        <v>127372</v>
      </c>
      <c r="P26540" t="s">
        <v>31947</v>
      </c>
      <c r="V26540" t="s">
        <v>56327</v>
      </c>
      <c r="W26540" t="s">
        <v>62574</v>
      </c>
      <c r="X26540" t="s">
        <v>31923</v>
      </c>
      <c r="Y26540" t="s">
        <v>142563</v>
      </c>
    </row>
    <row r="26541" spans="1:25" ht="12.75" customHeight="1" x14ac:dyDescent="0.2">
      <c r="A26541">
        <v>23351</v>
      </c>
      <c r="B26541" t="s">
        <v>22235</v>
      </c>
      <c r="C26541" t="s">
        <v>66240</v>
      </c>
      <c r="E26541" t="s">
        <v>31950</v>
      </c>
      <c r="G26541" t="s">
        <v>69799</v>
      </c>
      <c r="P26541" t="s">
        <v>31947</v>
      </c>
      <c r="V26541" t="s">
        <v>38546</v>
      </c>
      <c r="W26541" t="s">
        <v>38546</v>
      </c>
      <c r="X26541" t="s">
        <v>10528</v>
      </c>
      <c r="Y26541" t="s">
        <v>142571</v>
      </c>
    </row>
    <row r="26542" spans="1:25" ht="12.75" customHeight="1" x14ac:dyDescent="0.2">
      <c r="A26542">
        <v>23353</v>
      </c>
      <c r="B26542" t="s">
        <v>25237</v>
      </c>
      <c r="C26542" t="s">
        <v>70320</v>
      </c>
      <c r="E26542" t="s">
        <v>31950</v>
      </c>
      <c r="G26542" t="s">
        <v>77949</v>
      </c>
      <c r="P26542" t="s">
        <v>31948</v>
      </c>
      <c r="V26542" t="s">
        <v>37799</v>
      </c>
      <c r="W26542" t="s">
        <v>13704</v>
      </c>
      <c r="X26542" t="s">
        <v>10528</v>
      </c>
      <c r="Y26542" t="s">
        <v>142576</v>
      </c>
    </row>
    <row r="26543" spans="1:25" ht="12.75" customHeight="1" x14ac:dyDescent="0.2">
      <c r="A26543">
        <v>86583</v>
      </c>
      <c r="B26543" t="s">
        <v>24217</v>
      </c>
      <c r="C26543" t="s">
        <v>41604</v>
      </c>
      <c r="E26543" t="s">
        <v>31950</v>
      </c>
      <c r="G26543" t="s">
        <v>68468</v>
      </c>
      <c r="P26543" t="s">
        <v>31947</v>
      </c>
      <c r="V26543" t="s">
        <v>24218</v>
      </c>
      <c r="W26543" t="s">
        <v>24218</v>
      </c>
      <c r="X26543" t="s">
        <v>33356</v>
      </c>
      <c r="Y26543" t="s">
        <v>92089</v>
      </c>
    </row>
    <row r="26544" spans="1:25" ht="12.75" customHeight="1" x14ac:dyDescent="0.2">
      <c r="A26544">
        <v>27808</v>
      </c>
      <c r="B26544" t="s">
        <v>28256</v>
      </c>
      <c r="C26544" t="s">
        <v>57397</v>
      </c>
      <c r="E26544" t="s">
        <v>31950</v>
      </c>
      <c r="G26544" t="s">
        <v>77950</v>
      </c>
      <c r="P26544" t="s">
        <v>31948</v>
      </c>
      <c r="V26544" t="s">
        <v>28257</v>
      </c>
      <c r="W26544" t="s">
        <v>28257</v>
      </c>
      <c r="X26544" t="s">
        <v>10528</v>
      </c>
      <c r="Y26544" t="s">
        <v>92102</v>
      </c>
    </row>
    <row r="26545" spans="1:25" ht="12.75" customHeight="1" x14ac:dyDescent="0.2">
      <c r="A26545">
        <v>53632</v>
      </c>
      <c r="B26545" t="s">
        <v>19903</v>
      </c>
      <c r="C26545" t="s">
        <v>64435</v>
      </c>
      <c r="E26545" t="s">
        <v>31950</v>
      </c>
      <c r="G26545" t="s">
        <v>70406</v>
      </c>
      <c r="P26545" t="s">
        <v>31947</v>
      </c>
      <c r="Q26545" t="s">
        <v>12250</v>
      </c>
      <c r="R26545" t="s">
        <v>27269</v>
      </c>
      <c r="V26545" t="s">
        <v>11522</v>
      </c>
      <c r="W26545" t="s">
        <v>11522</v>
      </c>
      <c r="X26545" t="s">
        <v>31923</v>
      </c>
      <c r="Y26545" t="s">
        <v>92089</v>
      </c>
    </row>
    <row r="26546" spans="1:25" ht="12.75" customHeight="1" x14ac:dyDescent="0.2">
      <c r="A26546">
        <v>38949</v>
      </c>
      <c r="B26546" t="s">
        <v>59481</v>
      </c>
      <c r="C26546" t="s">
        <v>46610</v>
      </c>
      <c r="E26546" t="s">
        <v>31950</v>
      </c>
      <c r="G26546" t="s">
        <v>69800</v>
      </c>
      <c r="P26546" t="s">
        <v>31947</v>
      </c>
      <c r="V26546" t="s">
        <v>45314</v>
      </c>
      <c r="W26546" t="s">
        <v>45314</v>
      </c>
      <c r="X26546" t="s">
        <v>10528</v>
      </c>
      <c r="Y26546" t="s">
        <v>142566</v>
      </c>
    </row>
    <row r="26547" spans="1:25" ht="12.75" customHeight="1" x14ac:dyDescent="0.2">
      <c r="A26547">
        <v>19082</v>
      </c>
      <c r="B26547" t="s">
        <v>31101</v>
      </c>
      <c r="C26547" t="s">
        <v>37381</v>
      </c>
      <c r="D26547" t="s">
        <v>53703</v>
      </c>
      <c r="E26547" t="s">
        <v>31949</v>
      </c>
      <c r="G26547" t="s">
        <v>60058</v>
      </c>
      <c r="H26547" t="s">
        <v>128672</v>
      </c>
      <c r="I26547" t="s">
        <v>127745</v>
      </c>
      <c r="J26547" t="s">
        <v>127861</v>
      </c>
      <c r="K26547" t="s">
        <v>128171</v>
      </c>
      <c r="N26547" t="s">
        <v>12248</v>
      </c>
      <c r="P26547" t="s">
        <v>31947</v>
      </c>
      <c r="V26547" t="s">
        <v>54564</v>
      </c>
      <c r="W26547" t="s">
        <v>120452</v>
      </c>
      <c r="X26547" t="s">
        <v>31923</v>
      </c>
      <c r="Y26547" t="s">
        <v>142712</v>
      </c>
    </row>
    <row r="26548" spans="1:25" ht="12.75" customHeight="1" x14ac:dyDescent="0.2">
      <c r="A26548">
        <v>24474</v>
      </c>
      <c r="B26548" t="s">
        <v>1928</v>
      </c>
      <c r="C26548" t="s">
        <v>113575</v>
      </c>
      <c r="D26548" t="s">
        <v>125016</v>
      </c>
      <c r="E26548" t="s">
        <v>31949</v>
      </c>
      <c r="G26548" t="s">
        <v>77951</v>
      </c>
      <c r="H26548" t="s">
        <v>128672</v>
      </c>
      <c r="I26548" t="s">
        <v>127398</v>
      </c>
      <c r="J26548" t="s">
        <v>127406</v>
      </c>
      <c r="K26548" t="s">
        <v>127405</v>
      </c>
      <c r="P26548" t="s">
        <v>31947</v>
      </c>
      <c r="V26548" t="s">
        <v>39333</v>
      </c>
      <c r="W26548" t="s">
        <v>39333</v>
      </c>
      <c r="X26548" t="s">
        <v>10528</v>
      </c>
      <c r="Y26548" t="s">
        <v>142769</v>
      </c>
    </row>
    <row r="26549" spans="1:25" ht="12.75" customHeight="1" x14ac:dyDescent="0.2">
      <c r="A26549">
        <v>29052</v>
      </c>
      <c r="B26549" t="s">
        <v>31961</v>
      </c>
      <c r="C26549" t="s">
        <v>67877</v>
      </c>
      <c r="E26549" t="s">
        <v>31949</v>
      </c>
      <c r="G26549" t="s">
        <v>65874</v>
      </c>
      <c r="H26549" t="s">
        <v>128672</v>
      </c>
      <c r="I26549" t="s">
        <v>127417</v>
      </c>
      <c r="J26549" t="s">
        <v>127558</v>
      </c>
      <c r="K26549" t="s">
        <v>127317</v>
      </c>
      <c r="N26549" t="s">
        <v>12248</v>
      </c>
      <c r="P26549" t="s">
        <v>31947</v>
      </c>
      <c r="V26549" t="s">
        <v>43723</v>
      </c>
      <c r="W26549" t="s">
        <v>12506</v>
      </c>
      <c r="X26549" t="s">
        <v>7352</v>
      </c>
      <c r="Y26549" t="s">
        <v>161751</v>
      </c>
    </row>
    <row r="26550" spans="1:25" ht="12.75" customHeight="1" x14ac:dyDescent="0.2">
      <c r="A26550">
        <v>29055</v>
      </c>
      <c r="B26550" t="s">
        <v>31962</v>
      </c>
      <c r="C26550" t="s">
        <v>67878</v>
      </c>
      <c r="E26550" t="s">
        <v>31949</v>
      </c>
      <c r="G26550" t="s">
        <v>65874</v>
      </c>
      <c r="H26550" t="s">
        <v>128672</v>
      </c>
      <c r="I26550" t="s">
        <v>127359</v>
      </c>
      <c r="J26550" t="s">
        <v>127430</v>
      </c>
      <c r="K26550" t="s">
        <v>127417</v>
      </c>
      <c r="N26550" t="s">
        <v>12248</v>
      </c>
      <c r="P26550" t="s">
        <v>31947</v>
      </c>
      <c r="V26550" t="s">
        <v>43723</v>
      </c>
      <c r="W26550" t="s">
        <v>12506</v>
      </c>
      <c r="X26550" t="s">
        <v>7352</v>
      </c>
      <c r="Y26550" t="s">
        <v>147735</v>
      </c>
    </row>
    <row r="26551" spans="1:25" ht="12.75" customHeight="1" x14ac:dyDescent="0.2">
      <c r="A26551">
        <v>14229</v>
      </c>
      <c r="B26551" t="s">
        <v>32343</v>
      </c>
      <c r="C26551" t="s">
        <v>64068</v>
      </c>
      <c r="E26551" t="s">
        <v>31950</v>
      </c>
      <c r="G26551" t="s">
        <v>69801</v>
      </c>
      <c r="P26551" t="s">
        <v>31948</v>
      </c>
      <c r="Q26551" t="s">
        <v>12250</v>
      </c>
      <c r="R26551" t="s">
        <v>16061</v>
      </c>
      <c r="V26551" t="s">
        <v>12046</v>
      </c>
      <c r="W26551" t="s">
        <v>12046</v>
      </c>
      <c r="X26551" t="s">
        <v>10528</v>
      </c>
      <c r="Y26551" t="s">
        <v>150082</v>
      </c>
    </row>
    <row r="26552" spans="1:25" ht="12.75" customHeight="1" x14ac:dyDescent="0.2">
      <c r="A26552">
        <v>4700152726</v>
      </c>
      <c r="B26552" t="s">
        <v>16061</v>
      </c>
      <c r="C26552" t="s">
        <v>55606</v>
      </c>
      <c r="E26552" t="s">
        <v>31950</v>
      </c>
      <c r="G26552" t="s">
        <v>92076</v>
      </c>
      <c r="P26552" t="s">
        <v>31948</v>
      </c>
      <c r="Q26552" t="s">
        <v>12249</v>
      </c>
      <c r="R26552" t="s">
        <v>32343</v>
      </c>
      <c r="V26552" t="s">
        <v>31422</v>
      </c>
      <c r="W26552" t="s">
        <v>31422</v>
      </c>
      <c r="X26552" t="s">
        <v>10528</v>
      </c>
      <c r="Y26552" t="s">
        <v>150082</v>
      </c>
    </row>
    <row r="26553" spans="1:25" ht="12.75" customHeight="1" x14ac:dyDescent="0.2">
      <c r="A26553">
        <v>82270</v>
      </c>
      <c r="B26553" t="s">
        <v>72916</v>
      </c>
      <c r="C26553" t="s">
        <v>113576</v>
      </c>
      <c r="E26553" t="s">
        <v>31950</v>
      </c>
      <c r="G26553" t="s">
        <v>74494</v>
      </c>
      <c r="P26553" t="s">
        <v>31947</v>
      </c>
      <c r="Q26553" t="s">
        <v>12249</v>
      </c>
      <c r="R26553" t="s">
        <v>73098</v>
      </c>
      <c r="V26553" t="s">
        <v>72917</v>
      </c>
      <c r="W26553" t="s">
        <v>72917</v>
      </c>
      <c r="X26553" t="s">
        <v>10528</v>
      </c>
      <c r="Y26553" t="s">
        <v>92089</v>
      </c>
    </row>
    <row r="26554" spans="1:25" ht="12.75" customHeight="1" x14ac:dyDescent="0.2">
      <c r="A26554">
        <v>86082</v>
      </c>
      <c r="B26554" t="s">
        <v>748</v>
      </c>
      <c r="C26554" t="s">
        <v>45902</v>
      </c>
      <c r="E26554" t="s">
        <v>31950</v>
      </c>
      <c r="G26554" t="s">
        <v>66208</v>
      </c>
      <c r="P26554" t="s">
        <v>31947</v>
      </c>
      <c r="Q26554" t="s">
        <v>12250</v>
      </c>
      <c r="R26554" t="s">
        <v>30171</v>
      </c>
      <c r="V26554" t="s">
        <v>54602</v>
      </c>
      <c r="W26554" t="s">
        <v>39656</v>
      </c>
      <c r="X26554" t="s">
        <v>33367</v>
      </c>
      <c r="Y26554" t="s">
        <v>92089</v>
      </c>
    </row>
    <row r="26555" spans="1:25" ht="12.75" customHeight="1" x14ac:dyDescent="0.2">
      <c r="A26555">
        <v>17377</v>
      </c>
      <c r="B26555" t="s">
        <v>747</v>
      </c>
      <c r="C26555" t="s">
        <v>48679</v>
      </c>
      <c r="E26555" t="s">
        <v>31950</v>
      </c>
      <c r="G26555" t="s">
        <v>69802</v>
      </c>
      <c r="P26555" t="s">
        <v>31947</v>
      </c>
      <c r="Q26555" t="s">
        <v>12250</v>
      </c>
      <c r="R26555" t="s">
        <v>149</v>
      </c>
      <c r="V26555" t="s">
        <v>41981</v>
      </c>
      <c r="W26555" t="s">
        <v>39656</v>
      </c>
      <c r="X26555" t="s">
        <v>33367</v>
      </c>
      <c r="Y26555" t="s">
        <v>144170</v>
      </c>
    </row>
    <row r="26556" spans="1:25" ht="12.75" customHeight="1" x14ac:dyDescent="0.2">
      <c r="A26556">
        <v>36597</v>
      </c>
      <c r="B26556" t="s">
        <v>17895</v>
      </c>
      <c r="C26556" t="s">
        <v>34000</v>
      </c>
      <c r="E26556" t="s">
        <v>31950</v>
      </c>
      <c r="G26556" t="s">
        <v>50283</v>
      </c>
      <c r="P26556" t="s">
        <v>31947</v>
      </c>
      <c r="Q26556" t="s">
        <v>8448</v>
      </c>
      <c r="R26556" t="s">
        <v>30132</v>
      </c>
      <c r="V26556" t="s">
        <v>37155</v>
      </c>
      <c r="W26556" t="s">
        <v>37155</v>
      </c>
      <c r="X26556" t="s">
        <v>10528</v>
      </c>
      <c r="Y26556" t="s">
        <v>92090</v>
      </c>
    </row>
    <row r="26557" spans="1:25" ht="12.75" customHeight="1" x14ac:dyDescent="0.2">
      <c r="A26557">
        <v>19273</v>
      </c>
      <c r="B26557" t="s">
        <v>20385</v>
      </c>
      <c r="C26557" t="s">
        <v>64018</v>
      </c>
      <c r="D26557" t="s">
        <v>53704</v>
      </c>
      <c r="E26557" t="s">
        <v>31949</v>
      </c>
      <c r="G26557" t="s">
        <v>9748</v>
      </c>
      <c r="H26557" t="s">
        <v>128672</v>
      </c>
      <c r="I26557" t="s">
        <v>127432</v>
      </c>
      <c r="J26557" t="s">
        <v>127377</v>
      </c>
      <c r="K26557" t="s">
        <v>127508</v>
      </c>
      <c r="N26557" t="s">
        <v>12248</v>
      </c>
      <c r="P26557" t="s">
        <v>31947</v>
      </c>
      <c r="Q26557" t="s">
        <v>12249</v>
      </c>
      <c r="R26557" t="s">
        <v>13286</v>
      </c>
      <c r="V26557" t="s">
        <v>11921</v>
      </c>
      <c r="W26557" t="s">
        <v>11921</v>
      </c>
      <c r="X26557" t="s">
        <v>31923</v>
      </c>
      <c r="Y26557" t="s">
        <v>142846</v>
      </c>
    </row>
    <row r="26558" spans="1:25" ht="12.75" customHeight="1" x14ac:dyDescent="0.2">
      <c r="A26558">
        <v>5800225446</v>
      </c>
      <c r="B26558" t="s">
        <v>1890</v>
      </c>
      <c r="C26558" t="s">
        <v>113577</v>
      </c>
      <c r="E26558" t="s">
        <v>31950</v>
      </c>
      <c r="G26558" t="s">
        <v>97797</v>
      </c>
      <c r="P26558" t="s">
        <v>31947</v>
      </c>
      <c r="V26558" t="s">
        <v>22834</v>
      </c>
      <c r="W26558" t="s">
        <v>22834</v>
      </c>
      <c r="X26558" t="s">
        <v>10528</v>
      </c>
      <c r="Y26558" t="s">
        <v>142675</v>
      </c>
    </row>
    <row r="26559" spans="1:25" ht="12.75" customHeight="1" x14ac:dyDescent="0.2">
      <c r="A26559">
        <v>17705</v>
      </c>
      <c r="B26559" t="s">
        <v>27545</v>
      </c>
      <c r="C26559" t="s">
        <v>35068</v>
      </c>
      <c r="E26559" t="s">
        <v>31950</v>
      </c>
      <c r="G26559" t="s">
        <v>73272</v>
      </c>
      <c r="P26559" t="s">
        <v>31948</v>
      </c>
      <c r="V26559" t="s">
        <v>29143</v>
      </c>
      <c r="W26559" t="s">
        <v>29143</v>
      </c>
      <c r="X26559" t="s">
        <v>10528</v>
      </c>
      <c r="Y26559" t="s">
        <v>150083</v>
      </c>
    </row>
    <row r="26560" spans="1:25" ht="12.75" customHeight="1" x14ac:dyDescent="0.2">
      <c r="A26560">
        <v>21100898991</v>
      </c>
      <c r="B26560" t="s">
        <v>163754</v>
      </c>
      <c r="C26560" t="s">
        <v>163755</v>
      </c>
      <c r="D26560" t="s">
        <v>163756</v>
      </c>
      <c r="E26560" t="s">
        <v>31949</v>
      </c>
      <c r="G26560" t="s">
        <v>140003</v>
      </c>
      <c r="H26560" t="s">
        <v>128672</v>
      </c>
      <c r="O26560" t="s">
        <v>157886</v>
      </c>
      <c r="P26560" t="s">
        <v>31947</v>
      </c>
      <c r="V26560" t="s">
        <v>163757</v>
      </c>
      <c r="W26560" t="s">
        <v>163757</v>
      </c>
      <c r="X26560" t="s">
        <v>31943</v>
      </c>
      <c r="Y26560" t="s">
        <v>143574</v>
      </c>
    </row>
    <row r="26561" spans="1:25" ht="12.75" customHeight="1" x14ac:dyDescent="0.2">
      <c r="A26561">
        <v>6500153108</v>
      </c>
      <c r="B26561" t="s">
        <v>93332</v>
      </c>
      <c r="C26561" t="s">
        <v>93440</v>
      </c>
      <c r="D26561" t="s">
        <v>93493</v>
      </c>
      <c r="E26561" t="s">
        <v>31949</v>
      </c>
      <c r="G26561" t="s">
        <v>139304</v>
      </c>
      <c r="H26561" t="s">
        <v>128672</v>
      </c>
      <c r="I26561" t="s">
        <v>127398</v>
      </c>
      <c r="J26561" t="s">
        <v>127426</v>
      </c>
      <c r="K26561" t="s">
        <v>127314</v>
      </c>
      <c r="N26561" t="s">
        <v>12248</v>
      </c>
      <c r="P26561" t="s">
        <v>31947</v>
      </c>
      <c r="V26561" t="s">
        <v>27903</v>
      </c>
      <c r="W26561" t="s">
        <v>62574</v>
      </c>
      <c r="X26561" t="s">
        <v>31923</v>
      </c>
      <c r="Y26561" t="s">
        <v>142858</v>
      </c>
    </row>
    <row r="26562" spans="1:25" ht="12.75" customHeight="1" x14ac:dyDescent="0.2">
      <c r="A26562">
        <v>17700156705</v>
      </c>
      <c r="B26562" t="s">
        <v>149</v>
      </c>
      <c r="C26562" t="s">
        <v>71089</v>
      </c>
      <c r="E26562" t="s">
        <v>31949</v>
      </c>
      <c r="G26562" t="s">
        <v>96321</v>
      </c>
      <c r="H26562" t="s">
        <v>128672</v>
      </c>
      <c r="I26562" t="s">
        <v>127402</v>
      </c>
      <c r="J26562" t="s">
        <v>127455</v>
      </c>
      <c r="K26562" t="s">
        <v>127796</v>
      </c>
      <c r="P26562" t="s">
        <v>8447</v>
      </c>
      <c r="Q26562" t="s">
        <v>12249</v>
      </c>
      <c r="R26562" t="s">
        <v>71619</v>
      </c>
      <c r="V26562" t="s">
        <v>39656</v>
      </c>
      <c r="W26562" t="s">
        <v>39656</v>
      </c>
      <c r="X26562" t="s">
        <v>33367</v>
      </c>
      <c r="Y26562" t="s">
        <v>150084</v>
      </c>
    </row>
    <row r="26563" spans="1:25" ht="12.75" customHeight="1" x14ac:dyDescent="0.2">
      <c r="A26563">
        <v>21100239248</v>
      </c>
      <c r="B26563" t="s">
        <v>94432</v>
      </c>
      <c r="C26563" t="s">
        <v>113578</v>
      </c>
      <c r="E26563" t="s">
        <v>31949</v>
      </c>
      <c r="G26563" t="s">
        <v>97825</v>
      </c>
      <c r="H26563" t="s">
        <v>128678</v>
      </c>
      <c r="I26563" t="s">
        <v>127459</v>
      </c>
      <c r="J26563" t="s">
        <v>127440</v>
      </c>
      <c r="K26563" t="s">
        <v>127440</v>
      </c>
      <c r="P26563" t="s">
        <v>31947</v>
      </c>
      <c r="V26563" t="s">
        <v>94433</v>
      </c>
      <c r="W26563" t="s">
        <v>94433</v>
      </c>
      <c r="X26563" t="s">
        <v>33368</v>
      </c>
      <c r="Y26563" t="s">
        <v>142993</v>
      </c>
    </row>
    <row r="26564" spans="1:25" ht="12.75" customHeight="1" x14ac:dyDescent="0.2">
      <c r="A26564">
        <v>5800207678</v>
      </c>
      <c r="B26564" t="s">
        <v>14811</v>
      </c>
      <c r="C26564" t="s">
        <v>55181</v>
      </c>
      <c r="E26564" t="s">
        <v>31949</v>
      </c>
      <c r="G26564" t="s">
        <v>53023</v>
      </c>
      <c r="H26564" t="s">
        <v>128672</v>
      </c>
      <c r="I26564" t="s">
        <v>127429</v>
      </c>
      <c r="J26564" t="s">
        <v>127429</v>
      </c>
      <c r="K26564" t="s">
        <v>127323</v>
      </c>
      <c r="P26564" t="s">
        <v>31947</v>
      </c>
      <c r="V26564" t="s">
        <v>14812</v>
      </c>
      <c r="W26564" t="s">
        <v>14812</v>
      </c>
      <c r="X26564" t="s">
        <v>7351</v>
      </c>
      <c r="Y26564" t="s">
        <v>142644</v>
      </c>
    </row>
    <row r="26565" spans="1:25" ht="12.75" customHeight="1" x14ac:dyDescent="0.2">
      <c r="A26565">
        <v>5600154152</v>
      </c>
      <c r="B26565" t="s">
        <v>13154</v>
      </c>
      <c r="C26565" t="s">
        <v>59367</v>
      </c>
      <c r="E26565" t="s">
        <v>31949</v>
      </c>
      <c r="G26565" t="s">
        <v>93267</v>
      </c>
      <c r="H26565" t="s">
        <v>128672</v>
      </c>
      <c r="I26565" t="s">
        <v>127441</v>
      </c>
      <c r="J26565" t="s">
        <v>127315</v>
      </c>
      <c r="K26565" t="s">
        <v>127323</v>
      </c>
      <c r="P26565" t="s">
        <v>31947</v>
      </c>
      <c r="V26565" t="s">
        <v>27267</v>
      </c>
      <c r="W26565" t="s">
        <v>27267</v>
      </c>
      <c r="X26565" t="s">
        <v>10528</v>
      </c>
      <c r="Y26565" t="s">
        <v>150085</v>
      </c>
    </row>
    <row r="26566" spans="1:25" ht="12.75" customHeight="1" x14ac:dyDescent="0.2">
      <c r="A26566">
        <v>21100898965</v>
      </c>
      <c r="B26566" t="s">
        <v>163758</v>
      </c>
      <c r="C26566" t="s">
        <v>163759</v>
      </c>
      <c r="D26566" t="s">
        <v>163760</v>
      </c>
      <c r="E26566" t="s">
        <v>31949</v>
      </c>
      <c r="G26566" t="s">
        <v>140003</v>
      </c>
      <c r="H26566" t="s">
        <v>128672</v>
      </c>
      <c r="O26566" t="s">
        <v>157886</v>
      </c>
      <c r="P26566" t="s">
        <v>31947</v>
      </c>
      <c r="V26566" t="s">
        <v>90884</v>
      </c>
      <c r="W26566" t="s">
        <v>90884</v>
      </c>
      <c r="X26566" t="s">
        <v>31923</v>
      </c>
      <c r="Y26566" t="s">
        <v>165510</v>
      </c>
    </row>
    <row r="26567" spans="1:25" ht="12.75" customHeight="1" x14ac:dyDescent="0.2">
      <c r="A26567">
        <v>25502</v>
      </c>
      <c r="B26567" t="s">
        <v>38898</v>
      </c>
      <c r="C26567" t="s">
        <v>64470</v>
      </c>
      <c r="E26567" t="s">
        <v>31950</v>
      </c>
      <c r="G26567" t="s">
        <v>139102</v>
      </c>
      <c r="P26567" t="s">
        <v>31947</v>
      </c>
      <c r="Q26567" t="s">
        <v>12253</v>
      </c>
      <c r="R26567" t="s">
        <v>19393</v>
      </c>
      <c r="V26567" t="s">
        <v>38899</v>
      </c>
      <c r="W26567" t="s">
        <v>38899</v>
      </c>
      <c r="X26567" t="s">
        <v>31937</v>
      </c>
      <c r="Y26567" t="s">
        <v>142566</v>
      </c>
    </row>
    <row r="26568" spans="1:25" ht="12.75" customHeight="1" x14ac:dyDescent="0.2">
      <c r="A26568">
        <v>12100155516</v>
      </c>
      <c r="B26568" t="s">
        <v>3100</v>
      </c>
      <c r="C26568" t="s">
        <v>113579</v>
      </c>
      <c r="E26568" t="s">
        <v>31949</v>
      </c>
      <c r="G26568" t="s">
        <v>60019</v>
      </c>
      <c r="H26568" t="s">
        <v>128672</v>
      </c>
      <c r="I26568" t="s">
        <v>127318</v>
      </c>
      <c r="J26568" t="s">
        <v>127422</v>
      </c>
      <c r="K26568" t="s">
        <v>127334</v>
      </c>
      <c r="M26568" t="s">
        <v>165634</v>
      </c>
      <c r="P26568" t="s">
        <v>31947</v>
      </c>
      <c r="V26568" t="s">
        <v>91987</v>
      </c>
      <c r="W26568" t="s">
        <v>91987</v>
      </c>
      <c r="X26568" t="s">
        <v>33367</v>
      </c>
      <c r="Y26568" t="s">
        <v>150086</v>
      </c>
    </row>
    <row r="26569" spans="1:25" ht="12.75" customHeight="1" x14ac:dyDescent="0.2">
      <c r="A26569">
        <v>58861</v>
      </c>
      <c r="B26569" t="s">
        <v>22100</v>
      </c>
      <c r="C26569" t="s">
        <v>52595</v>
      </c>
      <c r="E26569" t="s">
        <v>31950</v>
      </c>
      <c r="G26569" t="s">
        <v>62550</v>
      </c>
      <c r="P26569" t="s">
        <v>31947</v>
      </c>
      <c r="Q26569" t="s">
        <v>12249</v>
      </c>
      <c r="R26569" t="s">
        <v>19106</v>
      </c>
      <c r="V26569" t="s">
        <v>37054</v>
      </c>
      <c r="W26569" t="s">
        <v>37054</v>
      </c>
      <c r="X26569" t="s">
        <v>10528</v>
      </c>
      <c r="Y26569" t="s">
        <v>150087</v>
      </c>
    </row>
    <row r="26570" spans="1:25" ht="12.75" customHeight="1" x14ac:dyDescent="0.2">
      <c r="A26570">
        <v>14133</v>
      </c>
      <c r="B26570" t="s">
        <v>28265</v>
      </c>
      <c r="C26570" t="s">
        <v>41542</v>
      </c>
      <c r="E26570" t="s">
        <v>31949</v>
      </c>
      <c r="G26570" t="s">
        <v>65203</v>
      </c>
      <c r="H26570" t="s">
        <v>128672</v>
      </c>
      <c r="I26570" t="s">
        <v>127652</v>
      </c>
      <c r="J26570" t="s">
        <v>127602</v>
      </c>
      <c r="K26570" t="s">
        <v>127590</v>
      </c>
      <c r="N26570" t="s">
        <v>12248</v>
      </c>
      <c r="P26570" t="s">
        <v>31947</v>
      </c>
      <c r="V26570" t="s">
        <v>50698</v>
      </c>
      <c r="W26570" t="s">
        <v>13704</v>
      </c>
      <c r="X26570" t="s">
        <v>7335</v>
      </c>
      <c r="Y26570" t="s">
        <v>150088</v>
      </c>
    </row>
    <row r="26571" spans="1:25" ht="12.75" customHeight="1" x14ac:dyDescent="0.2">
      <c r="A26571">
        <v>14134</v>
      </c>
      <c r="B26571" t="s">
        <v>15147</v>
      </c>
      <c r="C26571" t="s">
        <v>45875</v>
      </c>
      <c r="D26571" t="s">
        <v>53705</v>
      </c>
      <c r="E26571" t="s">
        <v>31949</v>
      </c>
      <c r="G26571" t="s">
        <v>60051</v>
      </c>
      <c r="H26571" t="s">
        <v>128672</v>
      </c>
      <c r="I26571" t="s">
        <v>127485</v>
      </c>
      <c r="J26571" t="s">
        <v>127375</v>
      </c>
      <c r="K26571" t="s">
        <v>127485</v>
      </c>
      <c r="N26571" t="s">
        <v>12248</v>
      </c>
      <c r="P26571" t="s">
        <v>31947</v>
      </c>
      <c r="Q26571" t="s">
        <v>12249</v>
      </c>
      <c r="R26571" t="s">
        <v>21894</v>
      </c>
      <c r="V26571" t="s">
        <v>44010</v>
      </c>
      <c r="W26571" t="s">
        <v>120452</v>
      </c>
      <c r="X26571" t="s">
        <v>10528</v>
      </c>
      <c r="Y26571" t="s">
        <v>150089</v>
      </c>
    </row>
    <row r="26572" spans="1:25" ht="12.75" customHeight="1" x14ac:dyDescent="0.2">
      <c r="A26572">
        <v>14150</v>
      </c>
      <c r="B26572" t="s">
        <v>29835</v>
      </c>
      <c r="C26572" t="s">
        <v>41274</v>
      </c>
      <c r="E26572" t="s">
        <v>31949</v>
      </c>
      <c r="G26572" t="s">
        <v>68269</v>
      </c>
      <c r="H26572" t="s">
        <v>128672</v>
      </c>
      <c r="I26572" t="s">
        <v>127808</v>
      </c>
      <c r="J26572" t="s">
        <v>127734</v>
      </c>
      <c r="K26572" t="s">
        <v>127715</v>
      </c>
      <c r="P26572" t="s">
        <v>31947</v>
      </c>
      <c r="V26572" t="s">
        <v>45327</v>
      </c>
      <c r="W26572" t="s">
        <v>45327</v>
      </c>
      <c r="X26572" t="s">
        <v>10528</v>
      </c>
      <c r="Y26572" t="s">
        <v>142986</v>
      </c>
    </row>
    <row r="26573" spans="1:25" ht="12.75" customHeight="1" x14ac:dyDescent="0.2">
      <c r="A26573">
        <v>18602</v>
      </c>
      <c r="B26573" t="s">
        <v>37089</v>
      </c>
      <c r="C26573" t="s">
        <v>55723</v>
      </c>
      <c r="E26573" t="s">
        <v>31950</v>
      </c>
      <c r="G26573" t="s">
        <v>57064</v>
      </c>
      <c r="P26573" t="s">
        <v>31947</v>
      </c>
      <c r="V26573" t="s">
        <v>49031</v>
      </c>
      <c r="W26573" t="s">
        <v>11921</v>
      </c>
      <c r="X26573" t="s">
        <v>10528</v>
      </c>
      <c r="Y26573" t="s">
        <v>150090</v>
      </c>
    </row>
    <row r="26574" spans="1:25" ht="12.75" customHeight="1" x14ac:dyDescent="0.2">
      <c r="A26574">
        <v>26206</v>
      </c>
      <c r="B26574" t="s">
        <v>40472</v>
      </c>
      <c r="C26574" t="s">
        <v>37592</v>
      </c>
      <c r="E26574" t="s">
        <v>31949</v>
      </c>
      <c r="G26574" t="s">
        <v>60040</v>
      </c>
      <c r="H26574" t="s">
        <v>128672</v>
      </c>
      <c r="I26574" t="s">
        <v>127822</v>
      </c>
      <c r="J26574" t="s">
        <v>127709</v>
      </c>
      <c r="K26574" t="s">
        <v>127889</v>
      </c>
      <c r="N26574" t="s">
        <v>12248</v>
      </c>
      <c r="P26574" t="s">
        <v>31947</v>
      </c>
      <c r="V26574" t="s">
        <v>50698</v>
      </c>
      <c r="W26574" t="s">
        <v>13704</v>
      </c>
      <c r="X26574" t="s">
        <v>7335</v>
      </c>
      <c r="Y26574" t="s">
        <v>150091</v>
      </c>
    </row>
    <row r="26575" spans="1:25" ht="12.75" customHeight="1" x14ac:dyDescent="0.2">
      <c r="A26575">
        <v>17379</v>
      </c>
      <c r="B26575" t="s">
        <v>29085</v>
      </c>
      <c r="C26575" t="s">
        <v>47533</v>
      </c>
      <c r="D26575" t="s">
        <v>53706</v>
      </c>
      <c r="E26575" t="s">
        <v>31949</v>
      </c>
      <c r="G26575" t="s">
        <v>69527</v>
      </c>
      <c r="H26575" t="s">
        <v>128672</v>
      </c>
      <c r="I26575" t="s">
        <v>127942</v>
      </c>
      <c r="J26575" t="s">
        <v>127383</v>
      </c>
      <c r="K26575" t="s">
        <v>127383</v>
      </c>
      <c r="N26575" t="s">
        <v>12248</v>
      </c>
      <c r="P26575" t="s">
        <v>31947</v>
      </c>
      <c r="V26575" t="s">
        <v>91279</v>
      </c>
      <c r="W26575" t="s">
        <v>13704</v>
      </c>
      <c r="X26575" t="s">
        <v>10528</v>
      </c>
      <c r="Y26575" t="s">
        <v>150092</v>
      </c>
    </row>
    <row r="26576" spans="1:25" ht="12.75" customHeight="1" x14ac:dyDescent="0.2">
      <c r="A26576" t="s">
        <v>160222</v>
      </c>
      <c r="B26576" t="s">
        <v>160223</v>
      </c>
      <c r="D26576" t="s">
        <v>160224</v>
      </c>
      <c r="E26576" t="s">
        <v>31949</v>
      </c>
      <c r="G26576" t="s">
        <v>157899</v>
      </c>
      <c r="H26576" t="s">
        <v>128672</v>
      </c>
      <c r="K26576" t="s">
        <v>127341</v>
      </c>
      <c r="N26576" t="s">
        <v>12248</v>
      </c>
      <c r="P26576" t="s">
        <v>31947</v>
      </c>
      <c r="V26576" t="s">
        <v>90872</v>
      </c>
      <c r="W26576" t="s">
        <v>11921</v>
      </c>
      <c r="X26576" t="s">
        <v>31923</v>
      </c>
      <c r="Y26576" t="s">
        <v>161444</v>
      </c>
    </row>
    <row r="26577" spans="1:25" ht="12.75" customHeight="1" x14ac:dyDescent="0.2">
      <c r="A26577" t="s">
        <v>160225</v>
      </c>
      <c r="B26577" t="s">
        <v>160226</v>
      </c>
      <c r="D26577" t="s">
        <v>160227</v>
      </c>
      <c r="E26577" t="s">
        <v>31949</v>
      </c>
      <c r="G26577" t="s">
        <v>157916</v>
      </c>
      <c r="H26577" t="s">
        <v>128672</v>
      </c>
      <c r="I26577" t="s">
        <v>157885</v>
      </c>
      <c r="K26577" t="s">
        <v>127639</v>
      </c>
      <c r="M26577" t="s">
        <v>165634</v>
      </c>
      <c r="P26577" t="s">
        <v>31947</v>
      </c>
      <c r="V26577" t="s">
        <v>41905</v>
      </c>
      <c r="W26577" t="s">
        <v>120452</v>
      </c>
      <c r="X26577" t="s">
        <v>31912</v>
      </c>
      <c r="Y26577" t="s">
        <v>161445</v>
      </c>
    </row>
    <row r="26578" spans="1:25" ht="12.75" customHeight="1" x14ac:dyDescent="0.2">
      <c r="A26578">
        <v>19700174906</v>
      </c>
      <c r="B26578" t="s">
        <v>75122</v>
      </c>
      <c r="C26578" t="s">
        <v>75934</v>
      </c>
      <c r="E26578" t="s">
        <v>31949</v>
      </c>
      <c r="G26578" t="s">
        <v>64786</v>
      </c>
      <c r="H26578" t="s">
        <v>128672</v>
      </c>
      <c r="I26578" t="s">
        <v>127679</v>
      </c>
      <c r="J26578" t="s">
        <v>127329</v>
      </c>
      <c r="K26578" t="s">
        <v>127337</v>
      </c>
      <c r="M26578" t="s">
        <v>165634</v>
      </c>
      <c r="P26578" t="s">
        <v>31947</v>
      </c>
      <c r="V26578" t="s">
        <v>76170</v>
      </c>
      <c r="W26578" t="s">
        <v>76170</v>
      </c>
      <c r="X26578" t="s">
        <v>10528</v>
      </c>
      <c r="Y26578" t="s">
        <v>150093</v>
      </c>
    </row>
    <row r="26579" spans="1:25" ht="12.75" customHeight="1" x14ac:dyDescent="0.2">
      <c r="A26579">
        <v>27256</v>
      </c>
      <c r="B26579" t="s">
        <v>33342</v>
      </c>
      <c r="C26579" t="s">
        <v>42698</v>
      </c>
      <c r="D26579" t="s">
        <v>53707</v>
      </c>
      <c r="E26579" t="s">
        <v>31949</v>
      </c>
      <c r="G26579" t="s">
        <v>60014</v>
      </c>
      <c r="H26579" t="s">
        <v>128672</v>
      </c>
      <c r="I26579" t="s">
        <v>127480</v>
      </c>
      <c r="J26579" t="s">
        <v>127367</v>
      </c>
      <c r="K26579" t="s">
        <v>127349</v>
      </c>
      <c r="N26579" t="s">
        <v>12248</v>
      </c>
      <c r="P26579" t="s">
        <v>31947</v>
      </c>
      <c r="V26579" t="s">
        <v>91279</v>
      </c>
      <c r="W26579" t="s">
        <v>13704</v>
      </c>
      <c r="X26579" t="s">
        <v>10528</v>
      </c>
      <c r="Y26579" t="s">
        <v>142986</v>
      </c>
    </row>
    <row r="26580" spans="1:25" ht="12.75" customHeight="1" x14ac:dyDescent="0.2">
      <c r="A26580">
        <v>14151</v>
      </c>
      <c r="B26580" t="s">
        <v>29836</v>
      </c>
      <c r="C26580" t="s">
        <v>44451</v>
      </c>
      <c r="D26580" t="s">
        <v>53708</v>
      </c>
      <c r="E26580" t="s">
        <v>31949</v>
      </c>
      <c r="G26580" t="s">
        <v>53023</v>
      </c>
      <c r="H26580" t="s">
        <v>128672</v>
      </c>
      <c r="I26580" t="s">
        <v>128002</v>
      </c>
      <c r="J26580" t="s">
        <v>128000</v>
      </c>
      <c r="K26580" t="s">
        <v>127736</v>
      </c>
      <c r="P26580" t="s">
        <v>31947</v>
      </c>
      <c r="V26580" t="s">
        <v>29837</v>
      </c>
      <c r="W26580" t="s">
        <v>29837</v>
      </c>
      <c r="X26580" t="s">
        <v>10528</v>
      </c>
      <c r="Y26580" t="s">
        <v>150094</v>
      </c>
    </row>
    <row r="26581" spans="1:25" ht="12.75" customHeight="1" x14ac:dyDescent="0.2">
      <c r="A26581">
        <v>19700180522</v>
      </c>
      <c r="B26581" t="s">
        <v>78882</v>
      </c>
      <c r="C26581" t="s">
        <v>78883</v>
      </c>
      <c r="E26581" t="s">
        <v>31949</v>
      </c>
      <c r="G26581" t="s">
        <v>73671</v>
      </c>
      <c r="H26581" t="s">
        <v>128672</v>
      </c>
      <c r="I26581" t="s">
        <v>127679</v>
      </c>
      <c r="J26581" t="s">
        <v>127360</v>
      </c>
      <c r="K26581" t="s">
        <v>127348</v>
      </c>
      <c r="P26581" t="s">
        <v>31947</v>
      </c>
      <c r="V26581" t="s">
        <v>41905</v>
      </c>
      <c r="W26581" t="s">
        <v>120452</v>
      </c>
      <c r="X26581" t="s">
        <v>31912</v>
      </c>
      <c r="Y26581" t="s">
        <v>150095</v>
      </c>
    </row>
    <row r="26582" spans="1:25" ht="12.75" customHeight="1" x14ac:dyDescent="0.2">
      <c r="A26582">
        <v>31713</v>
      </c>
      <c r="B26582" t="s">
        <v>16884</v>
      </c>
      <c r="C26582" t="s">
        <v>46908</v>
      </c>
      <c r="E26582" t="s">
        <v>31950</v>
      </c>
      <c r="G26582" t="s">
        <v>63665</v>
      </c>
      <c r="P26582" t="s">
        <v>31947</v>
      </c>
      <c r="Q26582" t="s">
        <v>8448</v>
      </c>
      <c r="R26582" t="s">
        <v>40742</v>
      </c>
      <c r="S26582" t="s">
        <v>28871</v>
      </c>
      <c r="V26582" t="s">
        <v>36713</v>
      </c>
      <c r="W26582" t="s">
        <v>120452</v>
      </c>
      <c r="X26582" t="s">
        <v>10528</v>
      </c>
      <c r="Y26582" t="s">
        <v>150096</v>
      </c>
    </row>
    <row r="26583" spans="1:25" ht="12.75" customHeight="1" x14ac:dyDescent="0.2">
      <c r="A26583">
        <v>32876</v>
      </c>
      <c r="B26583" t="s">
        <v>23960</v>
      </c>
      <c r="C26583" t="s">
        <v>45799</v>
      </c>
      <c r="E26583" t="s">
        <v>31950</v>
      </c>
      <c r="G26583" t="s">
        <v>69803</v>
      </c>
      <c r="P26583" t="s">
        <v>31947</v>
      </c>
      <c r="Q26583" t="s">
        <v>12250</v>
      </c>
      <c r="R26583" t="s">
        <v>23533</v>
      </c>
      <c r="S26583" t="s">
        <v>18150</v>
      </c>
      <c r="V26583" t="s">
        <v>41905</v>
      </c>
      <c r="W26583" t="s">
        <v>120452</v>
      </c>
      <c r="X26583" t="s">
        <v>31912</v>
      </c>
      <c r="Y26583" t="s">
        <v>145407</v>
      </c>
    </row>
    <row r="26584" spans="1:25" ht="12.75" customHeight="1" x14ac:dyDescent="0.2">
      <c r="A26584">
        <v>19083</v>
      </c>
      <c r="B26584" t="s">
        <v>27369</v>
      </c>
      <c r="C26584" t="s">
        <v>40495</v>
      </c>
      <c r="E26584" t="s">
        <v>31950</v>
      </c>
      <c r="G26584" t="s">
        <v>60027</v>
      </c>
      <c r="P26584" t="s">
        <v>31947</v>
      </c>
      <c r="V26584" t="s">
        <v>27370</v>
      </c>
      <c r="W26584" t="s">
        <v>19843</v>
      </c>
      <c r="X26584" t="s">
        <v>10528</v>
      </c>
      <c r="Y26584" t="s">
        <v>150097</v>
      </c>
    </row>
    <row r="26585" spans="1:25" ht="12.75" customHeight="1" x14ac:dyDescent="0.2">
      <c r="A26585">
        <v>19084</v>
      </c>
      <c r="B26585" t="s">
        <v>31102</v>
      </c>
      <c r="C26585" t="s">
        <v>42839</v>
      </c>
      <c r="E26585" t="s">
        <v>31949</v>
      </c>
      <c r="G26585" t="s">
        <v>64815</v>
      </c>
      <c r="H26585" t="s">
        <v>128672</v>
      </c>
      <c r="I26585" t="s">
        <v>127980</v>
      </c>
      <c r="J26585" t="s">
        <v>127642</v>
      </c>
      <c r="K26585" t="s">
        <v>165011</v>
      </c>
      <c r="N26585" t="s">
        <v>12248</v>
      </c>
      <c r="P26585" t="s">
        <v>31947</v>
      </c>
      <c r="V26585" t="s">
        <v>128250</v>
      </c>
      <c r="W26585" t="s">
        <v>13704</v>
      </c>
      <c r="X26585" t="s">
        <v>31923</v>
      </c>
      <c r="Y26585" t="s">
        <v>150098</v>
      </c>
    </row>
    <row r="26586" spans="1:25" ht="12.75" customHeight="1" x14ac:dyDescent="0.2">
      <c r="A26586">
        <v>21100443326</v>
      </c>
      <c r="B26586" t="s">
        <v>122023</v>
      </c>
      <c r="C26586" t="s">
        <v>122024</v>
      </c>
      <c r="E26586" t="s">
        <v>31949</v>
      </c>
      <c r="G26586" t="s">
        <v>116226</v>
      </c>
      <c r="H26586" t="s">
        <v>128672</v>
      </c>
      <c r="I26586" t="s">
        <v>127555</v>
      </c>
      <c r="J26586" t="s">
        <v>127602</v>
      </c>
      <c r="K26586" t="s">
        <v>127822</v>
      </c>
      <c r="N26586" t="s">
        <v>121993</v>
      </c>
      <c r="P26586" t="s">
        <v>31947</v>
      </c>
      <c r="V26586" t="s">
        <v>50698</v>
      </c>
      <c r="W26586" t="s">
        <v>13704</v>
      </c>
      <c r="X26586" t="s">
        <v>7335</v>
      </c>
      <c r="Y26586" t="s">
        <v>150099</v>
      </c>
    </row>
    <row r="26587" spans="1:25" ht="12.75" customHeight="1" x14ac:dyDescent="0.2">
      <c r="A26587">
        <v>19700177555</v>
      </c>
      <c r="B26587" t="s">
        <v>97216</v>
      </c>
      <c r="C26587" t="s">
        <v>113580</v>
      </c>
      <c r="E26587" t="s">
        <v>31949</v>
      </c>
      <c r="G26587" t="s">
        <v>73671</v>
      </c>
      <c r="H26587" t="s">
        <v>128672</v>
      </c>
      <c r="I26587" t="s">
        <v>127994</v>
      </c>
      <c r="J26587" t="s">
        <v>127765</v>
      </c>
      <c r="K26587" t="s">
        <v>128131</v>
      </c>
      <c r="M26587" t="s">
        <v>165634</v>
      </c>
      <c r="N26587" t="s">
        <v>12248</v>
      </c>
      <c r="P26587" t="s">
        <v>31947</v>
      </c>
      <c r="V26587" t="s">
        <v>32620</v>
      </c>
      <c r="W26587" t="s">
        <v>120452</v>
      </c>
      <c r="X26587" t="s">
        <v>31923</v>
      </c>
      <c r="Y26587" t="s">
        <v>150100</v>
      </c>
    </row>
    <row r="26588" spans="1:25" ht="12.75" customHeight="1" x14ac:dyDescent="0.2">
      <c r="A26588">
        <v>14153</v>
      </c>
      <c r="B26588" t="s">
        <v>29839</v>
      </c>
      <c r="C26588" t="s">
        <v>44327</v>
      </c>
      <c r="D26588" t="s">
        <v>62816</v>
      </c>
      <c r="E26588" t="s">
        <v>31949</v>
      </c>
      <c r="G26588" t="s">
        <v>69804</v>
      </c>
      <c r="H26588" t="s">
        <v>128672</v>
      </c>
      <c r="I26588" t="s">
        <v>127438</v>
      </c>
      <c r="J26588" t="s">
        <v>127309</v>
      </c>
      <c r="K26588" t="s">
        <v>127413</v>
      </c>
      <c r="P26588" t="s">
        <v>31947</v>
      </c>
      <c r="V26588" t="s">
        <v>161747</v>
      </c>
      <c r="W26588" t="s">
        <v>161747</v>
      </c>
      <c r="X26588" t="s">
        <v>7348</v>
      </c>
      <c r="Y26588" t="s">
        <v>143635</v>
      </c>
    </row>
    <row r="26589" spans="1:25" ht="12.75" customHeight="1" x14ac:dyDescent="0.2">
      <c r="A26589">
        <v>12216</v>
      </c>
      <c r="B26589" t="s">
        <v>38860</v>
      </c>
      <c r="C26589" t="s">
        <v>35044</v>
      </c>
      <c r="D26589" t="s">
        <v>62817</v>
      </c>
      <c r="E26589" t="s">
        <v>31949</v>
      </c>
      <c r="G26589" t="s">
        <v>60039</v>
      </c>
      <c r="H26589" t="s">
        <v>128672</v>
      </c>
      <c r="I26589" t="s">
        <v>130939</v>
      </c>
      <c r="J26589" t="s">
        <v>128107</v>
      </c>
      <c r="K26589" t="s">
        <v>165058</v>
      </c>
      <c r="P26589" t="s">
        <v>31947</v>
      </c>
      <c r="V26589" t="s">
        <v>41282</v>
      </c>
      <c r="W26589" t="s">
        <v>41282</v>
      </c>
      <c r="X26589" t="s">
        <v>31923</v>
      </c>
      <c r="Y26589" t="s">
        <v>146622</v>
      </c>
    </row>
    <row r="26590" spans="1:25" ht="12.75" customHeight="1" x14ac:dyDescent="0.2">
      <c r="A26590">
        <v>18605</v>
      </c>
      <c r="B26590" t="s">
        <v>22804</v>
      </c>
      <c r="C26590" t="s">
        <v>47540</v>
      </c>
      <c r="E26590" t="s">
        <v>31949</v>
      </c>
      <c r="G26590" t="s">
        <v>69527</v>
      </c>
      <c r="H26590" t="s">
        <v>128672</v>
      </c>
      <c r="I26590" t="s">
        <v>127911</v>
      </c>
      <c r="J26590" t="s">
        <v>127681</v>
      </c>
      <c r="K26590" t="s">
        <v>127858</v>
      </c>
      <c r="P26590" t="s">
        <v>31947</v>
      </c>
      <c r="Q26590" t="s">
        <v>12249</v>
      </c>
      <c r="R26590" t="s">
        <v>23993</v>
      </c>
      <c r="V26590" t="s">
        <v>26219</v>
      </c>
      <c r="W26590" t="s">
        <v>26219</v>
      </c>
      <c r="X26590" t="s">
        <v>10528</v>
      </c>
      <c r="Y26590" t="s">
        <v>142986</v>
      </c>
    </row>
    <row r="26591" spans="1:25" ht="12.75" customHeight="1" x14ac:dyDescent="0.2">
      <c r="A26591">
        <v>14154</v>
      </c>
      <c r="B26591" t="s">
        <v>29840</v>
      </c>
      <c r="C26591" t="s">
        <v>54931</v>
      </c>
      <c r="D26591" t="s">
        <v>62818</v>
      </c>
      <c r="E26591" t="s">
        <v>31949</v>
      </c>
      <c r="G26591" t="s">
        <v>69805</v>
      </c>
      <c r="H26591" t="s">
        <v>128672</v>
      </c>
      <c r="I26591" t="s">
        <v>127598</v>
      </c>
      <c r="J26591" t="s">
        <v>127628</v>
      </c>
      <c r="K26591" t="s">
        <v>127586</v>
      </c>
      <c r="N26591" t="s">
        <v>12248</v>
      </c>
      <c r="P26591" t="s">
        <v>31947</v>
      </c>
      <c r="V26591" t="s">
        <v>40965</v>
      </c>
      <c r="W26591" t="s">
        <v>120452</v>
      </c>
      <c r="X26591" t="s">
        <v>7335</v>
      </c>
      <c r="Y26591" t="s">
        <v>145721</v>
      </c>
    </row>
    <row r="26592" spans="1:25" ht="12.75" customHeight="1" x14ac:dyDescent="0.2">
      <c r="A26592">
        <v>21100826658</v>
      </c>
      <c r="B26592" t="s">
        <v>141512</v>
      </c>
      <c r="C26592" t="s">
        <v>141513</v>
      </c>
      <c r="D26592" t="s">
        <v>141514</v>
      </c>
      <c r="E26592" t="s">
        <v>31949</v>
      </c>
      <c r="G26592" t="s">
        <v>130484</v>
      </c>
      <c r="H26592" t="s">
        <v>128672</v>
      </c>
      <c r="K26592" t="s">
        <v>127402</v>
      </c>
      <c r="P26592" t="s">
        <v>31947</v>
      </c>
      <c r="V26592" t="s">
        <v>9889</v>
      </c>
      <c r="W26592" t="s">
        <v>9889</v>
      </c>
      <c r="X26592" t="s">
        <v>106962</v>
      </c>
      <c r="Y26592" t="s">
        <v>144210</v>
      </c>
    </row>
    <row r="26593" spans="1:25" ht="12.75" customHeight="1" x14ac:dyDescent="0.2">
      <c r="A26593">
        <v>70424</v>
      </c>
      <c r="B26593" t="s">
        <v>74102</v>
      </c>
      <c r="C26593" t="s">
        <v>113581</v>
      </c>
      <c r="D26593" t="s">
        <v>125017</v>
      </c>
      <c r="E26593" t="s">
        <v>31950</v>
      </c>
      <c r="G26593" t="s">
        <v>69033</v>
      </c>
      <c r="P26593" t="s">
        <v>31947</v>
      </c>
      <c r="V26593" t="s">
        <v>33736</v>
      </c>
      <c r="W26593" t="s">
        <v>33736</v>
      </c>
      <c r="X26593" t="s">
        <v>31923</v>
      </c>
      <c r="Y26593" t="s">
        <v>145407</v>
      </c>
    </row>
    <row r="26594" spans="1:25" ht="12.75" customHeight="1" x14ac:dyDescent="0.2">
      <c r="A26594">
        <v>145703</v>
      </c>
      <c r="B26594" t="s">
        <v>16704</v>
      </c>
      <c r="C26594" t="s">
        <v>52885</v>
      </c>
      <c r="D26594" t="s">
        <v>61421</v>
      </c>
      <c r="E26594" t="s">
        <v>31949</v>
      </c>
      <c r="G26594" t="s">
        <v>65871</v>
      </c>
      <c r="H26594" t="s">
        <v>128672</v>
      </c>
      <c r="I26594" t="s">
        <v>127473</v>
      </c>
      <c r="J26594" t="s">
        <v>127627</v>
      </c>
      <c r="K26594" t="s">
        <v>127760</v>
      </c>
      <c r="P26594" t="s">
        <v>31947</v>
      </c>
      <c r="V26594" t="s">
        <v>36856</v>
      </c>
      <c r="W26594" t="s">
        <v>36856</v>
      </c>
      <c r="X26594" t="s">
        <v>31923</v>
      </c>
      <c r="Y26594" t="s">
        <v>144010</v>
      </c>
    </row>
    <row r="26595" spans="1:25" ht="12.75" customHeight="1" x14ac:dyDescent="0.2">
      <c r="A26595">
        <v>16104</v>
      </c>
      <c r="B26595" t="s">
        <v>125940</v>
      </c>
      <c r="C26595" t="s">
        <v>45661</v>
      </c>
      <c r="E26595" t="s">
        <v>31949</v>
      </c>
      <c r="G26595" t="s">
        <v>62552</v>
      </c>
      <c r="H26595" t="s">
        <v>128672</v>
      </c>
      <c r="I26595" t="s">
        <v>127620</v>
      </c>
      <c r="J26595" t="s">
        <v>127564</v>
      </c>
      <c r="K26595" t="s">
        <v>127508</v>
      </c>
      <c r="N26595" t="s">
        <v>12248</v>
      </c>
      <c r="P26595" t="s">
        <v>31947</v>
      </c>
      <c r="Q26595" t="s">
        <v>12252</v>
      </c>
      <c r="R26595" t="s">
        <v>125939</v>
      </c>
      <c r="V26595" t="s">
        <v>36713</v>
      </c>
      <c r="W26595" t="s">
        <v>120452</v>
      </c>
      <c r="X26595" t="s">
        <v>10528</v>
      </c>
      <c r="Y26595" t="s">
        <v>150101</v>
      </c>
    </row>
    <row r="26596" spans="1:25" ht="12.75" customHeight="1" x14ac:dyDescent="0.2">
      <c r="A26596">
        <v>17300154987</v>
      </c>
      <c r="B26596" t="s">
        <v>2240</v>
      </c>
      <c r="C26596" t="s">
        <v>113582</v>
      </c>
      <c r="E26596" t="s">
        <v>31949</v>
      </c>
      <c r="G26596" t="s">
        <v>1100</v>
      </c>
      <c r="H26596" t="s">
        <v>128672</v>
      </c>
      <c r="I26596" t="s">
        <v>127951</v>
      </c>
      <c r="J26596" t="s">
        <v>127681</v>
      </c>
      <c r="K26596" t="s">
        <v>127981</v>
      </c>
      <c r="M26596" t="s">
        <v>165634</v>
      </c>
      <c r="P26596" t="s">
        <v>31947</v>
      </c>
      <c r="V26596" t="s">
        <v>32620</v>
      </c>
      <c r="W26596" t="s">
        <v>120452</v>
      </c>
      <c r="X26596" t="s">
        <v>31923</v>
      </c>
      <c r="Y26596" t="s">
        <v>146517</v>
      </c>
    </row>
    <row r="26597" spans="1:25" ht="12.75" customHeight="1" x14ac:dyDescent="0.2">
      <c r="A26597">
        <v>17380</v>
      </c>
      <c r="B26597" t="s">
        <v>29086</v>
      </c>
      <c r="C26597" t="s">
        <v>39730</v>
      </c>
      <c r="E26597" t="s">
        <v>31950</v>
      </c>
      <c r="G26597" t="s">
        <v>57122</v>
      </c>
      <c r="P26597" t="s">
        <v>31947</v>
      </c>
      <c r="Q26597" t="s">
        <v>8448</v>
      </c>
      <c r="R26597" t="s">
        <v>28890</v>
      </c>
      <c r="V26597" t="s">
        <v>50698</v>
      </c>
      <c r="W26597" t="s">
        <v>13704</v>
      </c>
      <c r="X26597" t="s">
        <v>7335</v>
      </c>
      <c r="Y26597" t="s">
        <v>146517</v>
      </c>
    </row>
    <row r="26598" spans="1:25" ht="12.75" customHeight="1" x14ac:dyDescent="0.2">
      <c r="A26598">
        <v>19357</v>
      </c>
      <c r="B26598" t="s">
        <v>27032</v>
      </c>
      <c r="C26598" t="s">
        <v>39897</v>
      </c>
      <c r="D26598" t="s">
        <v>61422</v>
      </c>
      <c r="E26598" t="s">
        <v>31949</v>
      </c>
      <c r="G26598" t="s">
        <v>53011</v>
      </c>
      <c r="H26598" t="s">
        <v>128672</v>
      </c>
      <c r="I26598" t="s">
        <v>127384</v>
      </c>
      <c r="J26598" t="s">
        <v>127685</v>
      </c>
      <c r="K26598" t="s">
        <v>127673</v>
      </c>
      <c r="N26598" t="s">
        <v>12248</v>
      </c>
      <c r="P26598" t="s">
        <v>31947</v>
      </c>
      <c r="V26598" t="s">
        <v>40965</v>
      </c>
      <c r="W26598" t="s">
        <v>120452</v>
      </c>
      <c r="X26598" t="s">
        <v>7335</v>
      </c>
      <c r="Y26598" t="s">
        <v>150102</v>
      </c>
    </row>
    <row r="26599" spans="1:25" ht="12.75" customHeight="1" x14ac:dyDescent="0.2">
      <c r="A26599">
        <v>12429</v>
      </c>
      <c r="B26599" t="s">
        <v>32049</v>
      </c>
      <c r="C26599" t="s">
        <v>51739</v>
      </c>
      <c r="E26599" t="s">
        <v>31949</v>
      </c>
      <c r="G26599" t="s">
        <v>53023</v>
      </c>
      <c r="H26599" t="s">
        <v>128672</v>
      </c>
      <c r="I26599" t="s">
        <v>128187</v>
      </c>
      <c r="J26599" t="s">
        <v>128124</v>
      </c>
      <c r="K26599" t="s">
        <v>165004</v>
      </c>
      <c r="M26599" t="s">
        <v>165634</v>
      </c>
      <c r="P26599" t="s">
        <v>31947</v>
      </c>
      <c r="V26599" t="s">
        <v>32620</v>
      </c>
      <c r="W26599" t="s">
        <v>120452</v>
      </c>
      <c r="X26599" t="s">
        <v>31923</v>
      </c>
      <c r="Y26599" t="s">
        <v>145456</v>
      </c>
    </row>
    <row r="26600" spans="1:25" ht="12.75" customHeight="1" x14ac:dyDescent="0.2">
      <c r="A26600">
        <v>12430</v>
      </c>
      <c r="B26600" t="s">
        <v>15652</v>
      </c>
      <c r="C26600" t="s">
        <v>44443</v>
      </c>
      <c r="E26600" t="s">
        <v>31949</v>
      </c>
      <c r="G26600" t="s">
        <v>53023</v>
      </c>
      <c r="H26600" t="s">
        <v>128672</v>
      </c>
      <c r="I26600" t="s">
        <v>127507</v>
      </c>
      <c r="J26600" t="s">
        <v>127918</v>
      </c>
      <c r="K26600" t="s">
        <v>127849</v>
      </c>
      <c r="P26600" t="s">
        <v>31947</v>
      </c>
      <c r="Q26600" t="s">
        <v>12249</v>
      </c>
      <c r="R26600" t="s">
        <v>18455</v>
      </c>
      <c r="V26600" t="s">
        <v>35255</v>
      </c>
      <c r="W26600" t="s">
        <v>35255</v>
      </c>
      <c r="X26600" t="s">
        <v>10528</v>
      </c>
      <c r="Y26600" t="s">
        <v>150103</v>
      </c>
    </row>
    <row r="26601" spans="1:25" ht="12.75" customHeight="1" x14ac:dyDescent="0.2">
      <c r="A26601">
        <v>12435</v>
      </c>
      <c r="B26601" t="s">
        <v>32051</v>
      </c>
      <c r="C26601" t="s">
        <v>66234</v>
      </c>
      <c r="E26601" t="s">
        <v>31949</v>
      </c>
      <c r="G26601" t="s">
        <v>69940</v>
      </c>
      <c r="H26601" t="s">
        <v>128672</v>
      </c>
      <c r="I26601" t="s">
        <v>127752</v>
      </c>
      <c r="J26601" t="s">
        <v>127599</v>
      </c>
      <c r="K26601" t="s">
        <v>127650</v>
      </c>
      <c r="P26601" t="s">
        <v>31947</v>
      </c>
      <c r="V26601" t="s">
        <v>35255</v>
      </c>
      <c r="W26601" t="s">
        <v>35255</v>
      </c>
      <c r="X26601" t="s">
        <v>10528</v>
      </c>
      <c r="Y26601" t="s">
        <v>142575</v>
      </c>
    </row>
    <row r="26602" spans="1:25" ht="12.75" customHeight="1" x14ac:dyDescent="0.2">
      <c r="A26602">
        <v>12437</v>
      </c>
      <c r="B26602" t="s">
        <v>32052</v>
      </c>
      <c r="C26602" t="s">
        <v>34128</v>
      </c>
      <c r="D26602" t="s">
        <v>61423</v>
      </c>
      <c r="E26602" t="s">
        <v>31949</v>
      </c>
      <c r="G26602" t="s">
        <v>60058</v>
      </c>
      <c r="H26602" t="s">
        <v>128672</v>
      </c>
      <c r="I26602" t="s">
        <v>127656</v>
      </c>
      <c r="J26602" t="s">
        <v>127434</v>
      </c>
      <c r="K26602" t="s">
        <v>127715</v>
      </c>
      <c r="N26602" t="s">
        <v>12248</v>
      </c>
      <c r="P26602" t="s">
        <v>31947</v>
      </c>
      <c r="V26602" t="s">
        <v>10792</v>
      </c>
      <c r="W26602" t="s">
        <v>62574</v>
      </c>
      <c r="X26602" t="s">
        <v>10528</v>
      </c>
      <c r="Y26602" t="s">
        <v>146092</v>
      </c>
    </row>
    <row r="26603" spans="1:25" ht="12.75" customHeight="1" x14ac:dyDescent="0.2">
      <c r="A26603">
        <v>21100831009</v>
      </c>
      <c r="B26603" t="s">
        <v>139932</v>
      </c>
      <c r="C26603" t="s">
        <v>140433</v>
      </c>
      <c r="E26603" t="s">
        <v>31949</v>
      </c>
      <c r="G26603" t="s">
        <v>130484</v>
      </c>
      <c r="H26603" t="s">
        <v>128672</v>
      </c>
      <c r="J26603" t="s">
        <v>127827</v>
      </c>
      <c r="K26603" t="s">
        <v>127797</v>
      </c>
      <c r="N26603" t="s">
        <v>12248</v>
      </c>
      <c r="P26603" t="s">
        <v>31947</v>
      </c>
      <c r="Q26603" t="s">
        <v>12249</v>
      </c>
      <c r="R26603" t="s">
        <v>24474</v>
      </c>
      <c r="V26603" t="s">
        <v>50698</v>
      </c>
      <c r="W26603" t="s">
        <v>13704</v>
      </c>
      <c r="X26603" t="s">
        <v>7335</v>
      </c>
      <c r="Y26603" t="s">
        <v>149027</v>
      </c>
    </row>
    <row r="26604" spans="1:25" ht="12.75" customHeight="1" x14ac:dyDescent="0.2">
      <c r="A26604">
        <v>18606</v>
      </c>
      <c r="B26604" t="s">
        <v>37090</v>
      </c>
      <c r="C26604" t="s">
        <v>65068</v>
      </c>
      <c r="D26604" t="s">
        <v>61424</v>
      </c>
      <c r="E26604" t="s">
        <v>31949</v>
      </c>
      <c r="G26604" t="s">
        <v>69524</v>
      </c>
      <c r="H26604" t="s">
        <v>128672</v>
      </c>
      <c r="I26604" t="s">
        <v>130860</v>
      </c>
      <c r="J26604" t="s">
        <v>157447</v>
      </c>
      <c r="K26604" t="s">
        <v>157368</v>
      </c>
      <c r="N26604" t="s">
        <v>12248</v>
      </c>
      <c r="P26604" t="s">
        <v>31947</v>
      </c>
      <c r="V26604" t="s">
        <v>37183</v>
      </c>
      <c r="W26604" t="s">
        <v>13704</v>
      </c>
      <c r="X26604" t="s">
        <v>10528</v>
      </c>
      <c r="Y26604" t="s">
        <v>142986</v>
      </c>
    </row>
    <row r="26605" spans="1:25" ht="12.75" customHeight="1" x14ac:dyDescent="0.2">
      <c r="A26605">
        <v>40121</v>
      </c>
      <c r="B26605" t="s">
        <v>27181</v>
      </c>
      <c r="C26605" t="s">
        <v>47470</v>
      </c>
      <c r="D26605" t="s">
        <v>61425</v>
      </c>
      <c r="E26605" t="s">
        <v>31950</v>
      </c>
      <c r="G26605" t="s">
        <v>58822</v>
      </c>
      <c r="P26605" t="s">
        <v>31947</v>
      </c>
      <c r="Q26605" t="s">
        <v>8448</v>
      </c>
      <c r="R26605" t="s">
        <v>21376</v>
      </c>
      <c r="S26605" t="s">
        <v>32711</v>
      </c>
      <c r="V26605" t="s">
        <v>31723</v>
      </c>
      <c r="W26605" t="s">
        <v>13704</v>
      </c>
      <c r="X26605" t="s">
        <v>10528</v>
      </c>
      <c r="Y26605" t="s">
        <v>143012</v>
      </c>
    </row>
    <row r="26606" spans="1:25" ht="12.75" customHeight="1" x14ac:dyDescent="0.2">
      <c r="A26606">
        <v>24711</v>
      </c>
      <c r="B26606" t="s">
        <v>17512</v>
      </c>
      <c r="C26606" t="s">
        <v>59106</v>
      </c>
      <c r="D26606" t="s">
        <v>61426</v>
      </c>
      <c r="E26606" t="s">
        <v>31949</v>
      </c>
      <c r="G26606" t="s">
        <v>152769</v>
      </c>
      <c r="H26606" t="s">
        <v>128672</v>
      </c>
      <c r="I26606" t="s">
        <v>127419</v>
      </c>
      <c r="J26606" t="s">
        <v>127420</v>
      </c>
      <c r="K26606" t="s">
        <v>127427</v>
      </c>
      <c r="P26606" t="s">
        <v>31947</v>
      </c>
      <c r="Q26606" t="s">
        <v>12249</v>
      </c>
      <c r="R26606" t="s">
        <v>26094</v>
      </c>
      <c r="V26606" t="s">
        <v>11921</v>
      </c>
      <c r="W26606" t="s">
        <v>11921</v>
      </c>
      <c r="X26606" t="s">
        <v>31923</v>
      </c>
      <c r="Y26606" t="s">
        <v>142717</v>
      </c>
    </row>
    <row r="26607" spans="1:25" ht="12.75" customHeight="1" x14ac:dyDescent="0.2">
      <c r="A26607">
        <v>95372</v>
      </c>
      <c r="B26607" t="s">
        <v>28713</v>
      </c>
      <c r="C26607" t="s">
        <v>51543</v>
      </c>
      <c r="E26607" t="s">
        <v>31950</v>
      </c>
      <c r="G26607" t="s">
        <v>66317</v>
      </c>
      <c r="P26607" t="s">
        <v>31947</v>
      </c>
      <c r="Q26607" t="s">
        <v>12250</v>
      </c>
      <c r="R26607" t="s">
        <v>17386</v>
      </c>
      <c r="V26607" t="s">
        <v>43640</v>
      </c>
      <c r="W26607" t="s">
        <v>11921</v>
      </c>
      <c r="X26607" t="s">
        <v>33367</v>
      </c>
      <c r="Y26607" t="s">
        <v>150104</v>
      </c>
    </row>
    <row r="26608" spans="1:25" ht="12.75" customHeight="1" x14ac:dyDescent="0.2">
      <c r="A26608">
        <v>38401</v>
      </c>
      <c r="B26608" t="s">
        <v>26094</v>
      </c>
      <c r="C26608" t="s">
        <v>51392</v>
      </c>
      <c r="E26608" t="s">
        <v>31950</v>
      </c>
      <c r="G26608" t="s">
        <v>69298</v>
      </c>
      <c r="P26608" t="s">
        <v>31947</v>
      </c>
      <c r="Q26608" t="s">
        <v>12250</v>
      </c>
      <c r="R26608" t="s">
        <v>17512</v>
      </c>
      <c r="V26608" t="s">
        <v>11921</v>
      </c>
      <c r="W26608" t="s">
        <v>11921</v>
      </c>
      <c r="X26608" t="s">
        <v>31923</v>
      </c>
      <c r="Y26608" t="s">
        <v>142824</v>
      </c>
    </row>
    <row r="26609" spans="1:25" ht="12.75" customHeight="1" x14ac:dyDescent="0.2">
      <c r="A26609">
        <v>17300154942</v>
      </c>
      <c r="B26609" t="s">
        <v>1288</v>
      </c>
      <c r="C26609" t="s">
        <v>113583</v>
      </c>
      <c r="E26609" t="s">
        <v>31949</v>
      </c>
      <c r="G26609" t="s">
        <v>64786</v>
      </c>
      <c r="H26609" t="s">
        <v>128672</v>
      </c>
      <c r="I26609" t="s">
        <v>127480</v>
      </c>
      <c r="J26609" t="s">
        <v>127518</v>
      </c>
      <c r="K26609" t="s">
        <v>127674</v>
      </c>
      <c r="M26609" t="s">
        <v>165634</v>
      </c>
      <c r="P26609" t="s">
        <v>31947</v>
      </c>
      <c r="V26609" t="s">
        <v>32620</v>
      </c>
      <c r="W26609" t="s">
        <v>120452</v>
      </c>
      <c r="X26609" t="s">
        <v>31923</v>
      </c>
      <c r="Y26609" t="s">
        <v>150105</v>
      </c>
    </row>
    <row r="26610" spans="1:25" ht="12.75" customHeight="1" x14ac:dyDescent="0.2">
      <c r="A26610">
        <v>19097</v>
      </c>
      <c r="B26610" t="s">
        <v>31110</v>
      </c>
      <c r="C26610" t="s">
        <v>50552</v>
      </c>
      <c r="E26610" t="s">
        <v>31950</v>
      </c>
      <c r="G26610" t="s">
        <v>62554</v>
      </c>
      <c r="P26610" t="s">
        <v>31947</v>
      </c>
      <c r="Q26610" t="s">
        <v>12250</v>
      </c>
      <c r="R26610" t="s">
        <v>12460</v>
      </c>
      <c r="V26610" t="s">
        <v>32389</v>
      </c>
      <c r="W26610" t="s">
        <v>120452</v>
      </c>
      <c r="X26610" t="s">
        <v>31923</v>
      </c>
      <c r="Y26610" t="s">
        <v>92089</v>
      </c>
    </row>
    <row r="26611" spans="1:25" ht="12.75" customHeight="1" x14ac:dyDescent="0.2">
      <c r="A26611">
        <v>4200151509</v>
      </c>
      <c r="B26611" t="s">
        <v>12460</v>
      </c>
      <c r="C26611" t="s">
        <v>53760</v>
      </c>
      <c r="E26611" t="s">
        <v>31949</v>
      </c>
      <c r="G26611" t="s">
        <v>53012</v>
      </c>
      <c r="H26611" t="s">
        <v>128672</v>
      </c>
      <c r="I26611" t="s">
        <v>127616</v>
      </c>
      <c r="J26611" t="s">
        <v>127571</v>
      </c>
      <c r="K26611" t="s">
        <v>127721</v>
      </c>
      <c r="N26611" t="s">
        <v>12248</v>
      </c>
      <c r="P26611" t="s">
        <v>31947</v>
      </c>
      <c r="Q26611" t="s">
        <v>12249</v>
      </c>
      <c r="R26611" t="s">
        <v>31110</v>
      </c>
      <c r="S26611" t="s">
        <v>28877</v>
      </c>
      <c r="V26611" t="s">
        <v>32389</v>
      </c>
      <c r="W26611" t="s">
        <v>120452</v>
      </c>
      <c r="X26611" t="s">
        <v>31923</v>
      </c>
      <c r="Y26611" t="s">
        <v>150106</v>
      </c>
    </row>
    <row r="26612" spans="1:25" ht="12.75" customHeight="1" x14ac:dyDescent="0.2">
      <c r="A26612">
        <v>29053</v>
      </c>
      <c r="B26612" t="s">
        <v>20702</v>
      </c>
      <c r="C26612" t="s">
        <v>66335</v>
      </c>
      <c r="D26612" t="s">
        <v>64551</v>
      </c>
      <c r="E26612" t="s">
        <v>31949</v>
      </c>
      <c r="G26612" t="s">
        <v>77952</v>
      </c>
      <c r="H26612" t="s">
        <v>128672</v>
      </c>
      <c r="I26612" t="s">
        <v>127542</v>
      </c>
      <c r="J26612" t="s">
        <v>127687</v>
      </c>
      <c r="K26612" t="s">
        <v>127748</v>
      </c>
      <c r="N26612" t="s">
        <v>12248</v>
      </c>
      <c r="P26612" t="s">
        <v>31947</v>
      </c>
      <c r="V26612" t="s">
        <v>40965</v>
      </c>
      <c r="W26612" t="s">
        <v>120452</v>
      </c>
      <c r="X26612" t="s">
        <v>7335</v>
      </c>
      <c r="Y26612" t="s">
        <v>150107</v>
      </c>
    </row>
    <row r="26613" spans="1:25" ht="12.75" customHeight="1" x14ac:dyDescent="0.2">
      <c r="A26613">
        <v>20297</v>
      </c>
      <c r="B26613" t="s">
        <v>35150</v>
      </c>
      <c r="C26613" t="s">
        <v>51505</v>
      </c>
      <c r="D26613" t="s">
        <v>67708</v>
      </c>
      <c r="E26613" t="s">
        <v>31949</v>
      </c>
      <c r="G26613" t="s">
        <v>60022</v>
      </c>
      <c r="H26613" t="s">
        <v>128672</v>
      </c>
      <c r="I26613" t="s">
        <v>127904</v>
      </c>
      <c r="J26613" t="s">
        <v>128105</v>
      </c>
      <c r="K26613" t="s">
        <v>127599</v>
      </c>
      <c r="N26613" t="s">
        <v>12248</v>
      </c>
      <c r="P26613" t="s">
        <v>31947</v>
      </c>
      <c r="V26613" t="s">
        <v>56327</v>
      </c>
      <c r="W26613" t="s">
        <v>62574</v>
      </c>
      <c r="X26613" t="s">
        <v>31923</v>
      </c>
      <c r="Y26613" t="s">
        <v>145312</v>
      </c>
    </row>
    <row r="26614" spans="1:25" ht="12.75" customHeight="1" x14ac:dyDescent="0.2">
      <c r="A26614">
        <v>20299</v>
      </c>
      <c r="B26614" t="s">
        <v>35151</v>
      </c>
      <c r="C26614" t="s">
        <v>52043</v>
      </c>
      <c r="D26614" t="s">
        <v>53944</v>
      </c>
      <c r="E26614" t="s">
        <v>31950</v>
      </c>
      <c r="G26614" t="s">
        <v>753</v>
      </c>
      <c r="P26614" t="s">
        <v>31947</v>
      </c>
      <c r="V26614" t="s">
        <v>56327</v>
      </c>
      <c r="W26614" t="s">
        <v>62574</v>
      </c>
      <c r="X26614" t="s">
        <v>31923</v>
      </c>
      <c r="Y26614" t="s">
        <v>150108</v>
      </c>
    </row>
    <row r="26615" spans="1:25" ht="12.75" customHeight="1" x14ac:dyDescent="0.2">
      <c r="A26615">
        <v>11700154306</v>
      </c>
      <c r="B26615" t="s">
        <v>68710</v>
      </c>
      <c r="C26615" t="s">
        <v>113584</v>
      </c>
      <c r="D26615" t="s">
        <v>125018</v>
      </c>
      <c r="E26615" t="s">
        <v>31949</v>
      </c>
      <c r="G26615" t="s">
        <v>1100</v>
      </c>
      <c r="H26615" t="s">
        <v>128672</v>
      </c>
      <c r="I26615" t="s">
        <v>127773</v>
      </c>
      <c r="J26615" t="s">
        <v>127976</v>
      </c>
      <c r="K26615" t="s">
        <v>127684</v>
      </c>
      <c r="N26615" t="s">
        <v>12248</v>
      </c>
      <c r="P26615" t="s">
        <v>31947</v>
      </c>
      <c r="Q26615" t="s">
        <v>12249</v>
      </c>
      <c r="R26615" t="s">
        <v>35151</v>
      </c>
      <c r="V26615" t="s">
        <v>56327</v>
      </c>
      <c r="W26615" t="s">
        <v>62574</v>
      </c>
      <c r="X26615" t="s">
        <v>31923</v>
      </c>
      <c r="Y26615" t="s">
        <v>150109</v>
      </c>
    </row>
    <row r="26616" spans="1:25" ht="12.75" customHeight="1" x14ac:dyDescent="0.2">
      <c r="A26616">
        <v>26208</v>
      </c>
      <c r="B26616" t="s">
        <v>40473</v>
      </c>
      <c r="C26616" t="s">
        <v>42697</v>
      </c>
      <c r="E26616" t="s">
        <v>31950</v>
      </c>
      <c r="G26616" t="s">
        <v>164653</v>
      </c>
      <c r="H26616" t="s">
        <v>128672</v>
      </c>
      <c r="I26616" t="s">
        <v>127573</v>
      </c>
      <c r="J26616" t="s">
        <v>127801</v>
      </c>
      <c r="P26616" t="s">
        <v>31947</v>
      </c>
      <c r="V26616" t="s">
        <v>57920</v>
      </c>
      <c r="W26616" t="s">
        <v>57920</v>
      </c>
      <c r="X26616" t="s">
        <v>10528</v>
      </c>
      <c r="Y26616" t="s">
        <v>150110</v>
      </c>
    </row>
    <row r="26617" spans="1:25" ht="12.75" customHeight="1" x14ac:dyDescent="0.2">
      <c r="A26617">
        <v>100988</v>
      </c>
      <c r="B26617" t="s">
        <v>11683</v>
      </c>
      <c r="C26617" t="s">
        <v>43856</v>
      </c>
      <c r="E26617" t="s">
        <v>31950</v>
      </c>
      <c r="G26617" t="s">
        <v>53017</v>
      </c>
      <c r="P26617" t="s">
        <v>31947</v>
      </c>
      <c r="Q26617" t="s">
        <v>8448</v>
      </c>
      <c r="R26617" t="s">
        <v>23480</v>
      </c>
      <c r="V26617" t="s">
        <v>31723</v>
      </c>
      <c r="W26617" t="s">
        <v>13704</v>
      </c>
      <c r="X26617" t="s">
        <v>10528</v>
      </c>
      <c r="Y26617" t="s">
        <v>92089</v>
      </c>
    </row>
    <row r="26618" spans="1:25" ht="12.75" customHeight="1" x14ac:dyDescent="0.2">
      <c r="A26618">
        <v>21100847273</v>
      </c>
      <c r="B26618" t="s">
        <v>142224</v>
      </c>
      <c r="D26618" t="s">
        <v>142225</v>
      </c>
      <c r="E26618" t="s">
        <v>31949</v>
      </c>
      <c r="G26618" t="s">
        <v>130484</v>
      </c>
      <c r="H26618" t="s">
        <v>128672</v>
      </c>
      <c r="K26618" t="s">
        <v>127384</v>
      </c>
      <c r="M26618" t="s">
        <v>165634</v>
      </c>
      <c r="N26618" t="s">
        <v>12248</v>
      </c>
      <c r="P26618" t="s">
        <v>31947</v>
      </c>
      <c r="V26618" t="s">
        <v>91406</v>
      </c>
      <c r="W26618" t="s">
        <v>62574</v>
      </c>
      <c r="X26618" t="s">
        <v>10528</v>
      </c>
      <c r="Y26618" t="s">
        <v>143643</v>
      </c>
    </row>
    <row r="26619" spans="1:25" ht="12.75" customHeight="1" x14ac:dyDescent="0.2">
      <c r="A26619">
        <v>18964</v>
      </c>
      <c r="B26619" t="s">
        <v>23533</v>
      </c>
      <c r="C26619" t="s">
        <v>66167</v>
      </c>
      <c r="D26619" t="s">
        <v>53945</v>
      </c>
      <c r="E26619" t="s">
        <v>31949</v>
      </c>
      <c r="G26619" t="s">
        <v>60290</v>
      </c>
      <c r="H26619" t="s">
        <v>128672</v>
      </c>
      <c r="I26619" t="s">
        <v>127756</v>
      </c>
      <c r="J26619" t="s">
        <v>127721</v>
      </c>
      <c r="K26619" t="s">
        <v>127812</v>
      </c>
      <c r="N26619" t="s">
        <v>12248</v>
      </c>
      <c r="P26619" t="s">
        <v>31947</v>
      </c>
      <c r="Q26619" t="s">
        <v>12249</v>
      </c>
      <c r="R26619" t="s">
        <v>23960</v>
      </c>
      <c r="V26619" t="s">
        <v>41905</v>
      </c>
      <c r="W26619" t="s">
        <v>120452</v>
      </c>
      <c r="X26619" t="s">
        <v>31912</v>
      </c>
      <c r="Y26619" t="s">
        <v>145721</v>
      </c>
    </row>
    <row r="26620" spans="1:25" ht="12.75" customHeight="1" x14ac:dyDescent="0.2">
      <c r="A26620">
        <v>14155</v>
      </c>
      <c r="B26620" t="s">
        <v>18192</v>
      </c>
      <c r="C26620" t="s">
        <v>60965</v>
      </c>
      <c r="D26620" t="s">
        <v>53946</v>
      </c>
      <c r="E26620" t="s">
        <v>31949</v>
      </c>
      <c r="G26620" t="s">
        <v>60028</v>
      </c>
      <c r="H26620" t="s">
        <v>128672</v>
      </c>
      <c r="I26620" t="s">
        <v>127307</v>
      </c>
      <c r="J26620" t="s">
        <v>127511</v>
      </c>
      <c r="K26620" t="s">
        <v>127634</v>
      </c>
      <c r="N26620" t="s">
        <v>12248</v>
      </c>
      <c r="P26620" t="s">
        <v>31947</v>
      </c>
      <c r="Q26620" t="s">
        <v>12249</v>
      </c>
      <c r="R26620" t="s">
        <v>21092</v>
      </c>
      <c r="V26620" t="s">
        <v>91279</v>
      </c>
      <c r="W26620" t="s">
        <v>13704</v>
      </c>
      <c r="X26620" t="s">
        <v>10528</v>
      </c>
      <c r="Y26620" t="s">
        <v>150111</v>
      </c>
    </row>
    <row r="26621" spans="1:25" ht="12.75" customHeight="1" x14ac:dyDescent="0.2">
      <c r="A26621">
        <v>21100326555</v>
      </c>
      <c r="B26621" t="s">
        <v>107702</v>
      </c>
      <c r="C26621" t="s">
        <v>107703</v>
      </c>
      <c r="E26621" t="s">
        <v>31949</v>
      </c>
      <c r="G26621" t="s">
        <v>106516</v>
      </c>
      <c r="H26621" t="s">
        <v>128672</v>
      </c>
      <c r="I26621" t="s">
        <v>127421</v>
      </c>
      <c r="J26621" t="s">
        <v>127589</v>
      </c>
      <c r="K26621" t="s">
        <v>127410</v>
      </c>
      <c r="M26621" t="s">
        <v>165634</v>
      </c>
      <c r="N26621" t="s">
        <v>12248</v>
      </c>
      <c r="P26621" t="s">
        <v>31947</v>
      </c>
      <c r="V26621" t="s">
        <v>50698</v>
      </c>
      <c r="W26621" t="s">
        <v>13704</v>
      </c>
      <c r="X26621" t="s">
        <v>7335</v>
      </c>
      <c r="Y26621" t="s">
        <v>150112</v>
      </c>
    </row>
    <row r="26622" spans="1:25" ht="12.75" customHeight="1" x14ac:dyDescent="0.2">
      <c r="A26622">
        <v>18300156730</v>
      </c>
      <c r="B26622" t="s">
        <v>72872</v>
      </c>
      <c r="C26622" t="s">
        <v>113585</v>
      </c>
      <c r="D26622" t="s">
        <v>125019</v>
      </c>
      <c r="E26622" t="s">
        <v>31949</v>
      </c>
      <c r="G26622" t="s">
        <v>1100</v>
      </c>
      <c r="H26622" t="s">
        <v>128672</v>
      </c>
      <c r="I26622" t="s">
        <v>127497</v>
      </c>
      <c r="J26622" t="s">
        <v>127442</v>
      </c>
      <c r="K26622" t="s">
        <v>127343</v>
      </c>
      <c r="P26622" t="s">
        <v>31947</v>
      </c>
      <c r="V26622" t="s">
        <v>161747</v>
      </c>
      <c r="W26622" t="s">
        <v>161747</v>
      </c>
      <c r="X26622" t="s">
        <v>7348</v>
      </c>
      <c r="Y26622" t="s">
        <v>150113</v>
      </c>
    </row>
    <row r="26623" spans="1:25" ht="12.75" customHeight="1" x14ac:dyDescent="0.2">
      <c r="A26623">
        <v>28010</v>
      </c>
      <c r="B26623" t="s">
        <v>37014</v>
      </c>
      <c r="C26623" t="s">
        <v>51899</v>
      </c>
      <c r="D26623" t="s">
        <v>53947</v>
      </c>
      <c r="E26623" t="s">
        <v>31949</v>
      </c>
      <c r="G26623" t="s">
        <v>65874</v>
      </c>
      <c r="H26623" t="s">
        <v>128672</v>
      </c>
      <c r="I26623" t="s">
        <v>127946</v>
      </c>
      <c r="J26623" t="s">
        <v>127939</v>
      </c>
      <c r="K26623" t="s">
        <v>127577</v>
      </c>
      <c r="P26623" t="s">
        <v>31947</v>
      </c>
      <c r="V26623" t="s">
        <v>41282</v>
      </c>
      <c r="W26623" t="s">
        <v>41282</v>
      </c>
      <c r="X26623" t="s">
        <v>31923</v>
      </c>
      <c r="Y26623" t="s">
        <v>150114</v>
      </c>
    </row>
    <row r="26624" spans="1:25" ht="12.75" customHeight="1" x14ac:dyDescent="0.2">
      <c r="A26624">
        <v>18610</v>
      </c>
      <c r="B26624" t="s">
        <v>37091</v>
      </c>
      <c r="C26624" t="s">
        <v>48468</v>
      </c>
      <c r="D26624" t="s">
        <v>53948</v>
      </c>
      <c r="E26624" t="s">
        <v>31949</v>
      </c>
      <c r="G26624" t="s">
        <v>53023</v>
      </c>
      <c r="H26624" t="s">
        <v>128672</v>
      </c>
      <c r="I26624" t="s">
        <v>127466</v>
      </c>
      <c r="J26624" t="s">
        <v>127749</v>
      </c>
      <c r="K26624" t="s">
        <v>127531</v>
      </c>
      <c r="M26624" t="s">
        <v>165634</v>
      </c>
      <c r="P26624" t="s">
        <v>31947</v>
      </c>
      <c r="V26624" t="s">
        <v>91228</v>
      </c>
      <c r="W26624" t="s">
        <v>90267</v>
      </c>
      <c r="X26624" t="s">
        <v>10528</v>
      </c>
      <c r="Y26624" t="s">
        <v>150115</v>
      </c>
    </row>
    <row r="26625" spans="1:25" ht="12.75" customHeight="1" x14ac:dyDescent="0.2">
      <c r="A26625">
        <v>17293</v>
      </c>
      <c r="B26625" t="s">
        <v>30871</v>
      </c>
      <c r="C26625" t="s">
        <v>44370</v>
      </c>
      <c r="E26625" t="s">
        <v>31949</v>
      </c>
      <c r="G26625" t="s">
        <v>53023</v>
      </c>
      <c r="H26625" t="s">
        <v>128672</v>
      </c>
      <c r="I26625" t="s">
        <v>127374</v>
      </c>
      <c r="J26625" t="s">
        <v>127665</v>
      </c>
      <c r="K26625" t="s">
        <v>127499</v>
      </c>
      <c r="N26625" t="s">
        <v>12248</v>
      </c>
      <c r="P26625" t="s">
        <v>31947</v>
      </c>
      <c r="Q26625" t="s">
        <v>12249</v>
      </c>
      <c r="R26625" t="s">
        <v>16130</v>
      </c>
      <c r="V26625" t="s">
        <v>128666</v>
      </c>
      <c r="W26625" t="s">
        <v>120452</v>
      </c>
      <c r="X26625" t="s">
        <v>10528</v>
      </c>
      <c r="Y26625" t="s">
        <v>144692</v>
      </c>
    </row>
    <row r="26626" spans="1:25" ht="12.75" customHeight="1" x14ac:dyDescent="0.2">
      <c r="A26626">
        <v>21100826294</v>
      </c>
      <c r="B26626" t="s">
        <v>140578</v>
      </c>
      <c r="C26626" t="s">
        <v>140579</v>
      </c>
      <c r="D26626" t="s">
        <v>140580</v>
      </c>
      <c r="E26626" t="s">
        <v>31949</v>
      </c>
      <c r="G26626" t="s">
        <v>130484</v>
      </c>
      <c r="H26626" t="s">
        <v>128672</v>
      </c>
      <c r="K26626" t="s">
        <v>127486</v>
      </c>
      <c r="M26626" t="s">
        <v>165634</v>
      </c>
      <c r="P26626" t="s">
        <v>31947</v>
      </c>
      <c r="V26626" t="s">
        <v>139544</v>
      </c>
      <c r="W26626" t="s">
        <v>139544</v>
      </c>
      <c r="X26626" t="s">
        <v>9275</v>
      </c>
      <c r="Y26626" t="s">
        <v>142582</v>
      </c>
    </row>
    <row r="26627" spans="1:25" ht="12.75" customHeight="1" x14ac:dyDescent="0.2">
      <c r="A26627">
        <v>14156</v>
      </c>
      <c r="B26627" t="s">
        <v>18193</v>
      </c>
      <c r="C26627" t="s">
        <v>46997</v>
      </c>
      <c r="E26627" t="s">
        <v>31949</v>
      </c>
      <c r="G26627" t="s">
        <v>60051</v>
      </c>
      <c r="H26627" t="s">
        <v>128672</v>
      </c>
      <c r="I26627" t="s">
        <v>127780</v>
      </c>
      <c r="J26627" t="s">
        <v>127633</v>
      </c>
      <c r="K26627" t="s">
        <v>127890</v>
      </c>
      <c r="N26627" t="s">
        <v>12248</v>
      </c>
      <c r="P26627" t="s">
        <v>31947</v>
      </c>
      <c r="V26627" t="s">
        <v>128250</v>
      </c>
      <c r="W26627" t="s">
        <v>13704</v>
      </c>
      <c r="X26627" t="s">
        <v>31923</v>
      </c>
      <c r="Y26627" t="s">
        <v>150116</v>
      </c>
    </row>
    <row r="26628" spans="1:25" ht="12.75" customHeight="1" x14ac:dyDescent="0.2">
      <c r="A26628">
        <v>19900192900</v>
      </c>
      <c r="B26628" t="s">
        <v>80135</v>
      </c>
      <c r="C26628" t="s">
        <v>113586</v>
      </c>
      <c r="D26628" t="s">
        <v>125020</v>
      </c>
      <c r="E26628" t="s">
        <v>31949</v>
      </c>
      <c r="G26628" t="s">
        <v>73671</v>
      </c>
      <c r="H26628" t="s">
        <v>128672</v>
      </c>
      <c r="I26628" t="s">
        <v>127482</v>
      </c>
      <c r="J26628" t="s">
        <v>127542</v>
      </c>
      <c r="K26628" t="s">
        <v>127616</v>
      </c>
      <c r="N26628" t="s">
        <v>12248</v>
      </c>
      <c r="P26628" t="s">
        <v>31947</v>
      </c>
      <c r="Q26628" t="s">
        <v>12249</v>
      </c>
      <c r="R26628" t="s">
        <v>33676</v>
      </c>
      <c r="V26628" t="s">
        <v>10941</v>
      </c>
      <c r="W26628" t="s">
        <v>62574</v>
      </c>
      <c r="X26628" t="s">
        <v>31912</v>
      </c>
      <c r="Y26628" t="s">
        <v>150117</v>
      </c>
    </row>
    <row r="26629" spans="1:25" ht="12.75" customHeight="1" x14ac:dyDescent="0.2">
      <c r="A26629">
        <v>19960</v>
      </c>
      <c r="B26629" t="s">
        <v>32852</v>
      </c>
      <c r="C26629" t="s">
        <v>60201</v>
      </c>
      <c r="D26629" t="s">
        <v>97707</v>
      </c>
      <c r="E26629" t="s">
        <v>31950</v>
      </c>
      <c r="G26629" t="s">
        <v>93152</v>
      </c>
      <c r="P26629" t="s">
        <v>31947</v>
      </c>
      <c r="V26629" t="s">
        <v>32853</v>
      </c>
      <c r="W26629" t="s">
        <v>32853</v>
      </c>
      <c r="X26629" t="s">
        <v>10528</v>
      </c>
      <c r="Y26629" t="s">
        <v>144439</v>
      </c>
    </row>
    <row r="26630" spans="1:25" ht="12.75" customHeight="1" x14ac:dyDescent="0.2">
      <c r="A26630">
        <v>35375</v>
      </c>
      <c r="B26630" t="s">
        <v>16799</v>
      </c>
      <c r="C26630" t="s">
        <v>38494</v>
      </c>
      <c r="D26630" t="s">
        <v>57385</v>
      </c>
      <c r="E26630" t="s">
        <v>31950</v>
      </c>
      <c r="G26630" t="s">
        <v>68531</v>
      </c>
      <c r="H26630" t="s">
        <v>128672</v>
      </c>
      <c r="P26630" t="s">
        <v>31947</v>
      </c>
      <c r="Q26630" t="s">
        <v>12250</v>
      </c>
      <c r="R26630" t="s">
        <v>19634</v>
      </c>
      <c r="V26630" t="s">
        <v>41905</v>
      </c>
      <c r="W26630" t="s">
        <v>120452</v>
      </c>
      <c r="X26630" t="s">
        <v>31912</v>
      </c>
      <c r="Y26630" t="s">
        <v>142784</v>
      </c>
    </row>
    <row r="26631" spans="1:25" ht="12.75" customHeight="1" x14ac:dyDescent="0.2">
      <c r="A26631">
        <v>19961</v>
      </c>
      <c r="B26631" t="s">
        <v>32854</v>
      </c>
      <c r="C26631" t="s">
        <v>42237</v>
      </c>
      <c r="D26631" t="s">
        <v>57386</v>
      </c>
      <c r="E26631" t="s">
        <v>31949</v>
      </c>
      <c r="G26631" t="s">
        <v>62552</v>
      </c>
      <c r="H26631" t="s">
        <v>128672</v>
      </c>
      <c r="I26631" t="s">
        <v>127712</v>
      </c>
      <c r="J26631" t="s">
        <v>127778</v>
      </c>
      <c r="K26631" t="s">
        <v>127656</v>
      </c>
      <c r="M26631" t="s">
        <v>165634</v>
      </c>
      <c r="P26631" t="s">
        <v>31947</v>
      </c>
      <c r="V26631" t="s">
        <v>32855</v>
      </c>
      <c r="W26631" t="s">
        <v>32855</v>
      </c>
      <c r="X26631" t="s">
        <v>10528</v>
      </c>
      <c r="Y26631" t="s">
        <v>146625</v>
      </c>
    </row>
    <row r="26632" spans="1:25" ht="12.75" customHeight="1" x14ac:dyDescent="0.2">
      <c r="A26632">
        <v>18800156706</v>
      </c>
      <c r="B26632" t="s">
        <v>72446</v>
      </c>
      <c r="C26632" t="s">
        <v>113587</v>
      </c>
      <c r="D26632" t="s">
        <v>125021</v>
      </c>
      <c r="E26632" t="s">
        <v>31949</v>
      </c>
      <c r="G26632" t="s">
        <v>1100</v>
      </c>
      <c r="H26632" t="s">
        <v>128672</v>
      </c>
      <c r="I26632" t="s">
        <v>127494</v>
      </c>
      <c r="J26632" t="s">
        <v>127590</v>
      </c>
      <c r="K26632" t="s">
        <v>127574</v>
      </c>
      <c r="P26632" t="s">
        <v>31947</v>
      </c>
      <c r="V26632" t="s">
        <v>72447</v>
      </c>
      <c r="W26632" t="s">
        <v>72447</v>
      </c>
      <c r="X26632" t="s">
        <v>31925</v>
      </c>
      <c r="Y26632" t="s">
        <v>150118</v>
      </c>
    </row>
    <row r="26633" spans="1:25" ht="12.75" customHeight="1" x14ac:dyDescent="0.2">
      <c r="A26633">
        <v>33837</v>
      </c>
      <c r="B26633" t="s">
        <v>15084</v>
      </c>
      <c r="C26633" t="s">
        <v>49792</v>
      </c>
      <c r="E26633" t="s">
        <v>31950</v>
      </c>
      <c r="G26633" t="s">
        <v>61307</v>
      </c>
      <c r="P26633" t="s">
        <v>31947</v>
      </c>
      <c r="Q26633" t="s">
        <v>12250</v>
      </c>
      <c r="R26633" t="s">
        <v>28050</v>
      </c>
      <c r="V26633" t="s">
        <v>50698</v>
      </c>
      <c r="W26633" t="s">
        <v>13704</v>
      </c>
      <c r="X26633" t="s">
        <v>7335</v>
      </c>
      <c r="Y26633" t="s">
        <v>150119</v>
      </c>
    </row>
    <row r="26634" spans="1:25" ht="12.75" customHeight="1" x14ac:dyDescent="0.2">
      <c r="A26634">
        <v>14158</v>
      </c>
      <c r="B26634" t="s">
        <v>18194</v>
      </c>
      <c r="C26634" t="s">
        <v>49531</v>
      </c>
      <c r="D26634" t="s">
        <v>57387</v>
      </c>
      <c r="E26634" t="s">
        <v>31949</v>
      </c>
      <c r="G26634" t="s">
        <v>152770</v>
      </c>
      <c r="H26634" t="s">
        <v>128672</v>
      </c>
      <c r="I26634" t="s">
        <v>127313</v>
      </c>
      <c r="J26634" t="s">
        <v>127380</v>
      </c>
      <c r="K26634" t="s">
        <v>127356</v>
      </c>
      <c r="N26634" t="s">
        <v>12248</v>
      </c>
      <c r="P26634" t="s">
        <v>31947</v>
      </c>
      <c r="Q26634" t="s">
        <v>12249</v>
      </c>
      <c r="R26634" t="s">
        <v>28870</v>
      </c>
      <c r="V26634" t="s">
        <v>11921</v>
      </c>
      <c r="W26634" t="s">
        <v>11921</v>
      </c>
      <c r="X26634" t="s">
        <v>31923</v>
      </c>
      <c r="Y26634" t="s">
        <v>142986</v>
      </c>
    </row>
    <row r="26635" spans="1:25" ht="12.75" customHeight="1" x14ac:dyDescent="0.2">
      <c r="A26635">
        <v>21100224448</v>
      </c>
      <c r="B26635" t="s">
        <v>92875</v>
      </c>
      <c r="C26635" t="s">
        <v>113588</v>
      </c>
      <c r="E26635" t="s">
        <v>31949</v>
      </c>
      <c r="G26635" t="s">
        <v>93507</v>
      </c>
      <c r="H26635" t="s">
        <v>128672</v>
      </c>
      <c r="I26635" t="s">
        <v>127931</v>
      </c>
      <c r="J26635" t="s">
        <v>127781</v>
      </c>
      <c r="K26635" t="s">
        <v>127992</v>
      </c>
      <c r="M26635" t="s">
        <v>165634</v>
      </c>
      <c r="N26635" t="s">
        <v>12248</v>
      </c>
      <c r="P26635" t="s">
        <v>31947</v>
      </c>
      <c r="V26635" t="s">
        <v>92696</v>
      </c>
      <c r="W26635" t="s">
        <v>13704</v>
      </c>
      <c r="X26635" t="s">
        <v>31912</v>
      </c>
      <c r="Y26635" t="s">
        <v>142986</v>
      </c>
    </row>
    <row r="26636" spans="1:25" ht="12.75" customHeight="1" x14ac:dyDescent="0.2">
      <c r="A26636">
        <v>20298</v>
      </c>
      <c r="B26636" t="s">
        <v>15899</v>
      </c>
      <c r="C26636" t="s">
        <v>56156</v>
      </c>
      <c r="D26636" t="s">
        <v>58843</v>
      </c>
      <c r="E26636" t="s">
        <v>31949</v>
      </c>
      <c r="G26636" t="s">
        <v>60014</v>
      </c>
      <c r="H26636" t="s">
        <v>128672</v>
      </c>
      <c r="I26636" t="s">
        <v>127681</v>
      </c>
      <c r="J26636" t="s">
        <v>127714</v>
      </c>
      <c r="K26636" t="s">
        <v>127939</v>
      </c>
      <c r="N26636" t="s">
        <v>12248</v>
      </c>
      <c r="P26636" t="s">
        <v>31947</v>
      </c>
      <c r="Q26636" t="s">
        <v>12254</v>
      </c>
      <c r="R26636" t="s">
        <v>15699</v>
      </c>
      <c r="V26636" t="s">
        <v>56327</v>
      </c>
      <c r="W26636" t="s">
        <v>62574</v>
      </c>
      <c r="X26636" t="s">
        <v>31923</v>
      </c>
      <c r="Y26636" t="s">
        <v>148271</v>
      </c>
    </row>
    <row r="26637" spans="1:25" ht="12.75" customHeight="1" x14ac:dyDescent="0.2">
      <c r="A26637">
        <v>21100902952</v>
      </c>
      <c r="B26637" t="s">
        <v>162019</v>
      </c>
      <c r="C26637" t="s">
        <v>163761</v>
      </c>
      <c r="D26637" t="s">
        <v>62670</v>
      </c>
      <c r="E26637" t="s">
        <v>31950</v>
      </c>
      <c r="G26637">
        <v>1995</v>
      </c>
      <c r="H26637" t="s">
        <v>128672</v>
      </c>
      <c r="N26637" t="s">
        <v>12248</v>
      </c>
      <c r="O26637" t="s">
        <v>157886</v>
      </c>
      <c r="P26637" t="s">
        <v>31947</v>
      </c>
      <c r="Q26637" t="s">
        <v>12250</v>
      </c>
      <c r="R26637" t="s">
        <v>38388</v>
      </c>
      <c r="V26637" t="s">
        <v>41905</v>
      </c>
      <c r="W26637" t="s">
        <v>120452</v>
      </c>
      <c r="X26637" t="s">
        <v>31912</v>
      </c>
      <c r="Y26637" t="s">
        <v>165511</v>
      </c>
    </row>
    <row r="26638" spans="1:25" ht="12.75" customHeight="1" x14ac:dyDescent="0.2">
      <c r="A26638">
        <v>14160</v>
      </c>
      <c r="B26638" t="s">
        <v>29842</v>
      </c>
      <c r="C26638" t="s">
        <v>39991</v>
      </c>
      <c r="E26638" t="s">
        <v>31949</v>
      </c>
      <c r="G26638" t="s">
        <v>60014</v>
      </c>
      <c r="H26638" t="s">
        <v>128672</v>
      </c>
      <c r="I26638" t="s">
        <v>127860</v>
      </c>
      <c r="J26638" t="s">
        <v>127744</v>
      </c>
      <c r="K26638" t="s">
        <v>127853</v>
      </c>
      <c r="N26638" t="s">
        <v>12248</v>
      </c>
      <c r="P26638" t="s">
        <v>31947</v>
      </c>
      <c r="V26638" t="s">
        <v>36713</v>
      </c>
      <c r="W26638" t="s">
        <v>120452</v>
      </c>
      <c r="X26638" t="s">
        <v>10528</v>
      </c>
      <c r="Y26638" t="s">
        <v>150120</v>
      </c>
    </row>
    <row r="26639" spans="1:25" ht="12.75" customHeight="1" x14ac:dyDescent="0.2">
      <c r="A26639">
        <v>5700191214</v>
      </c>
      <c r="B26639" t="s">
        <v>15423</v>
      </c>
      <c r="C26639" t="s">
        <v>50211</v>
      </c>
      <c r="E26639" t="s">
        <v>31949</v>
      </c>
      <c r="G26639" t="s">
        <v>53012</v>
      </c>
      <c r="H26639" t="s">
        <v>128672</v>
      </c>
      <c r="I26639" t="s">
        <v>127894</v>
      </c>
      <c r="J26639" t="s">
        <v>127988</v>
      </c>
      <c r="K26639" t="s">
        <v>127959</v>
      </c>
      <c r="M26639" t="s">
        <v>165634</v>
      </c>
      <c r="P26639" t="s">
        <v>31947</v>
      </c>
      <c r="V26639" t="s">
        <v>32620</v>
      </c>
      <c r="W26639" t="s">
        <v>120452</v>
      </c>
      <c r="X26639" t="s">
        <v>31923</v>
      </c>
      <c r="Y26639" t="s">
        <v>150121</v>
      </c>
    </row>
    <row r="26640" spans="1:25" ht="12.75" customHeight="1" x14ac:dyDescent="0.2">
      <c r="A26640">
        <v>13239</v>
      </c>
      <c r="B26640" t="s">
        <v>21042</v>
      </c>
      <c r="C26640" t="s">
        <v>50271</v>
      </c>
      <c r="E26640" t="s">
        <v>31949</v>
      </c>
      <c r="G26640" t="s">
        <v>139305</v>
      </c>
      <c r="H26640" t="s">
        <v>128672</v>
      </c>
      <c r="I26640" t="s">
        <v>127838</v>
      </c>
      <c r="J26640" t="s">
        <v>127606</v>
      </c>
      <c r="K26640" t="s">
        <v>127663</v>
      </c>
      <c r="N26640" t="s">
        <v>12248</v>
      </c>
      <c r="P26640" t="s">
        <v>31947</v>
      </c>
      <c r="Q26640" t="s">
        <v>12249</v>
      </c>
      <c r="R26640" t="s">
        <v>54603</v>
      </c>
      <c r="V26640" t="s">
        <v>11924</v>
      </c>
      <c r="W26640" t="s">
        <v>62574</v>
      </c>
      <c r="X26640" t="s">
        <v>31923</v>
      </c>
      <c r="Y26640" t="s">
        <v>146445</v>
      </c>
    </row>
    <row r="26641" spans="1:25" ht="12.75" customHeight="1" x14ac:dyDescent="0.2">
      <c r="A26641">
        <v>21100889437</v>
      </c>
      <c r="B26641" t="s">
        <v>163762</v>
      </c>
      <c r="D26641" t="s">
        <v>163763</v>
      </c>
      <c r="E26641" t="s">
        <v>31949</v>
      </c>
      <c r="G26641" t="s">
        <v>140003</v>
      </c>
      <c r="H26641" t="s">
        <v>128672</v>
      </c>
      <c r="O26641" t="s">
        <v>157886</v>
      </c>
      <c r="P26641" t="s">
        <v>31947</v>
      </c>
      <c r="V26641" t="s">
        <v>36856</v>
      </c>
      <c r="W26641" t="s">
        <v>36856</v>
      </c>
      <c r="X26641" t="s">
        <v>31923</v>
      </c>
      <c r="Y26641" t="s">
        <v>144211</v>
      </c>
    </row>
    <row r="26642" spans="1:25" ht="12.75" customHeight="1" x14ac:dyDescent="0.2">
      <c r="A26642">
        <v>5800207508</v>
      </c>
      <c r="B26642" t="s">
        <v>12078</v>
      </c>
      <c r="C26642" t="s">
        <v>51945</v>
      </c>
      <c r="D26642" t="s">
        <v>157546</v>
      </c>
      <c r="E26642" t="s">
        <v>31949</v>
      </c>
      <c r="G26642" t="s">
        <v>60019</v>
      </c>
      <c r="H26642" t="s">
        <v>128672</v>
      </c>
      <c r="I26642" t="s">
        <v>127650</v>
      </c>
      <c r="J26642" t="s">
        <v>128051</v>
      </c>
      <c r="K26642" t="s">
        <v>127873</v>
      </c>
      <c r="M26642" t="s">
        <v>165634</v>
      </c>
      <c r="N26642" t="s">
        <v>12248</v>
      </c>
      <c r="P26642" t="s">
        <v>31947</v>
      </c>
      <c r="V26642" t="s">
        <v>91406</v>
      </c>
      <c r="W26642" t="s">
        <v>62574</v>
      </c>
      <c r="X26642" t="s">
        <v>31923</v>
      </c>
      <c r="Y26642" t="s">
        <v>157742</v>
      </c>
    </row>
    <row r="26643" spans="1:25" ht="12.75" customHeight="1" x14ac:dyDescent="0.2">
      <c r="A26643">
        <v>19600161903</v>
      </c>
      <c r="B26643" t="s">
        <v>73652</v>
      </c>
      <c r="C26643" t="s">
        <v>113589</v>
      </c>
      <c r="E26643" t="s">
        <v>31949</v>
      </c>
      <c r="G26643" t="s">
        <v>73671</v>
      </c>
      <c r="H26643" t="s">
        <v>128672</v>
      </c>
      <c r="I26643" t="s">
        <v>127807</v>
      </c>
      <c r="J26643" t="s">
        <v>127665</v>
      </c>
      <c r="K26643" t="s">
        <v>127756</v>
      </c>
      <c r="N26643" t="s">
        <v>12248</v>
      </c>
      <c r="P26643" t="s">
        <v>31947</v>
      </c>
      <c r="Q26643" t="s">
        <v>12249</v>
      </c>
      <c r="R26643" t="s">
        <v>26427</v>
      </c>
      <c r="V26643" t="s">
        <v>10941</v>
      </c>
      <c r="W26643" t="s">
        <v>62574</v>
      </c>
      <c r="X26643" t="s">
        <v>31912</v>
      </c>
      <c r="Y26643" t="s">
        <v>150122</v>
      </c>
    </row>
    <row r="26644" spans="1:25" ht="12.75" customHeight="1" x14ac:dyDescent="0.2">
      <c r="A26644">
        <v>4400151515</v>
      </c>
      <c r="B26644" t="s">
        <v>20816</v>
      </c>
      <c r="C26644" t="s">
        <v>46644</v>
      </c>
      <c r="E26644" t="s">
        <v>31949</v>
      </c>
      <c r="G26644" t="s">
        <v>65871</v>
      </c>
      <c r="H26644" t="s">
        <v>128672</v>
      </c>
      <c r="I26644" t="s">
        <v>127870</v>
      </c>
      <c r="J26644" t="s">
        <v>127643</v>
      </c>
      <c r="K26644" t="s">
        <v>127910</v>
      </c>
      <c r="M26644" t="s">
        <v>165634</v>
      </c>
      <c r="P26644" t="s">
        <v>31947</v>
      </c>
      <c r="V26644" t="s">
        <v>32620</v>
      </c>
      <c r="W26644" t="s">
        <v>120452</v>
      </c>
      <c r="X26644" t="s">
        <v>31923</v>
      </c>
      <c r="Y26644" t="s">
        <v>150123</v>
      </c>
    </row>
    <row r="26645" spans="1:25" ht="12.75" customHeight="1" x14ac:dyDescent="0.2">
      <c r="A26645">
        <v>19600162900</v>
      </c>
      <c r="B26645" t="s">
        <v>72339</v>
      </c>
      <c r="C26645" t="s">
        <v>113590</v>
      </c>
      <c r="D26645" t="s">
        <v>125022</v>
      </c>
      <c r="E26645" t="s">
        <v>31950</v>
      </c>
      <c r="G26645" t="s">
        <v>69046</v>
      </c>
      <c r="P26645" t="s">
        <v>31947</v>
      </c>
      <c r="Q26645" t="s">
        <v>8448</v>
      </c>
      <c r="R26645" t="s">
        <v>15311</v>
      </c>
      <c r="V26645" t="s">
        <v>32595</v>
      </c>
      <c r="W26645" t="s">
        <v>32595</v>
      </c>
      <c r="X26645" t="s">
        <v>31923</v>
      </c>
      <c r="Y26645" t="s">
        <v>142712</v>
      </c>
    </row>
    <row r="26646" spans="1:25" ht="12.75" customHeight="1" x14ac:dyDescent="0.2">
      <c r="A26646">
        <v>130126</v>
      </c>
      <c r="B26646" t="s">
        <v>18813</v>
      </c>
      <c r="C26646" t="s">
        <v>50020</v>
      </c>
      <c r="D26646" t="s">
        <v>58844</v>
      </c>
      <c r="E26646" t="s">
        <v>31949</v>
      </c>
      <c r="G26646" t="s">
        <v>63656</v>
      </c>
      <c r="H26646" t="s">
        <v>128672</v>
      </c>
      <c r="I26646" t="s">
        <v>127965</v>
      </c>
      <c r="J26646" t="s">
        <v>127824</v>
      </c>
      <c r="K26646" t="s">
        <v>127883</v>
      </c>
      <c r="P26646" t="s">
        <v>31947</v>
      </c>
      <c r="V26646" t="s">
        <v>37167</v>
      </c>
      <c r="W26646" t="s">
        <v>37167</v>
      </c>
      <c r="X26646" t="s">
        <v>10528</v>
      </c>
      <c r="Y26646" t="s">
        <v>145742</v>
      </c>
    </row>
    <row r="26647" spans="1:25" ht="12.75" customHeight="1" x14ac:dyDescent="0.2">
      <c r="A26647">
        <v>19963</v>
      </c>
      <c r="B26647" t="s">
        <v>32856</v>
      </c>
      <c r="C26647" t="s">
        <v>45619</v>
      </c>
      <c r="D26647" t="s">
        <v>58845</v>
      </c>
      <c r="E26647" t="s">
        <v>31949</v>
      </c>
      <c r="G26647" t="s">
        <v>65873</v>
      </c>
      <c r="H26647" t="s">
        <v>128672</v>
      </c>
      <c r="I26647" t="s">
        <v>127638</v>
      </c>
      <c r="J26647" t="s">
        <v>127916</v>
      </c>
      <c r="K26647" t="s">
        <v>127524</v>
      </c>
      <c r="P26647" t="s">
        <v>31947</v>
      </c>
      <c r="V26647" t="s">
        <v>32853</v>
      </c>
      <c r="W26647" t="s">
        <v>32853</v>
      </c>
      <c r="X26647" t="s">
        <v>10528</v>
      </c>
      <c r="Y26647" t="s">
        <v>145480</v>
      </c>
    </row>
    <row r="26648" spans="1:25" ht="12.75" customHeight="1" x14ac:dyDescent="0.2">
      <c r="A26648">
        <v>18965</v>
      </c>
      <c r="B26648" t="s">
        <v>29108</v>
      </c>
      <c r="C26648" t="s">
        <v>36548</v>
      </c>
      <c r="D26648" t="s">
        <v>58846</v>
      </c>
      <c r="E26648" t="s">
        <v>31949</v>
      </c>
      <c r="G26648" t="s">
        <v>60022</v>
      </c>
      <c r="H26648" t="s">
        <v>128672</v>
      </c>
      <c r="I26648" t="s">
        <v>127896</v>
      </c>
      <c r="J26648" t="s">
        <v>127839</v>
      </c>
      <c r="K26648" t="s">
        <v>127797</v>
      </c>
      <c r="N26648" t="s">
        <v>12248</v>
      </c>
      <c r="P26648" t="s">
        <v>31947</v>
      </c>
      <c r="V26648" t="s">
        <v>91279</v>
      </c>
      <c r="W26648" t="s">
        <v>13704</v>
      </c>
      <c r="X26648" t="s">
        <v>10528</v>
      </c>
      <c r="Y26648" t="s">
        <v>146622</v>
      </c>
    </row>
    <row r="26649" spans="1:25" ht="12.75" customHeight="1" x14ac:dyDescent="0.2">
      <c r="A26649">
        <v>26990</v>
      </c>
      <c r="B26649" t="s">
        <v>37437</v>
      </c>
      <c r="C26649" t="s">
        <v>48511</v>
      </c>
      <c r="D26649" t="s">
        <v>58847</v>
      </c>
      <c r="E26649" t="s">
        <v>31949</v>
      </c>
      <c r="G26649" t="s">
        <v>68171</v>
      </c>
      <c r="H26649" t="s">
        <v>128672</v>
      </c>
      <c r="I26649" t="s">
        <v>127600</v>
      </c>
      <c r="J26649" t="s">
        <v>127356</v>
      </c>
      <c r="K26649" t="s">
        <v>127494</v>
      </c>
      <c r="N26649" t="s">
        <v>12248</v>
      </c>
      <c r="P26649" t="s">
        <v>31947</v>
      </c>
      <c r="V26649" t="s">
        <v>11921</v>
      </c>
      <c r="W26649" t="s">
        <v>11921</v>
      </c>
      <c r="X26649" t="s">
        <v>31923</v>
      </c>
      <c r="Y26649" t="s">
        <v>150124</v>
      </c>
    </row>
    <row r="26650" spans="1:25" ht="12.75" customHeight="1" x14ac:dyDescent="0.2">
      <c r="A26650">
        <v>17600155011</v>
      </c>
      <c r="B26650" t="s">
        <v>71386</v>
      </c>
      <c r="C26650" t="s">
        <v>71100</v>
      </c>
      <c r="D26650" t="s">
        <v>71309</v>
      </c>
      <c r="E26650" t="s">
        <v>31949</v>
      </c>
      <c r="G26650" t="s">
        <v>1100</v>
      </c>
      <c r="H26650" t="s">
        <v>128672</v>
      </c>
      <c r="I26650" t="s">
        <v>127902</v>
      </c>
      <c r="J26650" t="s">
        <v>127818</v>
      </c>
      <c r="K26650" t="s">
        <v>128223</v>
      </c>
      <c r="N26650" t="s">
        <v>12248</v>
      </c>
      <c r="P26650" t="s">
        <v>31947</v>
      </c>
      <c r="V26650" t="s">
        <v>91279</v>
      </c>
      <c r="W26650" t="s">
        <v>13704</v>
      </c>
      <c r="X26650" t="s">
        <v>10528</v>
      </c>
      <c r="Y26650" t="s">
        <v>150125</v>
      </c>
    </row>
    <row r="26651" spans="1:25" ht="12.75" customHeight="1" x14ac:dyDescent="0.2">
      <c r="A26651">
        <v>19790</v>
      </c>
      <c r="B26651" t="s">
        <v>26607</v>
      </c>
      <c r="C26651" t="s">
        <v>50440</v>
      </c>
      <c r="D26651" t="s">
        <v>58848</v>
      </c>
      <c r="E26651" t="s">
        <v>31949</v>
      </c>
      <c r="G26651" t="s">
        <v>9748</v>
      </c>
      <c r="H26651" t="s">
        <v>128672</v>
      </c>
      <c r="I26651" t="s">
        <v>128013</v>
      </c>
      <c r="J26651" t="s">
        <v>127525</v>
      </c>
      <c r="K26651" t="s">
        <v>127827</v>
      </c>
      <c r="N26651" t="s">
        <v>12248</v>
      </c>
      <c r="P26651" t="s">
        <v>31947</v>
      </c>
      <c r="V26651" t="s">
        <v>56327</v>
      </c>
      <c r="W26651" t="s">
        <v>62574</v>
      </c>
      <c r="X26651" t="s">
        <v>31923</v>
      </c>
      <c r="Y26651" t="s">
        <v>150126</v>
      </c>
    </row>
    <row r="26652" spans="1:25" ht="12.75" customHeight="1" x14ac:dyDescent="0.2">
      <c r="A26652">
        <v>14161</v>
      </c>
      <c r="B26652" t="s">
        <v>29843</v>
      </c>
      <c r="C26652" t="s">
        <v>34132</v>
      </c>
      <c r="D26652" t="s">
        <v>139578</v>
      </c>
      <c r="E26652" t="s">
        <v>31949</v>
      </c>
      <c r="G26652" t="s">
        <v>60058</v>
      </c>
      <c r="H26652" t="s">
        <v>128672</v>
      </c>
      <c r="I26652" t="s">
        <v>127848</v>
      </c>
      <c r="J26652" t="s">
        <v>127897</v>
      </c>
      <c r="K26652" t="s">
        <v>127853</v>
      </c>
      <c r="P26652" t="s">
        <v>31947</v>
      </c>
      <c r="V26652" t="s">
        <v>29844</v>
      </c>
      <c r="W26652" t="s">
        <v>29844</v>
      </c>
      <c r="X26652" t="s">
        <v>10528</v>
      </c>
      <c r="Y26652" t="s">
        <v>150127</v>
      </c>
    </row>
    <row r="26653" spans="1:25" ht="12.75" customHeight="1" x14ac:dyDescent="0.2">
      <c r="A26653">
        <v>17382</v>
      </c>
      <c r="B26653" t="s">
        <v>29087</v>
      </c>
      <c r="C26653" t="s">
        <v>60750</v>
      </c>
      <c r="D26653" t="s">
        <v>64249</v>
      </c>
      <c r="E26653" t="s">
        <v>31949</v>
      </c>
      <c r="G26653" t="s">
        <v>65874</v>
      </c>
      <c r="H26653" t="s">
        <v>128672</v>
      </c>
      <c r="I26653" t="s">
        <v>128082</v>
      </c>
      <c r="J26653" t="s">
        <v>128094</v>
      </c>
      <c r="K26653" t="s">
        <v>128109</v>
      </c>
      <c r="N26653" t="s">
        <v>12248</v>
      </c>
      <c r="P26653" t="s">
        <v>31947</v>
      </c>
      <c r="V26653" t="s">
        <v>54564</v>
      </c>
      <c r="W26653" t="s">
        <v>120452</v>
      </c>
      <c r="X26653" t="s">
        <v>31923</v>
      </c>
      <c r="Y26653" t="s">
        <v>150128</v>
      </c>
    </row>
    <row r="26654" spans="1:25" ht="12.75" customHeight="1" x14ac:dyDescent="0.2">
      <c r="A26654">
        <v>14163</v>
      </c>
      <c r="B26654" t="s">
        <v>18195</v>
      </c>
      <c r="C26654" t="s">
        <v>34133</v>
      </c>
      <c r="D26654" t="s">
        <v>64250</v>
      </c>
      <c r="E26654" t="s">
        <v>31949</v>
      </c>
      <c r="G26654" t="s">
        <v>60058</v>
      </c>
      <c r="H26654" t="s">
        <v>128672</v>
      </c>
      <c r="I26654" t="s">
        <v>127574</v>
      </c>
      <c r="J26654" t="s">
        <v>127787</v>
      </c>
      <c r="K26654" t="s">
        <v>127866</v>
      </c>
      <c r="N26654" t="s">
        <v>12248</v>
      </c>
      <c r="P26654" t="s">
        <v>31947</v>
      </c>
      <c r="Q26654" t="s">
        <v>12254</v>
      </c>
      <c r="R26654" t="s">
        <v>25332</v>
      </c>
      <c r="V26654" t="s">
        <v>10792</v>
      </c>
      <c r="W26654" t="s">
        <v>62574</v>
      </c>
      <c r="X26654" t="s">
        <v>10528</v>
      </c>
      <c r="Y26654" t="s">
        <v>145608</v>
      </c>
    </row>
    <row r="26655" spans="1:25" ht="12.75" customHeight="1" x14ac:dyDescent="0.2">
      <c r="A26655">
        <v>5000159202</v>
      </c>
      <c r="B26655" t="s">
        <v>564</v>
      </c>
      <c r="C26655" t="s">
        <v>113591</v>
      </c>
      <c r="E26655" t="s">
        <v>31950</v>
      </c>
      <c r="G26655" t="s">
        <v>77198</v>
      </c>
      <c r="H26655" t="s">
        <v>128672</v>
      </c>
      <c r="P26655" t="s">
        <v>8447</v>
      </c>
      <c r="V26655" t="s">
        <v>41905</v>
      </c>
      <c r="W26655" t="s">
        <v>120452</v>
      </c>
      <c r="X26655" t="s">
        <v>31912</v>
      </c>
      <c r="Y26655" t="s">
        <v>150129</v>
      </c>
    </row>
    <row r="26656" spans="1:25" ht="12.75" customHeight="1" x14ac:dyDescent="0.2">
      <c r="A26656">
        <v>24801</v>
      </c>
      <c r="B26656" t="s">
        <v>31307</v>
      </c>
      <c r="C26656" t="s">
        <v>44822</v>
      </c>
      <c r="D26656" t="s">
        <v>64251</v>
      </c>
      <c r="E26656" t="s">
        <v>31949</v>
      </c>
      <c r="G26656" t="s">
        <v>60014</v>
      </c>
      <c r="H26656" t="s">
        <v>128672</v>
      </c>
      <c r="I26656" t="s">
        <v>127344</v>
      </c>
      <c r="J26656" t="s">
        <v>127381</v>
      </c>
      <c r="K26656" t="s">
        <v>127411</v>
      </c>
      <c r="N26656" t="s">
        <v>12248</v>
      </c>
      <c r="P26656" t="s">
        <v>31947</v>
      </c>
      <c r="V26656" t="s">
        <v>11921</v>
      </c>
      <c r="W26656" t="s">
        <v>11921</v>
      </c>
      <c r="X26656" t="s">
        <v>31923</v>
      </c>
      <c r="Y26656" t="s">
        <v>150130</v>
      </c>
    </row>
    <row r="26657" spans="1:25" ht="12.75" customHeight="1" x14ac:dyDescent="0.2">
      <c r="A26657">
        <v>19700188125</v>
      </c>
      <c r="B26657" t="s">
        <v>91801</v>
      </c>
      <c r="C26657" t="s">
        <v>113592</v>
      </c>
      <c r="D26657" t="s">
        <v>125023</v>
      </c>
      <c r="E26657" t="s">
        <v>31949</v>
      </c>
      <c r="G26657" t="s">
        <v>73671</v>
      </c>
      <c r="H26657" t="s">
        <v>128672</v>
      </c>
      <c r="I26657" t="s">
        <v>127588</v>
      </c>
      <c r="J26657" t="s">
        <v>127600</v>
      </c>
      <c r="K26657" t="s">
        <v>127412</v>
      </c>
      <c r="N26657" t="s">
        <v>12248</v>
      </c>
      <c r="P26657" t="s">
        <v>31947</v>
      </c>
      <c r="V26657" t="s">
        <v>41981</v>
      </c>
      <c r="W26657" t="s">
        <v>39656</v>
      </c>
      <c r="X26657" t="s">
        <v>33367</v>
      </c>
      <c r="Y26657" t="s">
        <v>143403</v>
      </c>
    </row>
    <row r="26658" spans="1:25" ht="12.75" customHeight="1" x14ac:dyDescent="0.2">
      <c r="A26658">
        <v>4700152228</v>
      </c>
      <c r="B26658" t="s">
        <v>7056</v>
      </c>
      <c r="C26658" t="s">
        <v>46648</v>
      </c>
      <c r="E26658" t="s">
        <v>31949</v>
      </c>
      <c r="G26658" t="s">
        <v>65871</v>
      </c>
      <c r="H26658" t="s">
        <v>128672</v>
      </c>
      <c r="I26658" t="s">
        <v>130940</v>
      </c>
      <c r="J26658" t="s">
        <v>157448</v>
      </c>
      <c r="K26658" t="s">
        <v>165059</v>
      </c>
      <c r="M26658" t="s">
        <v>165634</v>
      </c>
      <c r="P26658" t="s">
        <v>31947</v>
      </c>
      <c r="V26658" t="s">
        <v>62574</v>
      </c>
      <c r="W26658" t="s">
        <v>62574</v>
      </c>
      <c r="X26658" t="s">
        <v>10528</v>
      </c>
      <c r="Y26658" t="s">
        <v>150131</v>
      </c>
    </row>
    <row r="26659" spans="1:25" ht="12.75" customHeight="1" x14ac:dyDescent="0.2">
      <c r="A26659">
        <v>21100853806</v>
      </c>
      <c r="B26659" t="s">
        <v>141377</v>
      </c>
      <c r="D26659" t="s">
        <v>141378</v>
      </c>
      <c r="E26659" t="s">
        <v>31949</v>
      </c>
      <c r="G26659" t="s">
        <v>130484</v>
      </c>
      <c r="H26659" t="s">
        <v>128672</v>
      </c>
      <c r="K26659" t="s">
        <v>127725</v>
      </c>
      <c r="P26659" t="s">
        <v>31947</v>
      </c>
      <c r="V26659" t="s">
        <v>36856</v>
      </c>
      <c r="W26659" t="s">
        <v>36856</v>
      </c>
      <c r="X26659" t="s">
        <v>31923</v>
      </c>
      <c r="Y26659" t="s">
        <v>150132</v>
      </c>
    </row>
    <row r="26660" spans="1:25" ht="12.75" customHeight="1" x14ac:dyDescent="0.2">
      <c r="A26660">
        <v>12455</v>
      </c>
      <c r="B26660" t="s">
        <v>30669</v>
      </c>
      <c r="C26660" t="s">
        <v>50411</v>
      </c>
      <c r="D26660" t="s">
        <v>64252</v>
      </c>
      <c r="E26660" t="s">
        <v>31949</v>
      </c>
      <c r="G26660" t="s">
        <v>9748</v>
      </c>
      <c r="H26660" t="s">
        <v>128672</v>
      </c>
      <c r="I26660" t="s">
        <v>128147</v>
      </c>
      <c r="J26660" t="s">
        <v>127732</v>
      </c>
      <c r="K26660" t="s">
        <v>127781</v>
      </c>
      <c r="N26660" t="s">
        <v>12248</v>
      </c>
      <c r="P26660" t="s">
        <v>31947</v>
      </c>
      <c r="V26660" t="s">
        <v>37183</v>
      </c>
      <c r="W26660" t="s">
        <v>13704</v>
      </c>
      <c r="X26660" t="s">
        <v>10528</v>
      </c>
      <c r="Y26660" t="s">
        <v>150133</v>
      </c>
    </row>
    <row r="26661" spans="1:25" ht="12.75" customHeight="1" x14ac:dyDescent="0.2">
      <c r="A26661">
        <v>21100451375</v>
      </c>
      <c r="B26661" t="s">
        <v>126950</v>
      </c>
      <c r="D26661" t="s">
        <v>126951</v>
      </c>
      <c r="E26661" t="s">
        <v>31949</v>
      </c>
      <c r="G26661" t="s">
        <v>106516</v>
      </c>
      <c r="H26661" t="s">
        <v>128672</v>
      </c>
      <c r="I26661" t="s">
        <v>127464</v>
      </c>
      <c r="J26661" t="s">
        <v>127875</v>
      </c>
      <c r="K26661" t="s">
        <v>127735</v>
      </c>
      <c r="M26661" t="s">
        <v>165634</v>
      </c>
      <c r="P26661" t="s">
        <v>31947</v>
      </c>
      <c r="V26661" t="s">
        <v>37183</v>
      </c>
      <c r="W26661" t="s">
        <v>13704</v>
      </c>
      <c r="X26661" t="s">
        <v>10528</v>
      </c>
      <c r="Y26661" t="s">
        <v>146596</v>
      </c>
    </row>
    <row r="26662" spans="1:25" ht="12.75" customHeight="1" x14ac:dyDescent="0.2">
      <c r="A26662">
        <v>21100218543</v>
      </c>
      <c r="B26662" t="s">
        <v>92876</v>
      </c>
      <c r="D26662" t="s">
        <v>113593</v>
      </c>
      <c r="E26662" t="s">
        <v>31949</v>
      </c>
      <c r="G26662" t="s">
        <v>93507</v>
      </c>
      <c r="H26662" t="s">
        <v>128672</v>
      </c>
      <c r="I26662" t="s">
        <v>127301</v>
      </c>
      <c r="J26662" t="s">
        <v>128108</v>
      </c>
      <c r="K26662" t="s">
        <v>128134</v>
      </c>
      <c r="M26662" t="s">
        <v>165634</v>
      </c>
      <c r="P26662" t="s">
        <v>31947</v>
      </c>
      <c r="V26662" t="s">
        <v>37183</v>
      </c>
      <c r="W26662" t="s">
        <v>13704</v>
      </c>
      <c r="X26662" t="s">
        <v>10528</v>
      </c>
      <c r="Y26662" t="s">
        <v>144015</v>
      </c>
    </row>
    <row r="26663" spans="1:25" ht="12.75" customHeight="1" x14ac:dyDescent="0.2">
      <c r="A26663">
        <v>21100461974</v>
      </c>
      <c r="B26663" t="s">
        <v>126952</v>
      </c>
      <c r="D26663" t="s">
        <v>126953</v>
      </c>
      <c r="E26663" t="s">
        <v>31949</v>
      </c>
      <c r="G26663" t="s">
        <v>122022</v>
      </c>
      <c r="H26663" t="s">
        <v>128672</v>
      </c>
      <c r="I26663" t="s">
        <v>127447</v>
      </c>
      <c r="J26663" t="s">
        <v>127841</v>
      </c>
      <c r="K26663" t="s">
        <v>127655</v>
      </c>
      <c r="M26663" t="s">
        <v>165634</v>
      </c>
      <c r="P26663" t="s">
        <v>31947</v>
      </c>
      <c r="V26663" t="s">
        <v>37183</v>
      </c>
      <c r="W26663" t="s">
        <v>13704</v>
      </c>
      <c r="X26663" t="s">
        <v>10528</v>
      </c>
      <c r="Y26663" t="s">
        <v>150134</v>
      </c>
    </row>
    <row r="26664" spans="1:25" ht="12.75" customHeight="1" x14ac:dyDescent="0.2">
      <c r="A26664">
        <v>33805</v>
      </c>
      <c r="B26664" t="s">
        <v>30272</v>
      </c>
      <c r="C26664" t="s">
        <v>47469</v>
      </c>
      <c r="E26664" t="s">
        <v>31950</v>
      </c>
      <c r="G26664" t="s">
        <v>58822</v>
      </c>
      <c r="P26664" t="s">
        <v>31947</v>
      </c>
      <c r="V26664" t="s">
        <v>37539</v>
      </c>
      <c r="W26664" t="s">
        <v>90271</v>
      </c>
      <c r="X26664" t="s">
        <v>10528</v>
      </c>
      <c r="Y26664" t="s">
        <v>142862</v>
      </c>
    </row>
    <row r="26665" spans="1:25" ht="12.75" customHeight="1" x14ac:dyDescent="0.2">
      <c r="A26665">
        <v>14174</v>
      </c>
      <c r="B26665" t="s">
        <v>39438</v>
      </c>
      <c r="C26665" t="s">
        <v>39934</v>
      </c>
      <c r="E26665" t="s">
        <v>31949</v>
      </c>
      <c r="G26665" t="s">
        <v>53011</v>
      </c>
      <c r="H26665" t="s">
        <v>128672</v>
      </c>
      <c r="I26665" t="s">
        <v>127540</v>
      </c>
      <c r="J26665" t="s">
        <v>127863</v>
      </c>
      <c r="K26665" t="s">
        <v>127676</v>
      </c>
      <c r="M26665" t="s">
        <v>165634</v>
      </c>
      <c r="P26665" t="s">
        <v>31947</v>
      </c>
      <c r="V26665" t="s">
        <v>39438</v>
      </c>
      <c r="W26665" t="s">
        <v>39438</v>
      </c>
      <c r="X26665" t="s">
        <v>10528</v>
      </c>
      <c r="Y26665" t="s">
        <v>142806</v>
      </c>
    </row>
    <row r="26666" spans="1:25" ht="12.75" customHeight="1" x14ac:dyDescent="0.2">
      <c r="A26666">
        <v>26370</v>
      </c>
      <c r="B26666" t="s">
        <v>33121</v>
      </c>
      <c r="C26666" t="s">
        <v>63511</v>
      </c>
      <c r="E26666" t="s">
        <v>31949</v>
      </c>
      <c r="G26666" t="s">
        <v>65874</v>
      </c>
      <c r="H26666" t="s">
        <v>128672</v>
      </c>
      <c r="I26666" t="s">
        <v>127504</v>
      </c>
      <c r="J26666" t="s">
        <v>127604</v>
      </c>
      <c r="K26666" t="s">
        <v>127890</v>
      </c>
      <c r="M26666" t="s">
        <v>165634</v>
      </c>
      <c r="P26666" t="s">
        <v>31947</v>
      </c>
      <c r="V26666" t="s">
        <v>91987</v>
      </c>
      <c r="W26666" t="s">
        <v>91987</v>
      </c>
      <c r="X26666" t="s">
        <v>33367</v>
      </c>
      <c r="Y26666" t="s">
        <v>150135</v>
      </c>
    </row>
    <row r="26667" spans="1:25" ht="12.75" customHeight="1" x14ac:dyDescent="0.2">
      <c r="A26667">
        <v>12217</v>
      </c>
      <c r="B26667" t="s">
        <v>41283</v>
      </c>
      <c r="C26667" t="s">
        <v>60653</v>
      </c>
      <c r="D26667" t="s">
        <v>64253</v>
      </c>
      <c r="E26667" t="s">
        <v>31949</v>
      </c>
      <c r="G26667" t="s">
        <v>65874</v>
      </c>
      <c r="H26667" t="s">
        <v>128672</v>
      </c>
      <c r="I26667" t="s">
        <v>127910</v>
      </c>
      <c r="J26667" t="s">
        <v>127871</v>
      </c>
      <c r="K26667" t="s">
        <v>127811</v>
      </c>
      <c r="N26667" t="s">
        <v>12248</v>
      </c>
      <c r="P26667" t="s">
        <v>31947</v>
      </c>
      <c r="V26667" t="s">
        <v>41905</v>
      </c>
      <c r="W26667" t="s">
        <v>120452</v>
      </c>
      <c r="X26667" t="s">
        <v>31912</v>
      </c>
      <c r="Y26667" t="s">
        <v>150136</v>
      </c>
    </row>
    <row r="26668" spans="1:25" ht="12.75" customHeight="1" x14ac:dyDescent="0.2">
      <c r="A26668">
        <v>62548</v>
      </c>
      <c r="B26668" t="s">
        <v>14946</v>
      </c>
      <c r="C26668" t="s">
        <v>43125</v>
      </c>
      <c r="E26668" t="s">
        <v>31950</v>
      </c>
      <c r="G26668">
        <v>1996</v>
      </c>
      <c r="P26668" t="s">
        <v>31947</v>
      </c>
      <c r="Q26668" t="s">
        <v>12249</v>
      </c>
      <c r="R26668" t="s">
        <v>9948</v>
      </c>
      <c r="V26668" t="s">
        <v>14947</v>
      </c>
      <c r="W26668" t="s">
        <v>14947</v>
      </c>
      <c r="X26668" t="s">
        <v>33361</v>
      </c>
      <c r="Y26668" t="s">
        <v>92089</v>
      </c>
    </row>
    <row r="26669" spans="1:25" ht="12.75" customHeight="1" x14ac:dyDescent="0.2">
      <c r="A26669">
        <v>20300</v>
      </c>
      <c r="B26669" t="s">
        <v>35152</v>
      </c>
      <c r="C26669" t="s">
        <v>56694</v>
      </c>
      <c r="E26669" t="s">
        <v>31950</v>
      </c>
      <c r="G26669" t="s">
        <v>164512</v>
      </c>
      <c r="I26669" t="s">
        <v>127336</v>
      </c>
      <c r="J26669" t="s">
        <v>127497</v>
      </c>
      <c r="L26669" t="s">
        <v>13212</v>
      </c>
      <c r="P26669" t="s">
        <v>31947</v>
      </c>
      <c r="V26669" t="s">
        <v>34554</v>
      </c>
      <c r="W26669" t="s">
        <v>34554</v>
      </c>
      <c r="X26669" t="s">
        <v>7348</v>
      </c>
      <c r="Y26669" t="s">
        <v>92089</v>
      </c>
    </row>
    <row r="26670" spans="1:25" ht="12.75" customHeight="1" x14ac:dyDescent="0.2">
      <c r="A26670">
        <v>14178</v>
      </c>
      <c r="B26670" t="s">
        <v>39442</v>
      </c>
      <c r="C26670" t="s">
        <v>40863</v>
      </c>
      <c r="E26670" t="s">
        <v>31949</v>
      </c>
      <c r="G26670" t="s">
        <v>60051</v>
      </c>
      <c r="I26670" t="s">
        <v>127447</v>
      </c>
      <c r="J26670" t="s">
        <v>127462</v>
      </c>
      <c r="K26670" t="s">
        <v>127536</v>
      </c>
      <c r="L26670" t="s">
        <v>13212</v>
      </c>
      <c r="P26670" t="s">
        <v>31947</v>
      </c>
      <c r="V26670" t="s">
        <v>35817</v>
      </c>
      <c r="W26670" t="s">
        <v>35817</v>
      </c>
      <c r="X26670" t="s">
        <v>7348</v>
      </c>
      <c r="Y26670" t="s">
        <v>92089</v>
      </c>
    </row>
    <row r="26671" spans="1:25" ht="12.75" customHeight="1" x14ac:dyDescent="0.2">
      <c r="A26671">
        <v>7200153144</v>
      </c>
      <c r="B26671" t="s">
        <v>7494</v>
      </c>
      <c r="C26671" t="s">
        <v>4338</v>
      </c>
      <c r="E26671" t="s">
        <v>31949</v>
      </c>
      <c r="G26671" t="s">
        <v>60014</v>
      </c>
      <c r="H26671" t="s">
        <v>128672</v>
      </c>
      <c r="I26671" t="s">
        <v>127420</v>
      </c>
      <c r="J26671" t="s">
        <v>127510</v>
      </c>
      <c r="K26671" t="s">
        <v>127387</v>
      </c>
      <c r="N26671" t="s">
        <v>12248</v>
      </c>
      <c r="P26671" t="s">
        <v>31947</v>
      </c>
      <c r="Q26671" t="s">
        <v>12249</v>
      </c>
      <c r="R26671" t="s">
        <v>121543</v>
      </c>
      <c r="V26671" t="s">
        <v>11921</v>
      </c>
      <c r="W26671" t="s">
        <v>11921</v>
      </c>
      <c r="X26671" t="s">
        <v>31923</v>
      </c>
      <c r="Y26671" t="s">
        <v>149467</v>
      </c>
    </row>
    <row r="26672" spans="1:25" ht="12.75" customHeight="1" x14ac:dyDescent="0.2">
      <c r="A26672" t="s">
        <v>160228</v>
      </c>
      <c r="B26672" t="s">
        <v>157858</v>
      </c>
      <c r="E26672" t="s">
        <v>31950</v>
      </c>
      <c r="G26672" t="s">
        <v>160229</v>
      </c>
      <c r="P26672" t="s">
        <v>31947</v>
      </c>
      <c r="Q26672" t="s">
        <v>12250</v>
      </c>
      <c r="R26672" t="s">
        <v>30886</v>
      </c>
      <c r="V26672" t="s">
        <v>41905</v>
      </c>
      <c r="W26672" t="s">
        <v>120452</v>
      </c>
      <c r="X26672" t="s">
        <v>31912</v>
      </c>
      <c r="Y26672" t="s">
        <v>145580</v>
      </c>
    </row>
    <row r="26673" spans="1:25" ht="12.75" customHeight="1" x14ac:dyDescent="0.2">
      <c r="A26673">
        <v>18558</v>
      </c>
      <c r="B26673" t="s">
        <v>26600</v>
      </c>
      <c r="C26673" t="s">
        <v>41870</v>
      </c>
      <c r="E26673" t="s">
        <v>31949</v>
      </c>
      <c r="G26673" t="s">
        <v>63655</v>
      </c>
      <c r="H26673" t="s">
        <v>128676</v>
      </c>
      <c r="I26673" t="s">
        <v>127462</v>
      </c>
      <c r="J26673" t="s">
        <v>127517</v>
      </c>
      <c r="K26673" t="s">
        <v>127443</v>
      </c>
      <c r="M26673" t="s">
        <v>165634</v>
      </c>
      <c r="P26673" t="s">
        <v>31947</v>
      </c>
      <c r="Q26673" t="s">
        <v>12249</v>
      </c>
      <c r="R26673" t="s">
        <v>16832</v>
      </c>
      <c r="V26673" t="s">
        <v>161809</v>
      </c>
      <c r="W26673" t="s">
        <v>161809</v>
      </c>
      <c r="X26673" t="s">
        <v>31934</v>
      </c>
      <c r="Y26673" t="s">
        <v>145029</v>
      </c>
    </row>
    <row r="26674" spans="1:25" ht="12.75" customHeight="1" x14ac:dyDescent="0.2">
      <c r="A26674">
        <v>25432</v>
      </c>
      <c r="B26674" t="s">
        <v>29871</v>
      </c>
      <c r="C26674" t="s">
        <v>47964</v>
      </c>
      <c r="E26674" t="s">
        <v>31949</v>
      </c>
      <c r="G26674" t="s">
        <v>69806</v>
      </c>
      <c r="I26674" t="s">
        <v>127405</v>
      </c>
      <c r="J26674" t="s">
        <v>127417</v>
      </c>
      <c r="K26674" t="s">
        <v>127589</v>
      </c>
      <c r="P26674" t="s">
        <v>31947</v>
      </c>
      <c r="V26674" t="s">
        <v>92022</v>
      </c>
      <c r="W26674" t="s">
        <v>120452</v>
      </c>
      <c r="X26674" t="s">
        <v>10528</v>
      </c>
      <c r="Y26674" t="s">
        <v>92089</v>
      </c>
    </row>
    <row r="26675" spans="1:25" ht="12.75" customHeight="1" x14ac:dyDescent="0.2">
      <c r="A26675">
        <v>24803</v>
      </c>
      <c r="B26675" t="s">
        <v>9135</v>
      </c>
      <c r="C26675" t="s">
        <v>35869</v>
      </c>
      <c r="D26675" t="s">
        <v>64254</v>
      </c>
      <c r="E26675" t="s">
        <v>31949</v>
      </c>
      <c r="G26675" t="s">
        <v>77953</v>
      </c>
      <c r="H26675" t="s">
        <v>128672</v>
      </c>
      <c r="I26675" t="s">
        <v>127453</v>
      </c>
      <c r="J26675" t="s">
        <v>127478</v>
      </c>
      <c r="K26675" t="s">
        <v>127526</v>
      </c>
      <c r="N26675" t="s">
        <v>12248</v>
      </c>
      <c r="P26675" t="s">
        <v>31947</v>
      </c>
      <c r="Q26675" t="s">
        <v>12249</v>
      </c>
      <c r="R26675" t="s">
        <v>74613</v>
      </c>
      <c r="V26675" t="s">
        <v>41905</v>
      </c>
      <c r="W26675" t="s">
        <v>120452</v>
      </c>
      <c r="X26675" t="s">
        <v>31912</v>
      </c>
      <c r="Y26675" t="s">
        <v>142611</v>
      </c>
    </row>
    <row r="26676" spans="1:25" ht="12.75" customHeight="1" x14ac:dyDescent="0.2">
      <c r="A26676">
        <v>19700172003</v>
      </c>
      <c r="B26676" t="s">
        <v>74613</v>
      </c>
      <c r="C26676" t="s">
        <v>75291</v>
      </c>
      <c r="E26676" t="s">
        <v>31950</v>
      </c>
      <c r="G26676" t="s">
        <v>77954</v>
      </c>
      <c r="P26676" t="s">
        <v>31947</v>
      </c>
      <c r="Q26676" t="s">
        <v>12250</v>
      </c>
      <c r="R26676" t="s">
        <v>9135</v>
      </c>
      <c r="V26676" t="s">
        <v>41905</v>
      </c>
      <c r="W26676" t="s">
        <v>120452</v>
      </c>
      <c r="X26676" t="s">
        <v>31912</v>
      </c>
      <c r="Y26676" t="s">
        <v>142611</v>
      </c>
    </row>
    <row r="26677" spans="1:25" ht="12.75" customHeight="1" x14ac:dyDescent="0.2">
      <c r="A26677">
        <v>25167</v>
      </c>
      <c r="B26677" t="s">
        <v>9136</v>
      </c>
      <c r="C26677" t="s">
        <v>35986</v>
      </c>
      <c r="D26677" t="s">
        <v>64255</v>
      </c>
      <c r="E26677" t="s">
        <v>31949</v>
      </c>
      <c r="G26677" t="s">
        <v>77955</v>
      </c>
      <c r="H26677" t="s">
        <v>128672</v>
      </c>
      <c r="I26677" t="s">
        <v>127403</v>
      </c>
      <c r="J26677" t="s">
        <v>127428</v>
      </c>
      <c r="K26677" t="s">
        <v>127302</v>
      </c>
      <c r="N26677" t="s">
        <v>12248</v>
      </c>
      <c r="P26677" t="s">
        <v>31947</v>
      </c>
      <c r="V26677" t="s">
        <v>41905</v>
      </c>
      <c r="W26677" t="s">
        <v>120452</v>
      </c>
      <c r="X26677" t="s">
        <v>31912</v>
      </c>
      <c r="Y26677" t="s">
        <v>142569</v>
      </c>
    </row>
    <row r="26678" spans="1:25" ht="12.75" customHeight="1" x14ac:dyDescent="0.2">
      <c r="A26678">
        <v>76145</v>
      </c>
      <c r="B26678" t="s">
        <v>11377</v>
      </c>
      <c r="C26678" t="s">
        <v>39104</v>
      </c>
      <c r="E26678" t="s">
        <v>31950</v>
      </c>
      <c r="G26678" t="s">
        <v>77956</v>
      </c>
      <c r="P26678" t="s">
        <v>31947</v>
      </c>
      <c r="Q26678" t="s">
        <v>8448</v>
      </c>
      <c r="R26678" t="s">
        <v>21750</v>
      </c>
      <c r="V26678" t="s">
        <v>23202</v>
      </c>
      <c r="W26678" t="s">
        <v>37861</v>
      </c>
      <c r="X26678" t="s">
        <v>31912</v>
      </c>
      <c r="Y26678" t="s">
        <v>92089</v>
      </c>
    </row>
    <row r="26679" spans="1:25" ht="12.75" customHeight="1" x14ac:dyDescent="0.2">
      <c r="A26679">
        <v>80630</v>
      </c>
      <c r="B26679" t="s">
        <v>10861</v>
      </c>
      <c r="C26679" t="s">
        <v>49611</v>
      </c>
      <c r="E26679" t="s">
        <v>31950</v>
      </c>
      <c r="G26679" t="s">
        <v>69807</v>
      </c>
      <c r="P26679" t="s">
        <v>31947</v>
      </c>
      <c r="Q26679" t="s">
        <v>12250</v>
      </c>
      <c r="R26679" t="s">
        <v>7648</v>
      </c>
      <c r="V26679" t="s">
        <v>10862</v>
      </c>
      <c r="W26679" t="s">
        <v>10862</v>
      </c>
      <c r="X26679" t="s">
        <v>31912</v>
      </c>
      <c r="Y26679" t="s">
        <v>92089</v>
      </c>
    </row>
    <row r="26680" spans="1:25" ht="12.75" customHeight="1" x14ac:dyDescent="0.2">
      <c r="A26680">
        <v>92109</v>
      </c>
      <c r="B26680" t="s">
        <v>9137</v>
      </c>
      <c r="C26680" t="s">
        <v>66025</v>
      </c>
      <c r="E26680" t="s">
        <v>31950</v>
      </c>
      <c r="G26680" t="s">
        <v>62314</v>
      </c>
      <c r="P26680" t="s">
        <v>31947</v>
      </c>
      <c r="Q26680" t="s">
        <v>12249</v>
      </c>
      <c r="R26680" t="s">
        <v>76181</v>
      </c>
      <c r="V26680" t="s">
        <v>19864</v>
      </c>
      <c r="W26680" t="s">
        <v>19864</v>
      </c>
      <c r="X26680" t="s">
        <v>31912</v>
      </c>
      <c r="Y26680" t="s">
        <v>142671</v>
      </c>
    </row>
    <row r="26681" spans="1:25" ht="12.75" customHeight="1" x14ac:dyDescent="0.2">
      <c r="A26681">
        <v>15155</v>
      </c>
      <c r="B26681" t="s">
        <v>98067</v>
      </c>
      <c r="C26681" t="s">
        <v>36642</v>
      </c>
      <c r="D26681" t="s">
        <v>64256</v>
      </c>
      <c r="E26681" t="s">
        <v>31949</v>
      </c>
      <c r="G26681" t="s">
        <v>62540</v>
      </c>
      <c r="H26681" t="s">
        <v>128675</v>
      </c>
      <c r="I26681" t="s">
        <v>127442</v>
      </c>
      <c r="J26681" t="s">
        <v>127496</v>
      </c>
      <c r="K26681" t="s">
        <v>127442</v>
      </c>
      <c r="N26681" t="s">
        <v>12248</v>
      </c>
      <c r="P26681" t="s">
        <v>31947</v>
      </c>
      <c r="V26681" t="s">
        <v>41905</v>
      </c>
      <c r="W26681" t="s">
        <v>120452</v>
      </c>
      <c r="X26681" t="s">
        <v>31912</v>
      </c>
      <c r="Y26681" t="s">
        <v>145094</v>
      </c>
    </row>
    <row r="26682" spans="1:25" ht="12.75" customHeight="1" x14ac:dyDescent="0.2">
      <c r="A26682">
        <v>21100239827</v>
      </c>
      <c r="B26682" t="s">
        <v>93700</v>
      </c>
      <c r="C26682" t="s">
        <v>113594</v>
      </c>
      <c r="E26682" t="s">
        <v>31949</v>
      </c>
      <c r="G26682" t="s">
        <v>73671</v>
      </c>
      <c r="H26682" t="s">
        <v>128675</v>
      </c>
      <c r="I26682" t="s">
        <v>127336</v>
      </c>
      <c r="J26682" t="s">
        <v>127440</v>
      </c>
      <c r="K26682" t="s">
        <v>127510</v>
      </c>
      <c r="P26682" t="s">
        <v>31947</v>
      </c>
      <c r="V26682" t="s">
        <v>30668</v>
      </c>
      <c r="W26682" t="s">
        <v>30668</v>
      </c>
      <c r="X26682" t="s">
        <v>31912</v>
      </c>
      <c r="Y26682" t="s">
        <v>142563</v>
      </c>
    </row>
    <row r="26683" spans="1:25" ht="12.75" customHeight="1" x14ac:dyDescent="0.2">
      <c r="A26683">
        <v>19600162063</v>
      </c>
      <c r="B26683" t="s">
        <v>73549</v>
      </c>
      <c r="C26683" t="s">
        <v>113595</v>
      </c>
      <c r="E26683" t="s">
        <v>31950</v>
      </c>
      <c r="G26683" t="s">
        <v>97761</v>
      </c>
      <c r="P26683" t="s">
        <v>31947</v>
      </c>
      <c r="Q26683" t="s">
        <v>12250</v>
      </c>
      <c r="R26683" t="s">
        <v>26045</v>
      </c>
      <c r="V26683" t="s">
        <v>41981</v>
      </c>
      <c r="W26683" t="s">
        <v>39656</v>
      </c>
      <c r="X26683" t="s">
        <v>33367</v>
      </c>
      <c r="Y26683" t="s">
        <v>92089</v>
      </c>
    </row>
    <row r="26684" spans="1:25" ht="12.75" customHeight="1" x14ac:dyDescent="0.2">
      <c r="A26684">
        <v>19400157877</v>
      </c>
      <c r="B26684" t="s">
        <v>72149</v>
      </c>
      <c r="C26684" t="s">
        <v>113596</v>
      </c>
      <c r="E26684" t="s">
        <v>31950</v>
      </c>
      <c r="G26684" t="s">
        <v>77957</v>
      </c>
      <c r="P26684" t="s">
        <v>31947</v>
      </c>
      <c r="Q26684" t="s">
        <v>12250</v>
      </c>
      <c r="R26684" t="s">
        <v>72130</v>
      </c>
      <c r="V26684" t="s">
        <v>41905</v>
      </c>
      <c r="W26684" t="s">
        <v>120452</v>
      </c>
      <c r="X26684" t="s">
        <v>31912</v>
      </c>
      <c r="Y26684" t="s">
        <v>92089</v>
      </c>
    </row>
    <row r="26685" spans="1:25" ht="12.75" customHeight="1" x14ac:dyDescent="0.2">
      <c r="A26685">
        <v>59780</v>
      </c>
      <c r="B26685" t="s">
        <v>72130</v>
      </c>
      <c r="C26685" t="s">
        <v>113597</v>
      </c>
      <c r="E26685" t="s">
        <v>31950</v>
      </c>
      <c r="G26685" t="s">
        <v>58152</v>
      </c>
      <c r="P26685" t="s">
        <v>31947</v>
      </c>
      <c r="Q26685" t="s">
        <v>12249</v>
      </c>
      <c r="R26685" t="s">
        <v>72149</v>
      </c>
      <c r="V26685" t="s">
        <v>41905</v>
      </c>
      <c r="W26685" t="s">
        <v>120452</v>
      </c>
      <c r="X26685" t="s">
        <v>31912</v>
      </c>
      <c r="Y26685" t="s">
        <v>92089</v>
      </c>
    </row>
    <row r="26686" spans="1:25" ht="12.75" customHeight="1" x14ac:dyDescent="0.2">
      <c r="A26686">
        <v>21555</v>
      </c>
      <c r="B26686" t="s">
        <v>69832</v>
      </c>
      <c r="C26686" t="s">
        <v>113598</v>
      </c>
      <c r="E26686" t="s">
        <v>31950</v>
      </c>
      <c r="G26686">
        <v>1994</v>
      </c>
      <c r="P26686" t="s">
        <v>31947</v>
      </c>
      <c r="Q26686" t="s">
        <v>12250</v>
      </c>
      <c r="R26686" t="s">
        <v>69831</v>
      </c>
      <c r="V26686" t="s">
        <v>16670</v>
      </c>
      <c r="W26686" t="s">
        <v>16670</v>
      </c>
      <c r="X26686" t="s">
        <v>31922</v>
      </c>
      <c r="Y26686" t="s">
        <v>142570</v>
      </c>
    </row>
    <row r="26687" spans="1:25" ht="12.75" customHeight="1" x14ac:dyDescent="0.2">
      <c r="A26687">
        <v>14890</v>
      </c>
      <c r="B26687" t="s">
        <v>50911</v>
      </c>
      <c r="C26687" t="s">
        <v>48885</v>
      </c>
      <c r="D26687" t="s">
        <v>64257</v>
      </c>
      <c r="E26687" t="s">
        <v>31949</v>
      </c>
      <c r="G26687" t="s">
        <v>93231</v>
      </c>
      <c r="H26687" t="s">
        <v>128734</v>
      </c>
      <c r="I26687" t="s">
        <v>127445</v>
      </c>
      <c r="J26687" t="s">
        <v>127445</v>
      </c>
      <c r="K26687" t="s">
        <v>127576</v>
      </c>
      <c r="P26687" t="s">
        <v>31947</v>
      </c>
      <c r="V26687" t="s">
        <v>50912</v>
      </c>
      <c r="W26687" t="s">
        <v>92430</v>
      </c>
      <c r="X26687" t="s">
        <v>33360</v>
      </c>
      <c r="Y26687" t="s">
        <v>143734</v>
      </c>
    </row>
    <row r="26688" spans="1:25" ht="12.75" customHeight="1" x14ac:dyDescent="0.2">
      <c r="A26688">
        <v>145035</v>
      </c>
      <c r="B26688" t="s">
        <v>17138</v>
      </c>
      <c r="C26688" t="s">
        <v>97969</v>
      </c>
      <c r="E26688" t="s">
        <v>31949</v>
      </c>
      <c r="G26688" t="s">
        <v>62546</v>
      </c>
      <c r="H26688" t="s">
        <v>128684</v>
      </c>
      <c r="I26688" t="s">
        <v>127325</v>
      </c>
      <c r="J26688" t="s">
        <v>127325</v>
      </c>
      <c r="K26688" t="s">
        <v>127325</v>
      </c>
      <c r="P26688" t="s">
        <v>31947</v>
      </c>
      <c r="V26688" t="s">
        <v>108243</v>
      </c>
      <c r="W26688" t="s">
        <v>108243</v>
      </c>
      <c r="X26688" t="s">
        <v>31934</v>
      </c>
      <c r="Y26688" t="s">
        <v>150137</v>
      </c>
    </row>
    <row r="26689" spans="1:25" ht="12.75" customHeight="1" x14ac:dyDescent="0.2">
      <c r="A26689">
        <v>26237</v>
      </c>
      <c r="B26689" t="s">
        <v>39254</v>
      </c>
      <c r="C26689" t="s">
        <v>61477</v>
      </c>
      <c r="E26689" t="s">
        <v>31950</v>
      </c>
      <c r="G26689" t="s">
        <v>108141</v>
      </c>
      <c r="P26689" t="s">
        <v>31947</v>
      </c>
      <c r="V26689" t="s">
        <v>41924</v>
      </c>
      <c r="W26689" t="s">
        <v>13704</v>
      </c>
      <c r="X26689" t="s">
        <v>31922</v>
      </c>
      <c r="Y26689" t="s">
        <v>143416</v>
      </c>
    </row>
    <row r="26690" spans="1:25" ht="12.75" customHeight="1" x14ac:dyDescent="0.2">
      <c r="A26690">
        <v>21100407604</v>
      </c>
      <c r="B26690" t="s">
        <v>126954</v>
      </c>
      <c r="C26690" t="s">
        <v>126955</v>
      </c>
      <c r="E26690" t="s">
        <v>31949</v>
      </c>
      <c r="G26690" t="s">
        <v>161583</v>
      </c>
      <c r="H26690" t="s">
        <v>128672</v>
      </c>
      <c r="P26690" t="s">
        <v>8447</v>
      </c>
      <c r="V26690" t="s">
        <v>30539</v>
      </c>
      <c r="W26690" t="s">
        <v>30539</v>
      </c>
      <c r="X26690" t="s">
        <v>33366</v>
      </c>
      <c r="Y26690" t="s">
        <v>150138</v>
      </c>
    </row>
    <row r="26691" spans="1:25" ht="12.75" customHeight="1" x14ac:dyDescent="0.2">
      <c r="A26691">
        <v>19600166046</v>
      </c>
      <c r="B26691" t="s">
        <v>73551</v>
      </c>
      <c r="E26691" t="s">
        <v>31950</v>
      </c>
      <c r="G26691" t="s">
        <v>77958</v>
      </c>
      <c r="L26691" t="s">
        <v>13212</v>
      </c>
      <c r="P26691" t="s">
        <v>31947</v>
      </c>
      <c r="Q26691" t="s">
        <v>12250</v>
      </c>
      <c r="R26691" t="s">
        <v>73653</v>
      </c>
      <c r="V26691" t="s">
        <v>73552</v>
      </c>
      <c r="W26691" t="s">
        <v>73552</v>
      </c>
      <c r="X26691" t="s">
        <v>31934</v>
      </c>
      <c r="Y26691" t="s">
        <v>92089</v>
      </c>
    </row>
    <row r="26692" spans="1:25" ht="12.75" customHeight="1" x14ac:dyDescent="0.2">
      <c r="A26692">
        <v>19500157542</v>
      </c>
      <c r="B26692" t="s">
        <v>73653</v>
      </c>
      <c r="E26692" t="s">
        <v>31950</v>
      </c>
      <c r="G26692">
        <v>1961</v>
      </c>
      <c r="L26692" t="s">
        <v>13212</v>
      </c>
      <c r="P26692" t="s">
        <v>31947</v>
      </c>
      <c r="Q26692" t="s">
        <v>12249</v>
      </c>
      <c r="R26692" t="s">
        <v>73551</v>
      </c>
      <c r="V26692" t="s">
        <v>73552</v>
      </c>
      <c r="W26692" t="s">
        <v>73552</v>
      </c>
      <c r="X26692" t="s">
        <v>31934</v>
      </c>
      <c r="Y26692" t="s">
        <v>92089</v>
      </c>
    </row>
    <row r="26693" spans="1:25" ht="12.75" customHeight="1" x14ac:dyDescent="0.2">
      <c r="A26693">
        <v>21100438728</v>
      </c>
      <c r="B26693" t="s">
        <v>121548</v>
      </c>
      <c r="C26693" t="s">
        <v>122677</v>
      </c>
      <c r="E26693" t="s">
        <v>31950</v>
      </c>
      <c r="G26693" t="s">
        <v>68029</v>
      </c>
      <c r="P26693" t="s">
        <v>31947</v>
      </c>
      <c r="Q26693" t="s">
        <v>12250</v>
      </c>
      <c r="R26693" t="s">
        <v>24773</v>
      </c>
      <c r="V26693" t="s">
        <v>90872</v>
      </c>
      <c r="W26693" t="s">
        <v>11921</v>
      </c>
      <c r="X26693" t="s">
        <v>31923</v>
      </c>
      <c r="Y26693" t="s">
        <v>142733</v>
      </c>
    </row>
    <row r="26694" spans="1:25" ht="12.75" customHeight="1" x14ac:dyDescent="0.2">
      <c r="A26694">
        <v>21100446504</v>
      </c>
      <c r="B26694" t="s">
        <v>121506</v>
      </c>
      <c r="C26694" t="s">
        <v>122678</v>
      </c>
      <c r="E26694" t="s">
        <v>31950</v>
      </c>
      <c r="G26694" t="s">
        <v>122679</v>
      </c>
      <c r="P26694" t="s">
        <v>31947</v>
      </c>
      <c r="Q26694" t="s">
        <v>12250</v>
      </c>
      <c r="R26694" t="s">
        <v>20596</v>
      </c>
      <c r="V26694" t="s">
        <v>90872</v>
      </c>
      <c r="W26694" t="s">
        <v>11921</v>
      </c>
      <c r="X26694" t="s">
        <v>31923</v>
      </c>
      <c r="Y26694" t="s">
        <v>142733</v>
      </c>
    </row>
    <row r="26695" spans="1:25" ht="12.75" customHeight="1" x14ac:dyDescent="0.2">
      <c r="A26695">
        <v>21100818507</v>
      </c>
      <c r="B26695" t="s">
        <v>161698</v>
      </c>
      <c r="D26695" t="s">
        <v>138507</v>
      </c>
      <c r="E26695" t="s">
        <v>31949</v>
      </c>
      <c r="G26695" t="s">
        <v>122022</v>
      </c>
      <c r="H26695" t="s">
        <v>128760</v>
      </c>
      <c r="J26695" t="s">
        <v>127398</v>
      </c>
      <c r="K26695" t="s">
        <v>127517</v>
      </c>
      <c r="M26695" t="s">
        <v>165634</v>
      </c>
      <c r="P26695" t="s">
        <v>31947</v>
      </c>
      <c r="V26695" t="s">
        <v>138508</v>
      </c>
      <c r="W26695" t="s">
        <v>138508</v>
      </c>
      <c r="X26695" t="s">
        <v>7348</v>
      </c>
      <c r="Y26695" t="s">
        <v>145896</v>
      </c>
    </row>
    <row r="26696" spans="1:25" ht="12.75" customHeight="1" x14ac:dyDescent="0.2">
      <c r="A26696">
        <v>21100238667</v>
      </c>
      <c r="B26696" t="s">
        <v>94033</v>
      </c>
      <c r="C26696" t="s">
        <v>113599</v>
      </c>
      <c r="E26696" t="s">
        <v>31949</v>
      </c>
      <c r="G26696" t="s">
        <v>97825</v>
      </c>
      <c r="H26696" t="s">
        <v>128672</v>
      </c>
      <c r="I26696" t="s">
        <v>127421</v>
      </c>
      <c r="J26696" t="s">
        <v>127572</v>
      </c>
      <c r="K26696" t="s">
        <v>127509</v>
      </c>
      <c r="P26696" t="s">
        <v>31947</v>
      </c>
      <c r="Q26696" t="s">
        <v>12249</v>
      </c>
      <c r="R26696" t="s">
        <v>18243</v>
      </c>
      <c r="V26696" t="s">
        <v>37539</v>
      </c>
      <c r="W26696" t="s">
        <v>90271</v>
      </c>
      <c r="X26696" t="s">
        <v>10528</v>
      </c>
      <c r="Y26696" t="s">
        <v>143049</v>
      </c>
    </row>
    <row r="26697" spans="1:25" ht="12.75" customHeight="1" x14ac:dyDescent="0.2">
      <c r="A26697">
        <v>17383</v>
      </c>
      <c r="B26697" t="s">
        <v>29088</v>
      </c>
      <c r="C26697" t="s">
        <v>43334</v>
      </c>
      <c r="E26697" t="s">
        <v>31950</v>
      </c>
      <c r="G26697" t="s">
        <v>68482</v>
      </c>
      <c r="P26697" t="s">
        <v>31947</v>
      </c>
      <c r="V26697" t="s">
        <v>35432</v>
      </c>
      <c r="W26697" t="s">
        <v>35432</v>
      </c>
      <c r="X26697" t="s">
        <v>31919</v>
      </c>
      <c r="Y26697" t="s">
        <v>142537</v>
      </c>
    </row>
    <row r="26698" spans="1:25" ht="12.75" customHeight="1" x14ac:dyDescent="0.2">
      <c r="A26698">
        <v>21100448317</v>
      </c>
      <c r="B26698" t="s">
        <v>122751</v>
      </c>
      <c r="C26698" t="s">
        <v>122752</v>
      </c>
      <c r="D26698" t="s">
        <v>122753</v>
      </c>
      <c r="E26698" t="s">
        <v>31949</v>
      </c>
      <c r="G26698" t="s">
        <v>106516</v>
      </c>
      <c r="H26698" t="s">
        <v>128828</v>
      </c>
      <c r="I26698" t="s">
        <v>127336</v>
      </c>
      <c r="J26698" t="s">
        <v>127583</v>
      </c>
      <c r="K26698" t="s">
        <v>127491</v>
      </c>
      <c r="P26698" t="s">
        <v>31947</v>
      </c>
      <c r="V26698" t="s">
        <v>116751</v>
      </c>
      <c r="W26698" t="s">
        <v>116751</v>
      </c>
      <c r="X26698" t="s">
        <v>31919</v>
      </c>
      <c r="Y26698" t="s">
        <v>143969</v>
      </c>
    </row>
    <row r="26699" spans="1:25" ht="12.75" customHeight="1" x14ac:dyDescent="0.2">
      <c r="A26699">
        <v>12100157137</v>
      </c>
      <c r="B26699" t="s">
        <v>107993</v>
      </c>
      <c r="C26699" t="s">
        <v>161848</v>
      </c>
      <c r="E26699" t="s">
        <v>31949</v>
      </c>
      <c r="G26699" t="s">
        <v>142334</v>
      </c>
      <c r="J26699" t="s">
        <v>127461</v>
      </c>
      <c r="K26699" t="s">
        <v>127429</v>
      </c>
      <c r="P26699" t="s">
        <v>8447</v>
      </c>
      <c r="V26699" t="s">
        <v>9493</v>
      </c>
      <c r="W26699" t="s">
        <v>9493</v>
      </c>
      <c r="X26699" t="s">
        <v>31919</v>
      </c>
      <c r="Y26699" t="s">
        <v>142573</v>
      </c>
    </row>
    <row r="26700" spans="1:25" ht="12.75" customHeight="1" x14ac:dyDescent="0.2">
      <c r="A26700">
        <v>6400153133</v>
      </c>
      <c r="B26700" t="s">
        <v>138509</v>
      </c>
      <c r="C26700" t="s">
        <v>138510</v>
      </c>
      <c r="E26700" t="s">
        <v>31950</v>
      </c>
      <c r="G26700" t="s">
        <v>164713</v>
      </c>
      <c r="H26700" t="s">
        <v>128877</v>
      </c>
      <c r="M26700" t="s">
        <v>165634</v>
      </c>
      <c r="P26700" t="s">
        <v>31947</v>
      </c>
      <c r="V26700" t="s">
        <v>41924</v>
      </c>
      <c r="W26700" t="s">
        <v>13704</v>
      </c>
      <c r="X26700" t="s">
        <v>31922</v>
      </c>
      <c r="Y26700" t="s">
        <v>142573</v>
      </c>
    </row>
    <row r="26701" spans="1:25" ht="12.75" customHeight="1" x14ac:dyDescent="0.2">
      <c r="A26701">
        <v>18957</v>
      </c>
      <c r="B26701" t="s">
        <v>27733</v>
      </c>
      <c r="C26701" t="s">
        <v>51340</v>
      </c>
      <c r="E26701" t="s">
        <v>31950</v>
      </c>
      <c r="G26701" t="s">
        <v>69808</v>
      </c>
      <c r="P26701" t="s">
        <v>31947</v>
      </c>
      <c r="V26701" t="s">
        <v>27734</v>
      </c>
      <c r="W26701" t="s">
        <v>27734</v>
      </c>
      <c r="X26701" t="s">
        <v>33356</v>
      </c>
      <c r="Y26701" t="s">
        <v>149648</v>
      </c>
    </row>
    <row r="26702" spans="1:25" ht="12.75" customHeight="1" x14ac:dyDescent="0.2">
      <c r="A26702">
        <v>11200153534</v>
      </c>
      <c r="B26702" t="s">
        <v>64860</v>
      </c>
      <c r="C26702" t="s">
        <v>113600</v>
      </c>
      <c r="E26702" t="s">
        <v>31950</v>
      </c>
      <c r="G26702" t="s">
        <v>68115</v>
      </c>
      <c r="H26702" t="s">
        <v>128672</v>
      </c>
      <c r="P26702" t="s">
        <v>8447</v>
      </c>
      <c r="V26702" t="s">
        <v>50698</v>
      </c>
      <c r="W26702" t="s">
        <v>13704</v>
      </c>
      <c r="X26702" t="s">
        <v>7335</v>
      </c>
      <c r="Y26702" t="s">
        <v>146579</v>
      </c>
    </row>
    <row r="26703" spans="1:25" ht="12.75" customHeight="1" x14ac:dyDescent="0.2">
      <c r="A26703">
        <v>21100805740</v>
      </c>
      <c r="B26703" t="s">
        <v>138511</v>
      </c>
      <c r="C26703" t="s">
        <v>138512</v>
      </c>
      <c r="D26703" t="s">
        <v>138513</v>
      </c>
      <c r="E26703" t="s">
        <v>31949</v>
      </c>
      <c r="G26703" t="s">
        <v>122022</v>
      </c>
      <c r="H26703" t="s">
        <v>128731</v>
      </c>
      <c r="M26703" t="s">
        <v>165634</v>
      </c>
      <c r="P26703" t="s">
        <v>8447</v>
      </c>
      <c r="V26703" t="s">
        <v>122430</v>
      </c>
      <c r="W26703" t="s">
        <v>122430</v>
      </c>
      <c r="X26703" t="s">
        <v>7344</v>
      </c>
      <c r="Y26703" t="s">
        <v>142700</v>
      </c>
    </row>
    <row r="26704" spans="1:25" ht="12.75" customHeight="1" x14ac:dyDescent="0.2">
      <c r="A26704">
        <v>21310</v>
      </c>
      <c r="B26704" t="s">
        <v>31207</v>
      </c>
      <c r="C26704" t="s">
        <v>65842</v>
      </c>
      <c r="E26704" t="s">
        <v>31950</v>
      </c>
      <c r="G26704" t="s">
        <v>69809</v>
      </c>
      <c r="L26704" t="s">
        <v>13212</v>
      </c>
      <c r="P26704" t="s">
        <v>31947</v>
      </c>
      <c r="V26704" t="s">
        <v>41981</v>
      </c>
      <c r="W26704" t="s">
        <v>39656</v>
      </c>
      <c r="X26704" t="s">
        <v>33367</v>
      </c>
      <c r="Y26704" t="s">
        <v>92089</v>
      </c>
    </row>
    <row r="26705" spans="1:25" ht="12.75" customHeight="1" x14ac:dyDescent="0.2">
      <c r="A26705">
        <v>19099</v>
      </c>
      <c r="B26705" t="s">
        <v>31112</v>
      </c>
      <c r="C26705" t="s">
        <v>64482</v>
      </c>
      <c r="E26705" t="s">
        <v>31949</v>
      </c>
      <c r="G26705" t="s">
        <v>139103</v>
      </c>
      <c r="H26705" t="s">
        <v>128672</v>
      </c>
      <c r="K26705" t="s">
        <v>127325</v>
      </c>
      <c r="L26705" t="s">
        <v>13212</v>
      </c>
      <c r="P26705" t="s">
        <v>31947</v>
      </c>
      <c r="V26705" t="s">
        <v>41981</v>
      </c>
      <c r="W26705" t="s">
        <v>39656</v>
      </c>
      <c r="X26705" t="s">
        <v>33367</v>
      </c>
      <c r="Y26705" t="s">
        <v>146424</v>
      </c>
    </row>
    <row r="26706" spans="1:25" ht="12.75" customHeight="1" x14ac:dyDescent="0.2">
      <c r="A26706">
        <v>98356</v>
      </c>
      <c r="B26706" t="s">
        <v>92877</v>
      </c>
      <c r="C26706" t="s">
        <v>113601</v>
      </c>
      <c r="E26706" t="s">
        <v>31949</v>
      </c>
      <c r="G26706" t="s">
        <v>129194</v>
      </c>
      <c r="H26706" t="s">
        <v>128672</v>
      </c>
      <c r="J26706" t="s">
        <v>127305</v>
      </c>
      <c r="K26706" t="s">
        <v>127303</v>
      </c>
      <c r="P26706" t="s">
        <v>8447</v>
      </c>
      <c r="V26706" t="s">
        <v>41981</v>
      </c>
      <c r="W26706" t="s">
        <v>39656</v>
      </c>
      <c r="X26706" t="s">
        <v>33367</v>
      </c>
      <c r="Y26706" t="s">
        <v>142738</v>
      </c>
    </row>
    <row r="26707" spans="1:25" ht="12.75" customHeight="1" x14ac:dyDescent="0.2">
      <c r="A26707">
        <v>21100430613</v>
      </c>
      <c r="B26707" t="s">
        <v>122125</v>
      </c>
      <c r="C26707" t="s">
        <v>122126</v>
      </c>
      <c r="E26707" t="s">
        <v>31950</v>
      </c>
      <c r="G26707" t="s">
        <v>152771</v>
      </c>
      <c r="H26707" t="s">
        <v>128672</v>
      </c>
      <c r="I26707" t="s">
        <v>127408</v>
      </c>
      <c r="J26707" t="s">
        <v>127536</v>
      </c>
      <c r="P26707" t="s">
        <v>8447</v>
      </c>
      <c r="V26707" t="s">
        <v>50690</v>
      </c>
      <c r="W26707" t="s">
        <v>90272</v>
      </c>
      <c r="X26707" t="s">
        <v>31923</v>
      </c>
      <c r="Y26707" t="s">
        <v>142967</v>
      </c>
    </row>
    <row r="26708" spans="1:25" ht="12.75" customHeight="1" x14ac:dyDescent="0.2">
      <c r="A26708">
        <v>26238</v>
      </c>
      <c r="B26708" t="s">
        <v>41945</v>
      </c>
      <c r="C26708" t="s">
        <v>56859</v>
      </c>
      <c r="E26708" t="s">
        <v>31949</v>
      </c>
      <c r="G26708" t="s">
        <v>161584</v>
      </c>
      <c r="H26708" t="s">
        <v>128672</v>
      </c>
      <c r="K26708" t="s">
        <v>127335</v>
      </c>
      <c r="L26708" t="s">
        <v>13212</v>
      </c>
      <c r="P26708" t="s">
        <v>31947</v>
      </c>
      <c r="V26708" t="s">
        <v>41981</v>
      </c>
      <c r="W26708" t="s">
        <v>39656</v>
      </c>
      <c r="X26708" t="s">
        <v>33367</v>
      </c>
      <c r="Y26708" t="s">
        <v>142854</v>
      </c>
    </row>
    <row r="26709" spans="1:25" ht="12.75" customHeight="1" x14ac:dyDescent="0.2">
      <c r="A26709">
        <v>92518</v>
      </c>
      <c r="B26709" t="s">
        <v>6658</v>
      </c>
      <c r="C26709" t="s">
        <v>44160</v>
      </c>
      <c r="E26709" t="s">
        <v>31950</v>
      </c>
      <c r="G26709" t="s">
        <v>69810</v>
      </c>
      <c r="P26709" t="s">
        <v>31947</v>
      </c>
      <c r="Q26709" t="s">
        <v>12249</v>
      </c>
      <c r="R26709" t="s">
        <v>9646</v>
      </c>
      <c r="V26709" t="s">
        <v>54602</v>
      </c>
      <c r="W26709" t="s">
        <v>39656</v>
      </c>
      <c r="X26709" t="s">
        <v>33367</v>
      </c>
      <c r="Y26709" t="s">
        <v>92089</v>
      </c>
    </row>
    <row r="26710" spans="1:25" ht="12.75" customHeight="1" x14ac:dyDescent="0.2">
      <c r="A26710">
        <v>88747</v>
      </c>
      <c r="B26710" t="s">
        <v>24991</v>
      </c>
      <c r="C26710" t="s">
        <v>54040</v>
      </c>
      <c r="E26710" t="s">
        <v>31950</v>
      </c>
      <c r="G26710" t="s">
        <v>69811</v>
      </c>
      <c r="P26710" t="s">
        <v>31947</v>
      </c>
      <c r="V26710" t="s">
        <v>11342</v>
      </c>
      <c r="W26710" t="s">
        <v>90275</v>
      </c>
      <c r="X26710" t="s">
        <v>10528</v>
      </c>
      <c r="Y26710" t="s">
        <v>92089</v>
      </c>
    </row>
    <row r="26711" spans="1:25" ht="12.75" customHeight="1" x14ac:dyDescent="0.2">
      <c r="A26711">
        <v>21100233406</v>
      </c>
      <c r="B26711" t="s">
        <v>94191</v>
      </c>
      <c r="C26711" t="s">
        <v>113602</v>
      </c>
      <c r="E26711" t="s">
        <v>31949</v>
      </c>
      <c r="G26711" t="s">
        <v>97825</v>
      </c>
      <c r="H26711" t="s">
        <v>128672</v>
      </c>
      <c r="I26711" t="s">
        <v>127359</v>
      </c>
      <c r="J26711" t="s">
        <v>127409</v>
      </c>
      <c r="K26711" t="s">
        <v>127400</v>
      </c>
      <c r="P26711" t="s">
        <v>8447</v>
      </c>
      <c r="V26711" t="s">
        <v>36856</v>
      </c>
      <c r="W26711" t="s">
        <v>36856</v>
      </c>
      <c r="X26711" t="s">
        <v>31923</v>
      </c>
      <c r="Y26711" t="s">
        <v>142646</v>
      </c>
    </row>
    <row r="26712" spans="1:25" ht="12.75" customHeight="1" x14ac:dyDescent="0.2">
      <c r="A26712">
        <v>20312</v>
      </c>
      <c r="B26712" t="s">
        <v>249</v>
      </c>
      <c r="C26712" t="s">
        <v>113603</v>
      </c>
      <c r="D26712" t="s">
        <v>125024</v>
      </c>
      <c r="E26712" t="s">
        <v>31950</v>
      </c>
      <c r="G26712" t="s">
        <v>108184</v>
      </c>
      <c r="H26712" t="s">
        <v>128672</v>
      </c>
      <c r="P26712" t="s">
        <v>8447</v>
      </c>
      <c r="V26712" t="s">
        <v>54602</v>
      </c>
      <c r="W26712" t="s">
        <v>39656</v>
      </c>
      <c r="X26712" t="s">
        <v>33367</v>
      </c>
      <c r="Y26712" t="s">
        <v>143140</v>
      </c>
    </row>
    <row r="26713" spans="1:25" ht="12.75" customHeight="1" x14ac:dyDescent="0.2">
      <c r="A26713">
        <v>35588</v>
      </c>
      <c r="B26713" t="s">
        <v>10350</v>
      </c>
      <c r="C26713" t="s">
        <v>42584</v>
      </c>
      <c r="E26713" t="s">
        <v>31950</v>
      </c>
      <c r="G26713" t="s">
        <v>69812</v>
      </c>
      <c r="P26713" t="s">
        <v>31947</v>
      </c>
      <c r="Q26713" t="s">
        <v>12250</v>
      </c>
      <c r="R26713" t="s">
        <v>16099</v>
      </c>
      <c r="V26713" t="s">
        <v>22891</v>
      </c>
      <c r="W26713" t="s">
        <v>22891</v>
      </c>
      <c r="X26713" t="s">
        <v>10528</v>
      </c>
      <c r="Y26713" t="s">
        <v>92089</v>
      </c>
    </row>
    <row r="26714" spans="1:25" ht="12.75" customHeight="1" x14ac:dyDescent="0.2">
      <c r="A26714">
        <v>29455</v>
      </c>
      <c r="B26714" t="s">
        <v>16099</v>
      </c>
      <c r="C26714" t="s">
        <v>41035</v>
      </c>
      <c r="E26714" t="s">
        <v>31950</v>
      </c>
      <c r="G26714" t="s">
        <v>69813</v>
      </c>
      <c r="P26714" t="s">
        <v>31947</v>
      </c>
      <c r="Q26714" t="s">
        <v>12249</v>
      </c>
      <c r="R26714" t="s">
        <v>10350</v>
      </c>
      <c r="V26714" t="s">
        <v>27536</v>
      </c>
      <c r="W26714" t="s">
        <v>27536</v>
      </c>
      <c r="X26714" t="s">
        <v>10528</v>
      </c>
      <c r="Y26714" t="s">
        <v>92089</v>
      </c>
    </row>
    <row r="26715" spans="1:25" ht="12.75" customHeight="1" x14ac:dyDescent="0.2">
      <c r="A26715">
        <v>21100457418</v>
      </c>
      <c r="B26715" t="s">
        <v>126956</v>
      </c>
      <c r="C26715" t="s">
        <v>126957</v>
      </c>
      <c r="E26715" t="s">
        <v>31950</v>
      </c>
      <c r="G26715" t="s">
        <v>733</v>
      </c>
      <c r="H26715" t="s">
        <v>128672</v>
      </c>
      <c r="P26715" t="s">
        <v>8447</v>
      </c>
      <c r="V26715" t="s">
        <v>30539</v>
      </c>
      <c r="W26715" t="s">
        <v>30539</v>
      </c>
      <c r="X26715" t="s">
        <v>33366</v>
      </c>
      <c r="Y26715" t="s">
        <v>142858</v>
      </c>
    </row>
    <row r="26716" spans="1:25" ht="12.75" customHeight="1" x14ac:dyDescent="0.2">
      <c r="A26716">
        <v>15269</v>
      </c>
      <c r="B26716" t="s">
        <v>37205</v>
      </c>
      <c r="C26716" t="s">
        <v>42254</v>
      </c>
      <c r="D26716" t="s">
        <v>66379</v>
      </c>
      <c r="E26716" t="s">
        <v>31949</v>
      </c>
      <c r="G26716" t="s">
        <v>77720</v>
      </c>
      <c r="H26716" t="s">
        <v>128672</v>
      </c>
      <c r="I26716" t="s">
        <v>127470</v>
      </c>
      <c r="J26716" t="s">
        <v>127347</v>
      </c>
      <c r="K26716" t="s">
        <v>127558</v>
      </c>
      <c r="P26716" t="s">
        <v>31947</v>
      </c>
      <c r="V26716" t="s">
        <v>56327</v>
      </c>
      <c r="W26716" t="s">
        <v>62574</v>
      </c>
      <c r="X26716" t="s">
        <v>31923</v>
      </c>
      <c r="Y26716" t="s">
        <v>142921</v>
      </c>
    </row>
    <row r="26717" spans="1:25" ht="12.75" customHeight="1" x14ac:dyDescent="0.2">
      <c r="A26717">
        <v>23016</v>
      </c>
      <c r="B26717" t="s">
        <v>822</v>
      </c>
      <c r="C26717" t="s">
        <v>113604</v>
      </c>
      <c r="E26717" t="s">
        <v>31949</v>
      </c>
      <c r="G26717" t="s">
        <v>77959</v>
      </c>
      <c r="H26717" t="s">
        <v>128672</v>
      </c>
      <c r="I26717" t="s">
        <v>127325</v>
      </c>
      <c r="J26717" t="s">
        <v>127305</v>
      </c>
      <c r="K26717" t="s">
        <v>127325</v>
      </c>
      <c r="P26717" t="s">
        <v>31948</v>
      </c>
      <c r="V26717" t="s">
        <v>823</v>
      </c>
      <c r="W26717" t="s">
        <v>823</v>
      </c>
      <c r="X26717" t="s">
        <v>10528</v>
      </c>
      <c r="Y26717" t="s">
        <v>142592</v>
      </c>
    </row>
    <row r="26718" spans="1:25" ht="12.75" customHeight="1" x14ac:dyDescent="0.2">
      <c r="A26718">
        <v>17721</v>
      </c>
      <c r="B26718" t="s">
        <v>47268</v>
      </c>
      <c r="C26718" t="s">
        <v>60689</v>
      </c>
      <c r="E26718" t="s">
        <v>31950</v>
      </c>
      <c r="G26718" t="s">
        <v>68807</v>
      </c>
      <c r="P26718" t="s">
        <v>31948</v>
      </c>
      <c r="V26718" t="s">
        <v>47269</v>
      </c>
      <c r="W26718" t="s">
        <v>47269</v>
      </c>
      <c r="X26718" t="s">
        <v>7348</v>
      </c>
      <c r="Y26718" t="s">
        <v>92091</v>
      </c>
    </row>
    <row r="26719" spans="1:25" ht="12.75" customHeight="1" x14ac:dyDescent="0.2">
      <c r="A26719">
        <v>21100199332</v>
      </c>
      <c r="B26719" t="s">
        <v>91802</v>
      </c>
      <c r="C26719" t="s">
        <v>113605</v>
      </c>
      <c r="E26719" t="s">
        <v>31949</v>
      </c>
      <c r="G26719" t="s">
        <v>65874</v>
      </c>
      <c r="H26719" t="s">
        <v>128672</v>
      </c>
      <c r="I26719" t="s">
        <v>127617</v>
      </c>
      <c r="J26719" t="s">
        <v>127421</v>
      </c>
      <c r="K26719" t="s">
        <v>127419</v>
      </c>
      <c r="P26719" t="s">
        <v>31947</v>
      </c>
      <c r="V26719" t="s">
        <v>116791</v>
      </c>
      <c r="W26719" t="s">
        <v>90274</v>
      </c>
      <c r="X26719" t="s">
        <v>31912</v>
      </c>
      <c r="Y26719" t="s">
        <v>142970</v>
      </c>
    </row>
    <row r="26720" spans="1:25" ht="12.75" customHeight="1" x14ac:dyDescent="0.2">
      <c r="A26720" t="s">
        <v>160230</v>
      </c>
      <c r="B26720" t="s">
        <v>160231</v>
      </c>
      <c r="C26720" t="s">
        <v>160232</v>
      </c>
      <c r="D26720" t="s">
        <v>160233</v>
      </c>
      <c r="E26720" t="s">
        <v>31949</v>
      </c>
      <c r="G26720" t="s">
        <v>157908</v>
      </c>
      <c r="H26720" t="s">
        <v>128672</v>
      </c>
      <c r="K26720" t="s">
        <v>127472</v>
      </c>
      <c r="M26720" t="s">
        <v>165634</v>
      </c>
      <c r="P26720" t="s">
        <v>31947</v>
      </c>
      <c r="V26720" t="s">
        <v>160234</v>
      </c>
      <c r="W26720" t="s">
        <v>160234</v>
      </c>
      <c r="X26720" t="s">
        <v>7347</v>
      </c>
      <c r="Y26720" t="s">
        <v>143016</v>
      </c>
    </row>
    <row r="26721" spans="1:25" ht="12.75" customHeight="1" x14ac:dyDescent="0.2">
      <c r="A26721">
        <v>21100790089</v>
      </c>
      <c r="B26721" t="s">
        <v>130364</v>
      </c>
      <c r="C26721" t="s">
        <v>130365</v>
      </c>
      <c r="D26721" t="s">
        <v>130366</v>
      </c>
      <c r="E26721" t="s">
        <v>31949</v>
      </c>
      <c r="G26721" t="s">
        <v>122022</v>
      </c>
      <c r="H26721" t="s">
        <v>128672</v>
      </c>
      <c r="J26721" t="s">
        <v>127403</v>
      </c>
      <c r="K26721" t="s">
        <v>127784</v>
      </c>
      <c r="M26721" t="s">
        <v>165634</v>
      </c>
      <c r="P26721" t="s">
        <v>31947</v>
      </c>
      <c r="V26721" t="s">
        <v>130367</v>
      </c>
      <c r="W26721" t="s">
        <v>130367</v>
      </c>
      <c r="X26721" t="s">
        <v>129671</v>
      </c>
      <c r="Y26721" t="s">
        <v>142808</v>
      </c>
    </row>
    <row r="26722" spans="1:25" ht="12.75" customHeight="1" x14ac:dyDescent="0.2">
      <c r="A26722">
        <v>18877</v>
      </c>
      <c r="B26722" t="s">
        <v>21770</v>
      </c>
      <c r="C26722" t="s">
        <v>54937</v>
      </c>
      <c r="E26722" t="s">
        <v>31949</v>
      </c>
      <c r="G26722" t="s">
        <v>139104</v>
      </c>
      <c r="H26722" t="s">
        <v>128672</v>
      </c>
      <c r="J26722" t="s">
        <v>127314</v>
      </c>
      <c r="K26722" t="s">
        <v>127497</v>
      </c>
      <c r="M26722" t="s">
        <v>165634</v>
      </c>
      <c r="P26722" t="s">
        <v>31947</v>
      </c>
      <c r="V26722" t="s">
        <v>33044</v>
      </c>
      <c r="W26722" t="s">
        <v>33044</v>
      </c>
      <c r="X26722" t="s">
        <v>10528</v>
      </c>
      <c r="Y26722" t="s">
        <v>147175</v>
      </c>
    </row>
    <row r="26723" spans="1:25" ht="12.75" customHeight="1" x14ac:dyDescent="0.2">
      <c r="A26723">
        <v>28218</v>
      </c>
      <c r="B26723" t="s">
        <v>30397</v>
      </c>
      <c r="C26723" t="s">
        <v>64727</v>
      </c>
      <c r="D26723" t="s">
        <v>55518</v>
      </c>
      <c r="E26723" t="s">
        <v>31949</v>
      </c>
      <c r="G26723" t="s">
        <v>59645</v>
      </c>
      <c r="H26723" t="s">
        <v>128672</v>
      </c>
      <c r="I26723" t="s">
        <v>127693</v>
      </c>
      <c r="J26723" t="s">
        <v>127691</v>
      </c>
      <c r="K26723" t="s">
        <v>127538</v>
      </c>
      <c r="P26723" t="s">
        <v>31947</v>
      </c>
      <c r="V26723" t="s">
        <v>41282</v>
      </c>
      <c r="W26723" t="s">
        <v>41282</v>
      </c>
      <c r="X26723" t="s">
        <v>31923</v>
      </c>
      <c r="Y26723" t="s">
        <v>142685</v>
      </c>
    </row>
    <row r="26724" spans="1:25" ht="12.75" customHeight="1" x14ac:dyDescent="0.2">
      <c r="A26724">
        <v>19700188421</v>
      </c>
      <c r="B26724" t="s">
        <v>92878</v>
      </c>
      <c r="C26724" t="s">
        <v>113606</v>
      </c>
      <c r="E26724" t="s">
        <v>31949</v>
      </c>
      <c r="G26724" t="s">
        <v>65871</v>
      </c>
      <c r="H26724" t="s">
        <v>128672</v>
      </c>
      <c r="I26724" t="s">
        <v>127573</v>
      </c>
      <c r="J26724" t="s">
        <v>127643</v>
      </c>
      <c r="K26724" t="s">
        <v>127883</v>
      </c>
      <c r="N26724" t="s">
        <v>12248</v>
      </c>
      <c r="P26724" t="s">
        <v>31947</v>
      </c>
      <c r="V26724" t="s">
        <v>41282</v>
      </c>
      <c r="W26724" t="s">
        <v>41282</v>
      </c>
      <c r="X26724" t="s">
        <v>31923</v>
      </c>
      <c r="Y26724" t="s">
        <v>142685</v>
      </c>
    </row>
    <row r="26725" spans="1:25" ht="12.75" customHeight="1" x14ac:dyDescent="0.2">
      <c r="A26725">
        <v>21568</v>
      </c>
      <c r="B26725" t="s">
        <v>25625</v>
      </c>
      <c r="C26725" t="s">
        <v>48622</v>
      </c>
      <c r="E26725" t="s">
        <v>31949</v>
      </c>
      <c r="G26725" t="s">
        <v>69814</v>
      </c>
      <c r="H26725" t="s">
        <v>128672</v>
      </c>
      <c r="I26725" t="s">
        <v>127320</v>
      </c>
      <c r="J26725" t="s">
        <v>127451</v>
      </c>
      <c r="K26725" t="s">
        <v>127430</v>
      </c>
      <c r="P26725" t="s">
        <v>31947</v>
      </c>
      <c r="V26725" t="s">
        <v>25626</v>
      </c>
      <c r="W26725" t="s">
        <v>25626</v>
      </c>
      <c r="X26725" t="s">
        <v>10528</v>
      </c>
      <c r="Y26725" t="s">
        <v>150139</v>
      </c>
    </row>
    <row r="26726" spans="1:25" ht="12.75" customHeight="1" x14ac:dyDescent="0.2">
      <c r="A26726">
        <v>61935</v>
      </c>
      <c r="B26726" t="s">
        <v>17038</v>
      </c>
      <c r="C26726" t="s">
        <v>48738</v>
      </c>
      <c r="E26726" t="s">
        <v>31950</v>
      </c>
      <c r="G26726" t="s">
        <v>56523</v>
      </c>
      <c r="P26726" t="s">
        <v>31947</v>
      </c>
      <c r="Q26726" t="s">
        <v>12250</v>
      </c>
      <c r="R26726" t="s">
        <v>16747</v>
      </c>
      <c r="V26726" t="s">
        <v>35198</v>
      </c>
      <c r="W26726" t="s">
        <v>35198</v>
      </c>
      <c r="X26726" t="s">
        <v>10528</v>
      </c>
      <c r="Y26726" t="s">
        <v>92089</v>
      </c>
    </row>
    <row r="26727" spans="1:25" ht="12.75" customHeight="1" x14ac:dyDescent="0.2">
      <c r="A26727">
        <v>13482</v>
      </c>
      <c r="B26727" t="s">
        <v>30560</v>
      </c>
      <c r="C26727" t="s">
        <v>48077</v>
      </c>
      <c r="D26727" t="s">
        <v>55519</v>
      </c>
      <c r="E26727" t="s">
        <v>31949</v>
      </c>
      <c r="G26727" t="s">
        <v>69815</v>
      </c>
      <c r="H26727" t="s">
        <v>128672</v>
      </c>
      <c r="I26727" t="s">
        <v>127626</v>
      </c>
      <c r="J26727" t="s">
        <v>127811</v>
      </c>
      <c r="K26727" t="s">
        <v>127871</v>
      </c>
      <c r="P26727" t="s">
        <v>31947</v>
      </c>
      <c r="V26727" t="s">
        <v>38553</v>
      </c>
      <c r="W26727" t="s">
        <v>38553</v>
      </c>
      <c r="X26727" t="s">
        <v>10528</v>
      </c>
      <c r="Y26727" t="s">
        <v>142974</v>
      </c>
    </row>
    <row r="26728" spans="1:25" ht="12.75" customHeight="1" x14ac:dyDescent="0.2">
      <c r="A26728">
        <v>21100419360</v>
      </c>
      <c r="B26728" t="s">
        <v>121791</v>
      </c>
      <c r="C26728" t="s">
        <v>121792</v>
      </c>
      <c r="E26728" t="s">
        <v>31950</v>
      </c>
      <c r="G26728" t="s">
        <v>121770</v>
      </c>
      <c r="H26728" t="s">
        <v>128674</v>
      </c>
      <c r="P26728" t="s">
        <v>8447</v>
      </c>
      <c r="V26728" t="s">
        <v>30539</v>
      </c>
      <c r="W26728" t="s">
        <v>30539</v>
      </c>
      <c r="X26728" t="s">
        <v>33366</v>
      </c>
      <c r="Y26728" t="s">
        <v>150140</v>
      </c>
    </row>
    <row r="26729" spans="1:25" ht="12.75" customHeight="1" x14ac:dyDescent="0.2">
      <c r="A26729">
        <v>24760</v>
      </c>
      <c r="B26729" t="s">
        <v>959</v>
      </c>
      <c r="C26729" t="s">
        <v>113607</v>
      </c>
      <c r="D26729" t="s">
        <v>125025</v>
      </c>
      <c r="E26729" t="s">
        <v>31949</v>
      </c>
      <c r="G26729" t="s">
        <v>76619</v>
      </c>
      <c r="H26729" t="s">
        <v>128672</v>
      </c>
      <c r="I26729" t="s">
        <v>127398</v>
      </c>
      <c r="J26729" t="s">
        <v>127305</v>
      </c>
      <c r="K26729" t="s">
        <v>127536</v>
      </c>
      <c r="P26729" t="s">
        <v>31947</v>
      </c>
      <c r="V26729" t="s">
        <v>10074</v>
      </c>
      <c r="W26729" t="s">
        <v>10074</v>
      </c>
      <c r="X26729" t="s">
        <v>31937</v>
      </c>
      <c r="Y26729" t="s">
        <v>146179</v>
      </c>
    </row>
    <row r="26730" spans="1:25" ht="12.75" customHeight="1" x14ac:dyDescent="0.2">
      <c r="A26730">
        <v>21100378584</v>
      </c>
      <c r="B26730" t="s">
        <v>116626</v>
      </c>
      <c r="C26730" t="s">
        <v>116627</v>
      </c>
      <c r="D26730" t="s">
        <v>116628</v>
      </c>
      <c r="E26730" t="s">
        <v>31949</v>
      </c>
      <c r="G26730" t="s">
        <v>152772</v>
      </c>
      <c r="H26730" t="s">
        <v>128939</v>
      </c>
      <c r="I26730" t="s">
        <v>127461</v>
      </c>
      <c r="J26730" t="s">
        <v>127492</v>
      </c>
      <c r="K26730" t="s">
        <v>127398</v>
      </c>
      <c r="P26730" t="s">
        <v>31947</v>
      </c>
      <c r="V26730" t="s">
        <v>36720</v>
      </c>
      <c r="W26730" t="s">
        <v>11921</v>
      </c>
      <c r="X26730" t="s">
        <v>10528</v>
      </c>
      <c r="Y26730" t="s">
        <v>150141</v>
      </c>
    </row>
    <row r="26731" spans="1:25" ht="12.75" customHeight="1" x14ac:dyDescent="0.2">
      <c r="A26731">
        <v>21100897523</v>
      </c>
      <c r="B26731" t="s">
        <v>163764</v>
      </c>
      <c r="C26731" t="s">
        <v>163765</v>
      </c>
      <c r="D26731" t="s">
        <v>163766</v>
      </c>
      <c r="E26731" t="s">
        <v>31949</v>
      </c>
      <c r="G26731" t="s">
        <v>106516</v>
      </c>
      <c r="H26731" t="s">
        <v>128672</v>
      </c>
      <c r="K26731" t="s">
        <v>127416</v>
      </c>
      <c r="O26731" t="s">
        <v>157886</v>
      </c>
      <c r="P26731" t="s">
        <v>31947</v>
      </c>
      <c r="V26731" t="s">
        <v>116791</v>
      </c>
      <c r="W26731" t="s">
        <v>90274</v>
      </c>
      <c r="X26731" t="s">
        <v>31912</v>
      </c>
      <c r="Y26731" t="s">
        <v>165512</v>
      </c>
    </row>
    <row r="26732" spans="1:25" ht="12.75" customHeight="1" x14ac:dyDescent="0.2">
      <c r="A26732">
        <v>29791</v>
      </c>
      <c r="B26732" t="s">
        <v>32534</v>
      </c>
      <c r="C26732" t="s">
        <v>36759</v>
      </c>
      <c r="E26732" t="s">
        <v>31949</v>
      </c>
      <c r="G26732" t="s">
        <v>63655</v>
      </c>
      <c r="H26732" t="s">
        <v>128672</v>
      </c>
      <c r="I26732" t="s">
        <v>127574</v>
      </c>
      <c r="J26732" t="s">
        <v>127559</v>
      </c>
      <c r="K26732" t="s">
        <v>127324</v>
      </c>
      <c r="M26732" t="s">
        <v>165634</v>
      </c>
      <c r="P26732" t="s">
        <v>31947</v>
      </c>
      <c r="V26732" t="s">
        <v>30380</v>
      </c>
      <c r="W26732" t="s">
        <v>30380</v>
      </c>
      <c r="X26732" t="s">
        <v>31911</v>
      </c>
      <c r="Y26732" t="s">
        <v>142744</v>
      </c>
    </row>
    <row r="26733" spans="1:25" ht="12.75" customHeight="1" x14ac:dyDescent="0.2">
      <c r="A26733">
        <v>21885</v>
      </c>
      <c r="B26733" t="s">
        <v>2250</v>
      </c>
      <c r="C26733" t="s">
        <v>113608</v>
      </c>
      <c r="E26733" t="s">
        <v>31949</v>
      </c>
      <c r="G26733" t="s">
        <v>142335</v>
      </c>
      <c r="H26733" t="s">
        <v>128674</v>
      </c>
      <c r="J26733" t="s">
        <v>127305</v>
      </c>
      <c r="K26733" t="s">
        <v>127429</v>
      </c>
      <c r="P26733" t="s">
        <v>31947</v>
      </c>
      <c r="V26733" t="s">
        <v>2251</v>
      </c>
      <c r="W26733" t="s">
        <v>2251</v>
      </c>
      <c r="X26733" t="s">
        <v>31922</v>
      </c>
      <c r="Y26733" t="s">
        <v>150142</v>
      </c>
    </row>
    <row r="26734" spans="1:25" ht="12.75" customHeight="1" x14ac:dyDescent="0.2">
      <c r="A26734">
        <v>12233</v>
      </c>
      <c r="B26734" t="s">
        <v>21186</v>
      </c>
      <c r="C26734" t="s">
        <v>44083</v>
      </c>
      <c r="E26734" t="s">
        <v>31950</v>
      </c>
      <c r="G26734" t="s">
        <v>164644</v>
      </c>
      <c r="H26734" t="s">
        <v>128760</v>
      </c>
      <c r="I26734" t="s">
        <v>127406</v>
      </c>
      <c r="J26734" t="s">
        <v>127398</v>
      </c>
      <c r="L26734" t="s">
        <v>13212</v>
      </c>
      <c r="P26734" t="s">
        <v>31947</v>
      </c>
      <c r="Q26734" t="s">
        <v>12249</v>
      </c>
      <c r="R26734" t="s">
        <v>19859</v>
      </c>
      <c r="V26734" t="s">
        <v>21187</v>
      </c>
      <c r="W26734" t="s">
        <v>21187</v>
      </c>
      <c r="X26734" t="s">
        <v>7348</v>
      </c>
      <c r="Y26734" t="s">
        <v>92089</v>
      </c>
    </row>
    <row r="26735" spans="1:25" ht="12.75" customHeight="1" x14ac:dyDescent="0.2">
      <c r="A26735">
        <v>21100878668</v>
      </c>
      <c r="B26735" t="s">
        <v>163767</v>
      </c>
      <c r="C26735" t="s">
        <v>163768</v>
      </c>
      <c r="E26735" t="s">
        <v>31949</v>
      </c>
      <c r="G26735" t="s">
        <v>140003</v>
      </c>
      <c r="H26735" t="s">
        <v>128672</v>
      </c>
      <c r="O26735" t="s">
        <v>157886</v>
      </c>
      <c r="P26735" t="s">
        <v>31947</v>
      </c>
      <c r="V26735" t="s">
        <v>163769</v>
      </c>
      <c r="W26735" t="s">
        <v>163769</v>
      </c>
      <c r="X26735" t="s">
        <v>6248</v>
      </c>
      <c r="Y26735" t="s">
        <v>142611</v>
      </c>
    </row>
    <row r="26736" spans="1:25" ht="12.75" customHeight="1" x14ac:dyDescent="0.2">
      <c r="A26736">
        <v>19100</v>
      </c>
      <c r="B26736" t="s">
        <v>90326</v>
      </c>
      <c r="C26736" t="s">
        <v>62246</v>
      </c>
      <c r="E26736" t="s">
        <v>31949</v>
      </c>
      <c r="G26736" t="s">
        <v>69524</v>
      </c>
      <c r="H26736" t="s">
        <v>128734</v>
      </c>
      <c r="I26736" t="s">
        <v>127447</v>
      </c>
      <c r="J26736" t="s">
        <v>127327</v>
      </c>
      <c r="K26736" t="s">
        <v>127348</v>
      </c>
      <c r="N26736" t="s">
        <v>12248</v>
      </c>
      <c r="P26736" t="s">
        <v>31947</v>
      </c>
      <c r="Q26736" t="s">
        <v>12249</v>
      </c>
      <c r="R26736" t="s">
        <v>19073</v>
      </c>
      <c r="V26736" t="s">
        <v>8969</v>
      </c>
      <c r="W26736" t="s">
        <v>13704</v>
      </c>
      <c r="X26736" t="s">
        <v>31922</v>
      </c>
      <c r="Y26736" t="s">
        <v>142676</v>
      </c>
    </row>
    <row r="26737" spans="1:25" ht="12.75" customHeight="1" x14ac:dyDescent="0.2">
      <c r="A26737">
        <v>80035</v>
      </c>
      <c r="B26737" t="s">
        <v>33655</v>
      </c>
      <c r="C26737" t="s">
        <v>35703</v>
      </c>
      <c r="D26737" t="s">
        <v>55520</v>
      </c>
      <c r="E26737" t="s">
        <v>31950</v>
      </c>
      <c r="G26737" t="s">
        <v>66196</v>
      </c>
      <c r="P26737" t="s">
        <v>31947</v>
      </c>
      <c r="Q26737" t="s">
        <v>12250</v>
      </c>
      <c r="R26737" t="s">
        <v>45276</v>
      </c>
      <c r="V26737" t="s">
        <v>52481</v>
      </c>
      <c r="W26737" t="s">
        <v>48976</v>
      </c>
      <c r="X26737" t="s">
        <v>7346</v>
      </c>
      <c r="Y26737" t="s">
        <v>92089</v>
      </c>
    </row>
    <row r="26738" spans="1:25" ht="12.75" customHeight="1" x14ac:dyDescent="0.2">
      <c r="A26738">
        <v>5000153704</v>
      </c>
      <c r="B26738" t="s">
        <v>90866</v>
      </c>
      <c r="C26738" t="s">
        <v>90867</v>
      </c>
      <c r="D26738" t="s">
        <v>90868</v>
      </c>
      <c r="E26738" t="s">
        <v>31949</v>
      </c>
      <c r="G26738" t="s">
        <v>53012</v>
      </c>
      <c r="H26738" t="s">
        <v>128672</v>
      </c>
      <c r="I26738" t="s">
        <v>127320</v>
      </c>
      <c r="J26738" t="s">
        <v>127451</v>
      </c>
      <c r="K26738" t="s">
        <v>127583</v>
      </c>
      <c r="N26738" t="s">
        <v>12248</v>
      </c>
      <c r="P26738" t="s">
        <v>31947</v>
      </c>
      <c r="V26738" t="s">
        <v>90869</v>
      </c>
      <c r="W26738" t="s">
        <v>120452</v>
      </c>
      <c r="X26738" t="s">
        <v>7335</v>
      </c>
      <c r="Y26738" t="s">
        <v>147684</v>
      </c>
    </row>
    <row r="26739" spans="1:25" ht="12.75" customHeight="1" x14ac:dyDescent="0.2">
      <c r="A26739">
        <v>1100147107</v>
      </c>
      <c r="B26739" t="s">
        <v>13533</v>
      </c>
      <c r="C26739" t="s">
        <v>57541</v>
      </c>
      <c r="E26739" t="s">
        <v>31949</v>
      </c>
      <c r="G26739" t="s">
        <v>65871</v>
      </c>
      <c r="H26739" t="s">
        <v>128672</v>
      </c>
      <c r="I26739" t="s">
        <v>127583</v>
      </c>
      <c r="J26739" t="s">
        <v>127418</v>
      </c>
      <c r="K26739" t="s">
        <v>127677</v>
      </c>
      <c r="N26739" t="s">
        <v>12248</v>
      </c>
      <c r="P26739" t="s">
        <v>31947</v>
      </c>
      <c r="V26739" t="s">
        <v>38551</v>
      </c>
      <c r="W26739" t="s">
        <v>11921</v>
      </c>
      <c r="X26739" t="s">
        <v>10528</v>
      </c>
      <c r="Y26739" t="s">
        <v>150143</v>
      </c>
    </row>
    <row r="26740" spans="1:25" ht="12.75" customHeight="1" x14ac:dyDescent="0.2">
      <c r="A26740">
        <v>24949</v>
      </c>
      <c r="B26740" t="s">
        <v>1846</v>
      </c>
      <c r="C26740" t="s">
        <v>113609</v>
      </c>
      <c r="D26740" t="s">
        <v>128568</v>
      </c>
      <c r="E26740" t="s">
        <v>31949</v>
      </c>
      <c r="G26740" t="s">
        <v>77960</v>
      </c>
      <c r="H26740" t="s">
        <v>128679</v>
      </c>
      <c r="I26740" t="s">
        <v>127323</v>
      </c>
      <c r="J26740" t="s">
        <v>127406</v>
      </c>
      <c r="K26740" t="s">
        <v>127306</v>
      </c>
      <c r="P26740" t="s">
        <v>31947</v>
      </c>
      <c r="V26740" t="s">
        <v>9548</v>
      </c>
      <c r="W26740" t="s">
        <v>9548</v>
      </c>
      <c r="X26740" t="s">
        <v>33366</v>
      </c>
      <c r="Y26740" t="s">
        <v>142770</v>
      </c>
    </row>
    <row r="26741" spans="1:25" ht="12.75" customHeight="1" x14ac:dyDescent="0.2">
      <c r="A26741">
        <v>19900192728</v>
      </c>
      <c r="B26741" t="s">
        <v>80514</v>
      </c>
      <c r="C26741" t="s">
        <v>113610</v>
      </c>
      <c r="D26741" t="s">
        <v>125026</v>
      </c>
      <c r="E26741" t="s">
        <v>31949</v>
      </c>
      <c r="G26741" t="s">
        <v>73671</v>
      </c>
      <c r="H26741" t="s">
        <v>128672</v>
      </c>
      <c r="I26741" t="s">
        <v>127340</v>
      </c>
      <c r="J26741" t="s">
        <v>127467</v>
      </c>
      <c r="K26741" t="s">
        <v>127414</v>
      </c>
      <c r="P26741" t="s">
        <v>31947</v>
      </c>
      <c r="V26741" t="s">
        <v>80515</v>
      </c>
      <c r="W26741" t="s">
        <v>80515</v>
      </c>
      <c r="X26741" t="s">
        <v>7348</v>
      </c>
      <c r="Y26741" t="s">
        <v>142569</v>
      </c>
    </row>
    <row r="26742" spans="1:25" ht="12.75" customHeight="1" x14ac:dyDescent="0.2">
      <c r="A26742">
        <v>21100204913</v>
      </c>
      <c r="B26742" t="s">
        <v>92879</v>
      </c>
      <c r="C26742" t="s">
        <v>113612</v>
      </c>
      <c r="D26742" t="s">
        <v>125027</v>
      </c>
      <c r="E26742" t="s">
        <v>31949</v>
      </c>
      <c r="G26742" t="s">
        <v>79329</v>
      </c>
      <c r="H26742" t="s">
        <v>128672</v>
      </c>
      <c r="I26742" t="s">
        <v>127440</v>
      </c>
      <c r="J26742" t="s">
        <v>127459</v>
      </c>
      <c r="K26742" t="s">
        <v>127321</v>
      </c>
      <c r="P26742" t="s">
        <v>31947</v>
      </c>
      <c r="V26742" t="s">
        <v>161747</v>
      </c>
      <c r="W26742" t="s">
        <v>161747</v>
      </c>
      <c r="X26742" t="s">
        <v>7348</v>
      </c>
      <c r="Y26742" t="s">
        <v>142707</v>
      </c>
    </row>
    <row r="26743" spans="1:25" ht="12.75" customHeight="1" x14ac:dyDescent="0.2">
      <c r="A26743">
        <v>145347</v>
      </c>
      <c r="B26743" t="s">
        <v>11758</v>
      </c>
      <c r="C26743" t="s">
        <v>50029</v>
      </c>
      <c r="E26743" t="s">
        <v>31949</v>
      </c>
      <c r="G26743" t="s">
        <v>63656</v>
      </c>
      <c r="H26743" t="s">
        <v>128672</v>
      </c>
      <c r="I26743" t="s">
        <v>127400</v>
      </c>
      <c r="J26743" t="s">
        <v>127416</v>
      </c>
      <c r="K26743" t="s">
        <v>127490</v>
      </c>
      <c r="P26743" t="s">
        <v>31947</v>
      </c>
      <c r="V26743" t="s">
        <v>161747</v>
      </c>
      <c r="W26743" t="s">
        <v>161747</v>
      </c>
      <c r="X26743" t="s">
        <v>7348</v>
      </c>
      <c r="Y26743" t="s">
        <v>142611</v>
      </c>
    </row>
    <row r="26744" spans="1:25" ht="12.75" customHeight="1" x14ac:dyDescent="0.2">
      <c r="A26744">
        <v>12986</v>
      </c>
      <c r="B26744" t="s">
        <v>90609</v>
      </c>
      <c r="C26744" t="s">
        <v>113613</v>
      </c>
      <c r="E26744" t="s">
        <v>31950</v>
      </c>
      <c r="F26744" t="s">
        <v>165625</v>
      </c>
      <c r="G26744" t="s">
        <v>152774</v>
      </c>
      <c r="H26744" t="s">
        <v>128672</v>
      </c>
      <c r="I26744" t="s">
        <v>127445</v>
      </c>
      <c r="P26744" t="s">
        <v>31947</v>
      </c>
      <c r="V26744" t="s">
        <v>128666</v>
      </c>
      <c r="W26744" t="s">
        <v>120452</v>
      </c>
      <c r="X26744" t="s">
        <v>10528</v>
      </c>
      <c r="Y26744" t="s">
        <v>150144</v>
      </c>
    </row>
    <row r="26745" spans="1:25" ht="12.75" customHeight="1" x14ac:dyDescent="0.2">
      <c r="A26745">
        <v>59924</v>
      </c>
      <c r="B26745" t="s">
        <v>97217</v>
      </c>
      <c r="C26745" t="s">
        <v>113614</v>
      </c>
      <c r="D26745" t="s">
        <v>125028</v>
      </c>
      <c r="E26745" t="s">
        <v>31949</v>
      </c>
      <c r="G26745" t="s">
        <v>97218</v>
      </c>
      <c r="H26745" t="s">
        <v>128672</v>
      </c>
      <c r="I26745" t="s">
        <v>127335</v>
      </c>
      <c r="J26745" t="s">
        <v>127334</v>
      </c>
      <c r="K26745" t="s">
        <v>127343</v>
      </c>
      <c r="N26745" t="s">
        <v>12248</v>
      </c>
      <c r="P26745" t="s">
        <v>31947</v>
      </c>
      <c r="V26745" t="s">
        <v>161747</v>
      </c>
      <c r="W26745" t="s">
        <v>161747</v>
      </c>
      <c r="X26745" t="s">
        <v>7348</v>
      </c>
      <c r="Y26745" t="s">
        <v>142557</v>
      </c>
    </row>
    <row r="26746" spans="1:25" ht="12.75" customHeight="1" x14ac:dyDescent="0.2">
      <c r="A26746">
        <v>21100410200</v>
      </c>
      <c r="B26746" t="s">
        <v>120812</v>
      </c>
      <c r="C26746" t="s">
        <v>121290</v>
      </c>
      <c r="D26746" t="s">
        <v>121291</v>
      </c>
      <c r="E26746" t="s">
        <v>31949</v>
      </c>
      <c r="G26746" t="s">
        <v>60019</v>
      </c>
      <c r="H26746" t="s">
        <v>128672</v>
      </c>
      <c r="I26746" t="s">
        <v>127461</v>
      </c>
      <c r="J26746" t="s">
        <v>127409</v>
      </c>
      <c r="K26746" t="s">
        <v>127409</v>
      </c>
      <c r="P26746" t="s">
        <v>31947</v>
      </c>
      <c r="V26746" t="s">
        <v>161747</v>
      </c>
      <c r="W26746" t="s">
        <v>161747</v>
      </c>
      <c r="X26746" t="s">
        <v>7348</v>
      </c>
      <c r="Y26746" t="s">
        <v>142569</v>
      </c>
    </row>
    <row r="26747" spans="1:25" ht="12.75" customHeight="1" x14ac:dyDescent="0.2">
      <c r="A26747">
        <v>14505</v>
      </c>
      <c r="B26747" t="s">
        <v>161748</v>
      </c>
      <c r="C26747" t="s">
        <v>113611</v>
      </c>
      <c r="E26747" t="s">
        <v>31949</v>
      </c>
      <c r="G26747" t="s">
        <v>152773</v>
      </c>
      <c r="H26747" t="s">
        <v>128672</v>
      </c>
      <c r="I26747" t="s">
        <v>127408</v>
      </c>
      <c r="J26747" t="s">
        <v>127401</v>
      </c>
      <c r="K26747" t="s">
        <v>127441</v>
      </c>
      <c r="P26747" t="s">
        <v>31947</v>
      </c>
      <c r="V26747" t="s">
        <v>161747</v>
      </c>
      <c r="W26747" t="s">
        <v>161747</v>
      </c>
      <c r="X26747" t="s">
        <v>10528</v>
      </c>
      <c r="Y26747" t="s">
        <v>142941</v>
      </c>
    </row>
    <row r="26748" spans="1:25" ht="12.75" customHeight="1" x14ac:dyDescent="0.2">
      <c r="A26748">
        <v>28721</v>
      </c>
      <c r="B26748" t="s">
        <v>79561</v>
      </c>
      <c r="C26748" t="s">
        <v>79562</v>
      </c>
      <c r="E26748" t="s">
        <v>31949</v>
      </c>
      <c r="G26748" t="s">
        <v>96322</v>
      </c>
      <c r="H26748" t="s">
        <v>128672</v>
      </c>
      <c r="I26748" t="s">
        <v>127490</v>
      </c>
      <c r="J26748" t="s">
        <v>127430</v>
      </c>
      <c r="K26748" t="s">
        <v>127414</v>
      </c>
      <c r="P26748" t="s">
        <v>31947</v>
      </c>
      <c r="V26748" t="s">
        <v>161747</v>
      </c>
      <c r="W26748" t="s">
        <v>161747</v>
      </c>
      <c r="X26748" t="s">
        <v>7348</v>
      </c>
      <c r="Y26748" t="s">
        <v>92098</v>
      </c>
    </row>
    <row r="26749" spans="1:25" ht="12.75" customHeight="1" x14ac:dyDescent="0.2">
      <c r="A26749">
        <v>87936</v>
      </c>
      <c r="B26749" t="s">
        <v>42374</v>
      </c>
      <c r="C26749" t="s">
        <v>70271</v>
      </c>
      <c r="E26749" t="s">
        <v>31949</v>
      </c>
      <c r="G26749" t="s">
        <v>69940</v>
      </c>
      <c r="H26749" t="s">
        <v>128678</v>
      </c>
      <c r="I26749" t="s">
        <v>127334</v>
      </c>
      <c r="J26749" t="s">
        <v>127440</v>
      </c>
      <c r="K26749" t="s">
        <v>127351</v>
      </c>
      <c r="P26749" t="s">
        <v>31947</v>
      </c>
      <c r="V26749" t="s">
        <v>42375</v>
      </c>
      <c r="W26749" t="s">
        <v>42375</v>
      </c>
      <c r="X26749" t="s">
        <v>33368</v>
      </c>
      <c r="Y26749" t="s">
        <v>147478</v>
      </c>
    </row>
    <row r="26750" spans="1:25" ht="12.75" customHeight="1" x14ac:dyDescent="0.2">
      <c r="A26750">
        <v>96270</v>
      </c>
      <c r="B26750" t="s">
        <v>12961</v>
      </c>
      <c r="C26750" t="s">
        <v>51435</v>
      </c>
      <c r="E26750" t="s">
        <v>31950</v>
      </c>
      <c r="G26750" t="s">
        <v>77961</v>
      </c>
      <c r="P26750" t="s">
        <v>31947</v>
      </c>
      <c r="Q26750" t="s">
        <v>12250</v>
      </c>
      <c r="R26750" t="s">
        <v>27371</v>
      </c>
      <c r="V26750" t="s">
        <v>27372</v>
      </c>
      <c r="W26750" t="s">
        <v>27372</v>
      </c>
      <c r="X26750" t="s">
        <v>10528</v>
      </c>
      <c r="Y26750" t="s">
        <v>142570</v>
      </c>
    </row>
    <row r="26751" spans="1:25" ht="12.75" customHeight="1" x14ac:dyDescent="0.2">
      <c r="A26751">
        <v>21109</v>
      </c>
      <c r="B26751" t="s">
        <v>28866</v>
      </c>
      <c r="C26751" t="s">
        <v>60208</v>
      </c>
      <c r="E26751" t="s">
        <v>31950</v>
      </c>
      <c r="G26751" t="s">
        <v>753</v>
      </c>
      <c r="P26751" t="s">
        <v>31948</v>
      </c>
      <c r="Q26751" t="s">
        <v>12249</v>
      </c>
      <c r="R26751" t="s">
        <v>21698</v>
      </c>
      <c r="V26751" t="s">
        <v>36187</v>
      </c>
      <c r="W26751" t="s">
        <v>36187</v>
      </c>
      <c r="X26751" t="s">
        <v>10528</v>
      </c>
      <c r="Y26751" t="s">
        <v>142571</v>
      </c>
    </row>
    <row r="26752" spans="1:25" ht="12.75" customHeight="1" x14ac:dyDescent="0.2">
      <c r="A26752">
        <v>12710</v>
      </c>
      <c r="B26752" t="s">
        <v>32726</v>
      </c>
      <c r="C26752" t="s">
        <v>38444</v>
      </c>
      <c r="D26752" t="s">
        <v>55521</v>
      </c>
      <c r="E26752" t="s">
        <v>31949</v>
      </c>
      <c r="G26752" t="s">
        <v>60017</v>
      </c>
      <c r="H26752" t="s">
        <v>128672</v>
      </c>
      <c r="I26752" t="s">
        <v>127676</v>
      </c>
      <c r="J26752" t="s">
        <v>127863</v>
      </c>
      <c r="K26752" t="s">
        <v>127730</v>
      </c>
      <c r="N26752" t="s">
        <v>12248</v>
      </c>
      <c r="P26752" t="s">
        <v>31947</v>
      </c>
      <c r="V26752" t="s">
        <v>44010</v>
      </c>
      <c r="W26752" t="s">
        <v>120452</v>
      </c>
      <c r="X26752" t="s">
        <v>10528</v>
      </c>
      <c r="Y26752" t="s">
        <v>145937</v>
      </c>
    </row>
    <row r="26753" spans="1:25" ht="12.75" customHeight="1" x14ac:dyDescent="0.2">
      <c r="A26753">
        <v>16868</v>
      </c>
      <c r="B26753" t="s">
        <v>29817</v>
      </c>
      <c r="C26753" t="s">
        <v>58038</v>
      </c>
      <c r="D26753" t="s">
        <v>55522</v>
      </c>
      <c r="E26753" t="s">
        <v>31949</v>
      </c>
      <c r="G26753" t="s">
        <v>69524</v>
      </c>
      <c r="H26753" t="s">
        <v>128672</v>
      </c>
      <c r="I26753" t="s">
        <v>127387</v>
      </c>
      <c r="J26753" t="s">
        <v>127428</v>
      </c>
      <c r="K26753" t="s">
        <v>127563</v>
      </c>
      <c r="P26753" t="s">
        <v>31947</v>
      </c>
      <c r="V26753" t="s">
        <v>37200</v>
      </c>
      <c r="W26753" t="s">
        <v>90700</v>
      </c>
      <c r="X26753" t="s">
        <v>10528</v>
      </c>
      <c r="Y26753" t="s">
        <v>150145</v>
      </c>
    </row>
    <row r="26754" spans="1:25" ht="12.75" customHeight="1" x14ac:dyDescent="0.2">
      <c r="A26754">
        <v>26292</v>
      </c>
      <c r="B26754" t="s">
        <v>9241</v>
      </c>
      <c r="C26754" t="s">
        <v>12132</v>
      </c>
      <c r="E26754" t="s">
        <v>31949</v>
      </c>
      <c r="G26754" t="s">
        <v>139105</v>
      </c>
      <c r="H26754" t="s">
        <v>128672</v>
      </c>
      <c r="J26754" t="s">
        <v>127305</v>
      </c>
      <c r="K26754" t="s">
        <v>127305</v>
      </c>
      <c r="P26754" t="s">
        <v>31948</v>
      </c>
      <c r="V26754" t="s">
        <v>9248</v>
      </c>
      <c r="W26754" t="s">
        <v>9248</v>
      </c>
      <c r="X26754" t="s">
        <v>31923</v>
      </c>
      <c r="Y26754" t="s">
        <v>144532</v>
      </c>
    </row>
    <row r="26755" spans="1:25" ht="12.75" customHeight="1" x14ac:dyDescent="0.2">
      <c r="A26755">
        <v>19900191752</v>
      </c>
      <c r="B26755" t="s">
        <v>80516</v>
      </c>
      <c r="C26755" t="s">
        <v>113615</v>
      </c>
      <c r="E26755" t="s">
        <v>31949</v>
      </c>
      <c r="G26755" t="s">
        <v>79329</v>
      </c>
      <c r="H26755" t="s">
        <v>128730</v>
      </c>
      <c r="I26755" t="s">
        <v>127447</v>
      </c>
      <c r="J26755" t="s">
        <v>127303</v>
      </c>
      <c r="K26755" t="s">
        <v>127334</v>
      </c>
      <c r="M26755" t="s">
        <v>165634</v>
      </c>
      <c r="P26755" t="s">
        <v>31947</v>
      </c>
      <c r="V26755" t="s">
        <v>80517</v>
      </c>
      <c r="W26755" t="s">
        <v>80517</v>
      </c>
      <c r="X26755" t="s">
        <v>7345</v>
      </c>
      <c r="Y26755" t="s">
        <v>143451</v>
      </c>
    </row>
    <row r="26756" spans="1:25" ht="12.75" customHeight="1" x14ac:dyDescent="0.2">
      <c r="A26756">
        <v>17403</v>
      </c>
      <c r="B26756" t="s">
        <v>33740</v>
      </c>
      <c r="C26756" t="s">
        <v>55657</v>
      </c>
      <c r="E26756" t="s">
        <v>31949</v>
      </c>
      <c r="G26756" t="s">
        <v>77962</v>
      </c>
      <c r="H26756" t="s">
        <v>128734</v>
      </c>
      <c r="I26756" t="s">
        <v>127408</v>
      </c>
      <c r="J26756" t="s">
        <v>127461</v>
      </c>
      <c r="K26756" t="s">
        <v>127318</v>
      </c>
      <c r="N26756" t="s">
        <v>12248</v>
      </c>
      <c r="P26756" t="s">
        <v>31947</v>
      </c>
      <c r="V26756" t="s">
        <v>8969</v>
      </c>
      <c r="W26756" t="s">
        <v>13704</v>
      </c>
      <c r="X26756" t="s">
        <v>31922</v>
      </c>
      <c r="Y26756" t="s">
        <v>150146</v>
      </c>
    </row>
    <row r="26757" spans="1:25" ht="12.75" customHeight="1" x14ac:dyDescent="0.2">
      <c r="A26757">
        <v>19900191750</v>
      </c>
      <c r="B26757" t="s">
        <v>80518</v>
      </c>
      <c r="C26757" t="s">
        <v>113616</v>
      </c>
      <c r="D26757" t="s">
        <v>125029</v>
      </c>
      <c r="E26757" t="s">
        <v>31949</v>
      </c>
      <c r="G26757" t="s">
        <v>73671</v>
      </c>
      <c r="H26757" t="s">
        <v>128697</v>
      </c>
      <c r="I26757" t="s">
        <v>127490</v>
      </c>
      <c r="J26757" t="s">
        <v>127350</v>
      </c>
      <c r="K26757" t="s">
        <v>127431</v>
      </c>
      <c r="M26757" t="s">
        <v>165634</v>
      </c>
      <c r="P26757" t="s">
        <v>31947</v>
      </c>
      <c r="V26757" t="s">
        <v>16317</v>
      </c>
      <c r="W26757" t="s">
        <v>16317</v>
      </c>
      <c r="X26757" t="s">
        <v>33364</v>
      </c>
      <c r="Y26757" t="s">
        <v>149967</v>
      </c>
    </row>
    <row r="26758" spans="1:25" ht="12.75" customHeight="1" x14ac:dyDescent="0.2">
      <c r="A26758">
        <v>19102</v>
      </c>
      <c r="B26758" t="s">
        <v>22156</v>
      </c>
      <c r="C26758" t="s">
        <v>54393</v>
      </c>
      <c r="E26758" t="s">
        <v>31950</v>
      </c>
      <c r="G26758" t="s">
        <v>107573</v>
      </c>
      <c r="P26758" t="s">
        <v>31947</v>
      </c>
      <c r="Q26758" t="s">
        <v>12250</v>
      </c>
      <c r="R26758" t="s">
        <v>107572</v>
      </c>
      <c r="S26758" t="s">
        <v>21336</v>
      </c>
      <c r="V26758" t="s">
        <v>22157</v>
      </c>
      <c r="W26758" t="s">
        <v>22157</v>
      </c>
      <c r="X26758" t="s">
        <v>10528</v>
      </c>
      <c r="Y26758" t="s">
        <v>92089</v>
      </c>
    </row>
    <row r="26759" spans="1:25" ht="12.75" customHeight="1" x14ac:dyDescent="0.2">
      <c r="A26759">
        <v>25067</v>
      </c>
      <c r="B26759" t="s">
        <v>34988</v>
      </c>
      <c r="C26759" t="s">
        <v>37990</v>
      </c>
      <c r="E26759" t="s">
        <v>31950</v>
      </c>
      <c r="G26759" t="s">
        <v>93179</v>
      </c>
      <c r="H26759" t="s">
        <v>128672</v>
      </c>
      <c r="P26759" t="s">
        <v>31947</v>
      </c>
      <c r="V26759" t="s">
        <v>34989</v>
      </c>
      <c r="W26759" t="s">
        <v>34989</v>
      </c>
      <c r="X26759" t="s">
        <v>10528</v>
      </c>
      <c r="Y26759" t="s">
        <v>142745</v>
      </c>
    </row>
    <row r="26760" spans="1:25" ht="12.75" customHeight="1" x14ac:dyDescent="0.2">
      <c r="A26760">
        <v>23259</v>
      </c>
      <c r="B26760" t="s">
        <v>27523</v>
      </c>
      <c r="C26760" t="s">
        <v>44262</v>
      </c>
      <c r="E26760" t="s">
        <v>31949</v>
      </c>
      <c r="G26760" t="s">
        <v>68269</v>
      </c>
      <c r="H26760" t="s">
        <v>128672</v>
      </c>
      <c r="I26760" t="s">
        <v>127589</v>
      </c>
      <c r="J26760" t="s">
        <v>127379</v>
      </c>
      <c r="K26760" t="s">
        <v>127341</v>
      </c>
      <c r="M26760" t="s">
        <v>165634</v>
      </c>
      <c r="P26760" t="s">
        <v>31947</v>
      </c>
      <c r="V26760" t="s">
        <v>52478</v>
      </c>
      <c r="W26760" t="s">
        <v>120452</v>
      </c>
      <c r="X26760" t="s">
        <v>10528</v>
      </c>
      <c r="Y26760" t="s">
        <v>150147</v>
      </c>
    </row>
    <row r="26761" spans="1:25" ht="12.75" customHeight="1" x14ac:dyDescent="0.2">
      <c r="A26761">
        <v>68280</v>
      </c>
      <c r="B26761" t="s">
        <v>17635</v>
      </c>
      <c r="C26761" t="s">
        <v>48724</v>
      </c>
      <c r="E26761" t="s">
        <v>31950</v>
      </c>
      <c r="G26761">
        <v>1997</v>
      </c>
      <c r="P26761" t="s">
        <v>31947</v>
      </c>
      <c r="Q26761" t="s">
        <v>8448</v>
      </c>
      <c r="R26761" t="s">
        <v>23532</v>
      </c>
      <c r="V26761" t="s">
        <v>41282</v>
      </c>
      <c r="W26761" t="s">
        <v>41282</v>
      </c>
      <c r="X26761" t="s">
        <v>10528</v>
      </c>
      <c r="Y26761" t="s">
        <v>143547</v>
      </c>
    </row>
    <row r="26762" spans="1:25" ht="12.75" customHeight="1" x14ac:dyDescent="0.2">
      <c r="A26762">
        <v>26251</v>
      </c>
      <c r="B26762" t="s">
        <v>12737</v>
      </c>
      <c r="C26762" t="s">
        <v>51100</v>
      </c>
      <c r="E26762" t="s">
        <v>31950</v>
      </c>
      <c r="G26762">
        <v>1999</v>
      </c>
      <c r="P26762" t="s">
        <v>31947</v>
      </c>
      <c r="Q26762" t="s">
        <v>12249</v>
      </c>
      <c r="R26762" t="s">
        <v>23682</v>
      </c>
      <c r="V26762" t="s">
        <v>23683</v>
      </c>
      <c r="W26762" t="s">
        <v>23683</v>
      </c>
      <c r="X26762" t="s">
        <v>10528</v>
      </c>
      <c r="Y26762" t="s">
        <v>92089</v>
      </c>
    </row>
    <row r="26763" spans="1:25" ht="12.75" customHeight="1" x14ac:dyDescent="0.2">
      <c r="A26763">
        <v>16445</v>
      </c>
      <c r="B26763" t="s">
        <v>27669</v>
      </c>
      <c r="C26763" t="s">
        <v>48616</v>
      </c>
      <c r="E26763" t="s">
        <v>31949</v>
      </c>
      <c r="G26763" t="s">
        <v>69816</v>
      </c>
      <c r="H26763" t="s">
        <v>128734</v>
      </c>
      <c r="I26763" t="s">
        <v>127314</v>
      </c>
      <c r="J26763" t="s">
        <v>127408</v>
      </c>
      <c r="K26763" t="s">
        <v>127576</v>
      </c>
      <c r="P26763" t="s">
        <v>31947</v>
      </c>
      <c r="V26763" t="s">
        <v>7540</v>
      </c>
      <c r="W26763" t="s">
        <v>7540</v>
      </c>
      <c r="X26763" t="s">
        <v>31922</v>
      </c>
      <c r="Y26763" t="s">
        <v>142561</v>
      </c>
    </row>
    <row r="26764" spans="1:25" ht="12.75" customHeight="1" x14ac:dyDescent="0.2">
      <c r="A26764">
        <v>21100256950</v>
      </c>
      <c r="B26764" t="s">
        <v>97219</v>
      </c>
      <c r="C26764" t="s">
        <v>113617</v>
      </c>
      <c r="D26764" t="s">
        <v>125030</v>
      </c>
      <c r="E26764" t="s">
        <v>31949</v>
      </c>
      <c r="G26764" t="s">
        <v>73671</v>
      </c>
      <c r="H26764" t="s">
        <v>128674</v>
      </c>
      <c r="I26764" t="s">
        <v>127426</v>
      </c>
      <c r="J26764" t="s">
        <v>127334</v>
      </c>
      <c r="K26764" t="s">
        <v>127335</v>
      </c>
      <c r="P26764" t="s">
        <v>31947</v>
      </c>
      <c r="V26764" t="s">
        <v>32399</v>
      </c>
      <c r="W26764" t="s">
        <v>32399</v>
      </c>
      <c r="X26764" t="s">
        <v>31922</v>
      </c>
      <c r="Y26764" t="s">
        <v>150148</v>
      </c>
    </row>
    <row r="26765" spans="1:25" ht="12.75" customHeight="1" x14ac:dyDescent="0.2">
      <c r="A26765">
        <v>17407</v>
      </c>
      <c r="B26765" t="s">
        <v>33743</v>
      </c>
      <c r="C26765" t="s">
        <v>60149</v>
      </c>
      <c r="D26765" t="s">
        <v>55523</v>
      </c>
      <c r="E26765" t="s">
        <v>31949</v>
      </c>
      <c r="G26765" t="s">
        <v>53016</v>
      </c>
      <c r="H26765" t="s">
        <v>128672</v>
      </c>
      <c r="I26765" t="s">
        <v>127609</v>
      </c>
      <c r="J26765" t="s">
        <v>127978</v>
      </c>
      <c r="K26765" t="s">
        <v>127829</v>
      </c>
      <c r="N26765" t="s">
        <v>12248</v>
      </c>
      <c r="P26765" t="s">
        <v>31947</v>
      </c>
      <c r="V26765" t="s">
        <v>10792</v>
      </c>
      <c r="W26765" t="s">
        <v>62574</v>
      </c>
      <c r="X26765" t="s">
        <v>10528</v>
      </c>
      <c r="Y26765" t="s">
        <v>143187</v>
      </c>
    </row>
    <row r="26766" spans="1:25" ht="12.75" customHeight="1" x14ac:dyDescent="0.2">
      <c r="A26766" t="s">
        <v>160235</v>
      </c>
      <c r="B26766" t="s">
        <v>160236</v>
      </c>
      <c r="D26766" t="s">
        <v>160237</v>
      </c>
      <c r="E26766" t="s">
        <v>31949</v>
      </c>
      <c r="G26766" t="s">
        <v>157899</v>
      </c>
      <c r="H26766" t="s">
        <v>128672</v>
      </c>
      <c r="K26766" t="s">
        <v>127420</v>
      </c>
      <c r="N26766" t="s">
        <v>12248</v>
      </c>
      <c r="P26766" t="s">
        <v>31947</v>
      </c>
      <c r="V26766" t="s">
        <v>91242</v>
      </c>
      <c r="W26766" t="s">
        <v>62574</v>
      </c>
      <c r="X26766" t="s">
        <v>31923</v>
      </c>
      <c r="Y26766" t="s">
        <v>143187</v>
      </c>
    </row>
    <row r="26767" spans="1:25" ht="12.75" customHeight="1" x14ac:dyDescent="0.2">
      <c r="A26767">
        <v>21100469613</v>
      </c>
      <c r="B26767" t="s">
        <v>126958</v>
      </c>
      <c r="D26767" t="s">
        <v>126959</v>
      </c>
      <c r="E26767" t="s">
        <v>31949</v>
      </c>
      <c r="G26767" t="s">
        <v>122022</v>
      </c>
      <c r="H26767" t="s">
        <v>128672</v>
      </c>
      <c r="I26767" t="s">
        <v>127483</v>
      </c>
      <c r="J26767" t="s">
        <v>127621</v>
      </c>
      <c r="K26767" t="s">
        <v>127527</v>
      </c>
      <c r="M26767" t="s">
        <v>165634</v>
      </c>
      <c r="P26767" t="s">
        <v>31947</v>
      </c>
      <c r="V26767" t="s">
        <v>32620</v>
      </c>
      <c r="W26767" t="s">
        <v>120452</v>
      </c>
      <c r="X26767" t="s">
        <v>31923</v>
      </c>
      <c r="Y26767" t="s">
        <v>142681</v>
      </c>
    </row>
    <row r="26768" spans="1:25" ht="12.75" customHeight="1" x14ac:dyDescent="0.2">
      <c r="A26768">
        <v>19700182354</v>
      </c>
      <c r="B26768" t="s">
        <v>78820</v>
      </c>
      <c r="C26768" t="s">
        <v>78821</v>
      </c>
      <c r="D26768" t="s">
        <v>78822</v>
      </c>
      <c r="E26768" t="s">
        <v>31949</v>
      </c>
      <c r="G26768" t="s">
        <v>73671</v>
      </c>
      <c r="H26768" t="s">
        <v>128697</v>
      </c>
      <c r="I26768" t="s">
        <v>127442</v>
      </c>
      <c r="J26768" t="s">
        <v>127491</v>
      </c>
      <c r="K26768" t="s">
        <v>127335</v>
      </c>
      <c r="M26768" t="s">
        <v>165634</v>
      </c>
      <c r="P26768" t="s">
        <v>31947</v>
      </c>
      <c r="V26768" t="s">
        <v>33219</v>
      </c>
      <c r="W26768" t="s">
        <v>33219</v>
      </c>
      <c r="X26768" t="s">
        <v>33364</v>
      </c>
      <c r="Y26768" t="s">
        <v>79705</v>
      </c>
    </row>
    <row r="26769" spans="1:25" ht="12.75" customHeight="1" x14ac:dyDescent="0.2">
      <c r="A26769">
        <v>5700156085</v>
      </c>
      <c r="B26769" t="s">
        <v>780</v>
      </c>
      <c r="C26769" t="s">
        <v>113618</v>
      </c>
      <c r="E26769" t="s">
        <v>31949</v>
      </c>
      <c r="G26769" t="s">
        <v>69940</v>
      </c>
      <c r="H26769" t="s">
        <v>128734</v>
      </c>
      <c r="I26769" t="s">
        <v>127492</v>
      </c>
      <c r="J26769" t="s">
        <v>127325</v>
      </c>
      <c r="K26769" t="s">
        <v>127322</v>
      </c>
      <c r="P26769" t="s">
        <v>31947</v>
      </c>
      <c r="V26769" t="s">
        <v>137414</v>
      </c>
      <c r="W26769" t="s">
        <v>137414</v>
      </c>
      <c r="X26769" t="s">
        <v>33360</v>
      </c>
      <c r="Y26769" t="s">
        <v>143564</v>
      </c>
    </row>
    <row r="26770" spans="1:25" ht="12.75" customHeight="1" x14ac:dyDescent="0.2">
      <c r="A26770">
        <v>16300154781</v>
      </c>
      <c r="B26770" t="s">
        <v>925</v>
      </c>
      <c r="C26770" t="s">
        <v>113619</v>
      </c>
      <c r="E26770" t="s">
        <v>31949</v>
      </c>
      <c r="G26770" t="s">
        <v>53023</v>
      </c>
      <c r="H26770" t="s">
        <v>128674</v>
      </c>
      <c r="I26770" t="s">
        <v>127322</v>
      </c>
      <c r="J26770" t="s">
        <v>127322</v>
      </c>
      <c r="K26770" t="s">
        <v>127305</v>
      </c>
      <c r="P26770" t="s">
        <v>31947</v>
      </c>
      <c r="V26770" t="s">
        <v>17231</v>
      </c>
      <c r="W26770" t="s">
        <v>17231</v>
      </c>
      <c r="X26770" t="s">
        <v>33360</v>
      </c>
      <c r="Y26770" t="s">
        <v>142532</v>
      </c>
    </row>
    <row r="26771" spans="1:25" ht="12.75" customHeight="1" x14ac:dyDescent="0.2">
      <c r="A26771">
        <v>12692</v>
      </c>
      <c r="B26771" t="s">
        <v>25755</v>
      </c>
      <c r="C26771" t="s">
        <v>60954</v>
      </c>
      <c r="E26771" t="s">
        <v>31950</v>
      </c>
      <c r="G26771" t="s">
        <v>68948</v>
      </c>
      <c r="P26771" t="s">
        <v>31947</v>
      </c>
      <c r="V26771" t="s">
        <v>25756</v>
      </c>
      <c r="W26771" t="s">
        <v>25756</v>
      </c>
      <c r="X26771" t="s">
        <v>31912</v>
      </c>
      <c r="Y26771" t="s">
        <v>143111</v>
      </c>
    </row>
    <row r="26772" spans="1:25" ht="12.75" customHeight="1" x14ac:dyDescent="0.2">
      <c r="A26772">
        <v>79206</v>
      </c>
      <c r="B26772" t="s">
        <v>17187</v>
      </c>
      <c r="C26772" t="s">
        <v>47682</v>
      </c>
      <c r="E26772" t="s">
        <v>31950</v>
      </c>
      <c r="G26772" t="s">
        <v>65224</v>
      </c>
      <c r="P26772" t="s">
        <v>31947</v>
      </c>
      <c r="Q26772" t="s">
        <v>12250</v>
      </c>
      <c r="R26772" t="s">
        <v>6156</v>
      </c>
      <c r="V26772" t="s">
        <v>21595</v>
      </c>
      <c r="W26772" t="s">
        <v>21595</v>
      </c>
      <c r="X26772" t="s">
        <v>10528</v>
      </c>
      <c r="Y26772" t="s">
        <v>92089</v>
      </c>
    </row>
    <row r="26773" spans="1:25" ht="12.75" customHeight="1" x14ac:dyDescent="0.2">
      <c r="A26773">
        <v>34701</v>
      </c>
      <c r="B26773" t="s">
        <v>21873</v>
      </c>
      <c r="C26773" t="s">
        <v>43166</v>
      </c>
      <c r="E26773" t="s">
        <v>31950</v>
      </c>
      <c r="G26773" t="s">
        <v>69889</v>
      </c>
      <c r="P26773" t="s">
        <v>31947</v>
      </c>
      <c r="Q26773" t="s">
        <v>12250</v>
      </c>
      <c r="R26773" t="s">
        <v>26509</v>
      </c>
      <c r="V26773" t="s">
        <v>37803</v>
      </c>
      <c r="W26773" t="s">
        <v>37803</v>
      </c>
      <c r="X26773" t="s">
        <v>31912</v>
      </c>
      <c r="Y26773" t="s">
        <v>92090</v>
      </c>
    </row>
    <row r="26774" spans="1:25" ht="12.75" customHeight="1" x14ac:dyDescent="0.2">
      <c r="A26774">
        <v>27270</v>
      </c>
      <c r="B26774" t="s">
        <v>26509</v>
      </c>
      <c r="C26774" t="s">
        <v>55901</v>
      </c>
      <c r="E26774" t="s">
        <v>31949</v>
      </c>
      <c r="G26774" t="s">
        <v>67196</v>
      </c>
      <c r="H26774" t="s">
        <v>128672</v>
      </c>
      <c r="I26774" t="s">
        <v>127429</v>
      </c>
      <c r="J26774" t="s">
        <v>127461</v>
      </c>
      <c r="K26774" t="s">
        <v>127461</v>
      </c>
      <c r="P26774" t="s">
        <v>31948</v>
      </c>
      <c r="Q26774" t="s">
        <v>12249</v>
      </c>
      <c r="R26774" t="s">
        <v>21873</v>
      </c>
      <c r="V26774" t="s">
        <v>37803</v>
      </c>
      <c r="W26774" t="s">
        <v>37803</v>
      </c>
      <c r="X26774" t="s">
        <v>31912</v>
      </c>
      <c r="Y26774" t="s">
        <v>144920</v>
      </c>
    </row>
    <row r="26775" spans="1:25" ht="12.75" customHeight="1" x14ac:dyDescent="0.2">
      <c r="A26775">
        <v>21221</v>
      </c>
      <c r="B26775" t="s">
        <v>23858</v>
      </c>
      <c r="C26775" t="s">
        <v>42243</v>
      </c>
      <c r="E26775" t="s">
        <v>31949</v>
      </c>
      <c r="G26775" t="s">
        <v>56514</v>
      </c>
      <c r="H26775" t="s">
        <v>128672</v>
      </c>
      <c r="I26775" t="s">
        <v>127780</v>
      </c>
      <c r="J26775" t="s">
        <v>127521</v>
      </c>
      <c r="K26775" t="s">
        <v>127730</v>
      </c>
      <c r="P26775" t="s">
        <v>31947</v>
      </c>
      <c r="V26775" t="s">
        <v>35811</v>
      </c>
      <c r="W26775" t="s">
        <v>35811</v>
      </c>
      <c r="X26775" t="s">
        <v>31923</v>
      </c>
      <c r="Y26775" t="s">
        <v>150149</v>
      </c>
    </row>
    <row r="26776" spans="1:25" ht="12.75" customHeight="1" x14ac:dyDescent="0.2">
      <c r="A26776">
        <v>21100261937</v>
      </c>
      <c r="B26776" t="s">
        <v>97220</v>
      </c>
      <c r="C26776" t="s">
        <v>113620</v>
      </c>
      <c r="D26776" t="s">
        <v>125031</v>
      </c>
      <c r="E26776" t="s">
        <v>31949</v>
      </c>
      <c r="G26776" t="s">
        <v>79329</v>
      </c>
      <c r="H26776" t="s">
        <v>128672</v>
      </c>
      <c r="I26776" t="s">
        <v>127450</v>
      </c>
      <c r="J26776" t="s">
        <v>127375</v>
      </c>
      <c r="K26776" t="s">
        <v>127374</v>
      </c>
      <c r="N26776" t="s">
        <v>12248</v>
      </c>
      <c r="P26776" t="s">
        <v>31947</v>
      </c>
      <c r="V26776" t="s">
        <v>35811</v>
      </c>
      <c r="W26776" t="s">
        <v>35811</v>
      </c>
      <c r="X26776" t="s">
        <v>31923</v>
      </c>
      <c r="Y26776" t="s">
        <v>92099</v>
      </c>
    </row>
    <row r="26777" spans="1:25" ht="12.75" customHeight="1" x14ac:dyDescent="0.2">
      <c r="A26777">
        <v>21222</v>
      </c>
      <c r="B26777" t="s">
        <v>26383</v>
      </c>
      <c r="C26777" t="s">
        <v>46952</v>
      </c>
      <c r="E26777" t="s">
        <v>31950</v>
      </c>
      <c r="G26777" t="s">
        <v>62554</v>
      </c>
      <c r="P26777" t="s">
        <v>31947</v>
      </c>
      <c r="V26777" t="s">
        <v>25547</v>
      </c>
      <c r="W26777" t="s">
        <v>25547</v>
      </c>
      <c r="X26777" t="s">
        <v>10528</v>
      </c>
      <c r="Y26777" t="s">
        <v>92099</v>
      </c>
    </row>
    <row r="26778" spans="1:25" ht="12.75" customHeight="1" x14ac:dyDescent="0.2">
      <c r="A26778">
        <v>63566</v>
      </c>
      <c r="B26778" t="s">
        <v>42096</v>
      </c>
      <c r="C26778" t="s">
        <v>39509</v>
      </c>
      <c r="E26778" t="s">
        <v>31950</v>
      </c>
      <c r="G26778" t="s">
        <v>61266</v>
      </c>
      <c r="P26778" t="s">
        <v>31947</v>
      </c>
      <c r="Q26778" t="s">
        <v>12249</v>
      </c>
      <c r="R26778" t="s">
        <v>39245</v>
      </c>
      <c r="V26778" t="s">
        <v>39246</v>
      </c>
      <c r="W26778" t="s">
        <v>39246</v>
      </c>
      <c r="X26778" t="s">
        <v>10528</v>
      </c>
      <c r="Y26778" t="s">
        <v>92089</v>
      </c>
    </row>
    <row r="26779" spans="1:25" ht="12.75" customHeight="1" x14ac:dyDescent="0.2">
      <c r="A26779">
        <v>27726</v>
      </c>
      <c r="B26779" t="s">
        <v>18698</v>
      </c>
      <c r="C26779" t="s">
        <v>64064</v>
      </c>
      <c r="E26779" t="s">
        <v>31950</v>
      </c>
      <c r="G26779" t="s">
        <v>60327</v>
      </c>
      <c r="P26779" t="s">
        <v>31947</v>
      </c>
      <c r="Q26779" t="s">
        <v>12250</v>
      </c>
      <c r="R26779" t="s">
        <v>17052</v>
      </c>
      <c r="S26779" t="s">
        <v>17384</v>
      </c>
      <c r="V26779" t="s">
        <v>37799</v>
      </c>
      <c r="W26779" t="s">
        <v>13704</v>
      </c>
      <c r="X26779" t="s">
        <v>10528</v>
      </c>
      <c r="Y26779" t="s">
        <v>142576</v>
      </c>
    </row>
    <row r="26780" spans="1:25" ht="12.75" customHeight="1" x14ac:dyDescent="0.2">
      <c r="A26780">
        <v>19900193846</v>
      </c>
      <c r="B26780" t="s">
        <v>97221</v>
      </c>
      <c r="C26780" t="s">
        <v>113621</v>
      </c>
      <c r="D26780" t="s">
        <v>125032</v>
      </c>
      <c r="E26780" t="s">
        <v>31950</v>
      </c>
      <c r="G26780" t="s">
        <v>137605</v>
      </c>
      <c r="I26780" t="s">
        <v>127438</v>
      </c>
      <c r="J26780" t="s">
        <v>127321</v>
      </c>
      <c r="P26780" t="s">
        <v>31947</v>
      </c>
      <c r="V26780" t="s">
        <v>97222</v>
      </c>
      <c r="W26780" t="s">
        <v>97222</v>
      </c>
      <c r="X26780" t="s">
        <v>10528</v>
      </c>
      <c r="Y26780" t="s">
        <v>92089</v>
      </c>
    </row>
    <row r="26781" spans="1:25" ht="12.75" customHeight="1" x14ac:dyDescent="0.2">
      <c r="A26781">
        <v>21100850718</v>
      </c>
      <c r="B26781" t="s">
        <v>140066</v>
      </c>
      <c r="D26781" t="s">
        <v>140067</v>
      </c>
      <c r="E26781" t="s">
        <v>31949</v>
      </c>
      <c r="G26781" t="s">
        <v>122022</v>
      </c>
      <c r="H26781" t="s">
        <v>128672</v>
      </c>
      <c r="J26781" t="s">
        <v>127604</v>
      </c>
      <c r="K26781" t="s">
        <v>127638</v>
      </c>
      <c r="M26781" t="s">
        <v>165634</v>
      </c>
      <c r="P26781" t="s">
        <v>31947</v>
      </c>
      <c r="V26781" t="s">
        <v>45327</v>
      </c>
      <c r="W26781" t="s">
        <v>45327</v>
      </c>
      <c r="X26781" t="s">
        <v>10528</v>
      </c>
      <c r="Y26781" t="s">
        <v>148271</v>
      </c>
    </row>
    <row r="26782" spans="1:25" ht="12.75" customHeight="1" x14ac:dyDescent="0.2">
      <c r="A26782">
        <v>5300152536</v>
      </c>
      <c r="B26782" t="s">
        <v>18925</v>
      </c>
      <c r="C26782" t="s">
        <v>51958</v>
      </c>
      <c r="E26782" t="s">
        <v>31949</v>
      </c>
      <c r="G26782" t="s">
        <v>60019</v>
      </c>
      <c r="H26782" t="s">
        <v>128672</v>
      </c>
      <c r="I26782" t="s">
        <v>127325</v>
      </c>
      <c r="J26782" t="s">
        <v>127316</v>
      </c>
      <c r="K26782" t="s">
        <v>127305</v>
      </c>
      <c r="P26782" t="s">
        <v>31947</v>
      </c>
      <c r="V26782" t="s">
        <v>37051</v>
      </c>
      <c r="W26782" t="s">
        <v>37051</v>
      </c>
      <c r="X26782" t="s">
        <v>10528</v>
      </c>
      <c r="Y26782" t="s">
        <v>146278</v>
      </c>
    </row>
    <row r="26783" spans="1:25" ht="12.75" customHeight="1" x14ac:dyDescent="0.2">
      <c r="A26783">
        <v>21100850723</v>
      </c>
      <c r="B26783" t="s">
        <v>140068</v>
      </c>
      <c r="D26783" t="s">
        <v>140069</v>
      </c>
      <c r="E26783" t="s">
        <v>31949</v>
      </c>
      <c r="G26783" t="s">
        <v>122022</v>
      </c>
      <c r="H26783" t="s">
        <v>128672</v>
      </c>
      <c r="J26783" t="s">
        <v>127648</v>
      </c>
      <c r="K26783" t="s">
        <v>128215</v>
      </c>
      <c r="M26783" t="s">
        <v>165634</v>
      </c>
      <c r="P26783" t="s">
        <v>31947</v>
      </c>
      <c r="V26783" t="s">
        <v>45327</v>
      </c>
      <c r="W26783" t="s">
        <v>45327</v>
      </c>
      <c r="X26783" t="s">
        <v>10528</v>
      </c>
      <c r="Y26783" t="s">
        <v>150150</v>
      </c>
    </row>
    <row r="26784" spans="1:25" ht="12.75" customHeight="1" x14ac:dyDescent="0.2">
      <c r="A26784">
        <v>24560</v>
      </c>
      <c r="B26784" t="s">
        <v>22276</v>
      </c>
      <c r="C26784" t="s">
        <v>54318</v>
      </c>
      <c r="E26784" t="s">
        <v>31950</v>
      </c>
      <c r="G26784" t="s">
        <v>77963</v>
      </c>
      <c r="P26784" t="s">
        <v>31948</v>
      </c>
      <c r="V26784" t="s">
        <v>48978</v>
      </c>
      <c r="W26784" t="s">
        <v>120452</v>
      </c>
      <c r="X26784" t="s">
        <v>31912</v>
      </c>
      <c r="Y26784" t="s">
        <v>92121</v>
      </c>
    </row>
    <row r="26785" spans="1:25" ht="12.75" customHeight="1" x14ac:dyDescent="0.2">
      <c r="A26785">
        <v>14235</v>
      </c>
      <c r="B26785" t="s">
        <v>38221</v>
      </c>
      <c r="C26785" t="s">
        <v>46900</v>
      </c>
      <c r="E26785" t="s">
        <v>31950</v>
      </c>
      <c r="G26785" t="s">
        <v>69817</v>
      </c>
      <c r="P26785" t="s">
        <v>31947</v>
      </c>
      <c r="V26785" t="s">
        <v>38222</v>
      </c>
      <c r="W26785" t="s">
        <v>38222</v>
      </c>
      <c r="X26785" t="s">
        <v>31928</v>
      </c>
      <c r="Y26785" t="s">
        <v>143129</v>
      </c>
    </row>
    <row r="26786" spans="1:25" ht="12.75" customHeight="1" x14ac:dyDescent="0.2">
      <c r="A26786">
        <v>11400153331</v>
      </c>
      <c r="B26786" t="s">
        <v>6928</v>
      </c>
      <c r="C26786" t="s">
        <v>4339</v>
      </c>
      <c r="D26786" t="s">
        <v>7434</v>
      </c>
      <c r="E26786" t="s">
        <v>31949</v>
      </c>
      <c r="G26786" t="s">
        <v>1100</v>
      </c>
      <c r="H26786" t="s">
        <v>128672</v>
      </c>
      <c r="I26786" t="s">
        <v>127971</v>
      </c>
      <c r="J26786" t="s">
        <v>127793</v>
      </c>
      <c r="K26786" t="s">
        <v>128064</v>
      </c>
      <c r="P26786" t="s">
        <v>31947</v>
      </c>
      <c r="V26786" t="s">
        <v>54564</v>
      </c>
      <c r="W26786" t="s">
        <v>120452</v>
      </c>
      <c r="X26786" t="s">
        <v>31923</v>
      </c>
      <c r="Y26786" t="s">
        <v>143049</v>
      </c>
    </row>
    <row r="26787" spans="1:25" ht="12.75" customHeight="1" x14ac:dyDescent="0.2">
      <c r="A26787">
        <v>19791</v>
      </c>
      <c r="B26787" t="s">
        <v>26608</v>
      </c>
      <c r="C26787" t="s">
        <v>38597</v>
      </c>
      <c r="E26787" t="s">
        <v>31949</v>
      </c>
      <c r="G26787" t="s">
        <v>69818</v>
      </c>
      <c r="H26787" t="s">
        <v>128672</v>
      </c>
      <c r="I26787" t="s">
        <v>127576</v>
      </c>
      <c r="J26787" t="s">
        <v>127441</v>
      </c>
      <c r="K26787" t="s">
        <v>127440</v>
      </c>
      <c r="P26787" t="s">
        <v>31947</v>
      </c>
      <c r="V26787" t="s">
        <v>137415</v>
      </c>
      <c r="W26787" t="s">
        <v>137415</v>
      </c>
      <c r="X26787" t="s">
        <v>33356</v>
      </c>
      <c r="Y26787" t="s">
        <v>142692</v>
      </c>
    </row>
    <row r="26788" spans="1:25" ht="12.75" customHeight="1" x14ac:dyDescent="0.2">
      <c r="A26788">
        <v>98516</v>
      </c>
      <c r="B26788" t="s">
        <v>12273</v>
      </c>
      <c r="C26788" t="s">
        <v>37754</v>
      </c>
      <c r="E26788" t="s">
        <v>31950</v>
      </c>
      <c r="G26788" t="s">
        <v>69819</v>
      </c>
      <c r="P26788" t="s">
        <v>31947</v>
      </c>
      <c r="Q26788" t="s">
        <v>12250</v>
      </c>
      <c r="R26788" t="s">
        <v>10803</v>
      </c>
      <c r="V26788" t="s">
        <v>12274</v>
      </c>
      <c r="W26788" t="s">
        <v>12274</v>
      </c>
      <c r="X26788" t="s">
        <v>31923</v>
      </c>
      <c r="Y26788" t="s">
        <v>92090</v>
      </c>
    </row>
    <row r="26789" spans="1:25" ht="12.75" customHeight="1" x14ac:dyDescent="0.2">
      <c r="A26789">
        <v>21100199780</v>
      </c>
      <c r="B26789" t="s">
        <v>91803</v>
      </c>
      <c r="C26789" t="s">
        <v>113622</v>
      </c>
      <c r="E26789" t="s">
        <v>31949</v>
      </c>
      <c r="G26789" t="s">
        <v>79329</v>
      </c>
      <c r="H26789" t="s">
        <v>128672</v>
      </c>
      <c r="I26789" t="s">
        <v>127443</v>
      </c>
      <c r="J26789" t="s">
        <v>127402</v>
      </c>
      <c r="K26789" t="s">
        <v>127321</v>
      </c>
      <c r="P26789" t="s">
        <v>31947</v>
      </c>
      <c r="V26789" t="s">
        <v>90288</v>
      </c>
      <c r="W26789" t="s">
        <v>90288</v>
      </c>
      <c r="X26789" t="s">
        <v>10528</v>
      </c>
      <c r="Y26789" t="s">
        <v>92094</v>
      </c>
    </row>
    <row r="26790" spans="1:25" ht="12.75" customHeight="1" x14ac:dyDescent="0.2">
      <c r="A26790">
        <v>14523</v>
      </c>
      <c r="B26790" t="s">
        <v>49066</v>
      </c>
      <c r="C26790" t="s">
        <v>59680</v>
      </c>
      <c r="D26790" t="s">
        <v>63914</v>
      </c>
      <c r="E26790" t="s">
        <v>31949</v>
      </c>
      <c r="G26790" t="s">
        <v>69524</v>
      </c>
      <c r="H26790" t="s">
        <v>128672</v>
      </c>
      <c r="I26790" t="s">
        <v>127506</v>
      </c>
      <c r="J26790" t="s">
        <v>127721</v>
      </c>
      <c r="K26790" t="s">
        <v>127530</v>
      </c>
      <c r="N26790" t="s">
        <v>12248</v>
      </c>
      <c r="P26790" t="s">
        <v>31947</v>
      </c>
      <c r="V26790" t="s">
        <v>40965</v>
      </c>
      <c r="W26790" t="s">
        <v>120452</v>
      </c>
      <c r="X26790" t="s">
        <v>7335</v>
      </c>
      <c r="Y26790" t="s">
        <v>150151</v>
      </c>
    </row>
    <row r="26791" spans="1:25" ht="12.75" customHeight="1" x14ac:dyDescent="0.2">
      <c r="A26791">
        <v>145057</v>
      </c>
      <c r="B26791" t="s">
        <v>15938</v>
      </c>
      <c r="C26791" t="s">
        <v>58578</v>
      </c>
      <c r="E26791" t="s">
        <v>31949</v>
      </c>
      <c r="G26791" t="s">
        <v>129219</v>
      </c>
      <c r="H26791" t="s">
        <v>128672</v>
      </c>
      <c r="I26791" t="s">
        <v>127314</v>
      </c>
      <c r="J26791" t="s">
        <v>127517</v>
      </c>
      <c r="K26791" t="s">
        <v>127407</v>
      </c>
      <c r="P26791" t="s">
        <v>31947</v>
      </c>
      <c r="V26791" t="s">
        <v>15939</v>
      </c>
      <c r="W26791" t="s">
        <v>15939</v>
      </c>
      <c r="X26791" t="s">
        <v>10528</v>
      </c>
      <c r="Y26791" t="s">
        <v>148117</v>
      </c>
    </row>
    <row r="26792" spans="1:25" ht="12.75" customHeight="1" x14ac:dyDescent="0.2">
      <c r="A26792">
        <v>21100202155</v>
      </c>
      <c r="B26792" t="s">
        <v>91804</v>
      </c>
      <c r="C26792" t="s">
        <v>113623</v>
      </c>
      <c r="E26792" t="s">
        <v>31950</v>
      </c>
      <c r="G26792" t="s">
        <v>106233</v>
      </c>
      <c r="P26792" t="s">
        <v>31947</v>
      </c>
      <c r="V26792" t="s">
        <v>50690</v>
      </c>
      <c r="W26792" t="s">
        <v>90272</v>
      </c>
      <c r="X26792" t="s">
        <v>31923</v>
      </c>
      <c r="Y26792" t="s">
        <v>79705</v>
      </c>
    </row>
    <row r="26793" spans="1:25" ht="12.75" customHeight="1" x14ac:dyDescent="0.2">
      <c r="A26793">
        <v>21100456197</v>
      </c>
      <c r="B26793" t="s">
        <v>126960</v>
      </c>
      <c r="C26793" t="s">
        <v>126961</v>
      </c>
      <c r="D26793" t="s">
        <v>126962</v>
      </c>
      <c r="E26793" t="s">
        <v>31949</v>
      </c>
      <c r="G26793" t="s">
        <v>129136</v>
      </c>
      <c r="H26793" t="s">
        <v>128672</v>
      </c>
      <c r="I26793" t="s">
        <v>127492</v>
      </c>
      <c r="J26793" t="s">
        <v>127416</v>
      </c>
      <c r="K26793" t="s">
        <v>127467</v>
      </c>
      <c r="N26793" t="s">
        <v>12248</v>
      </c>
      <c r="P26793" t="s">
        <v>31947</v>
      </c>
      <c r="V26793" t="s">
        <v>90872</v>
      </c>
      <c r="W26793" t="s">
        <v>11921</v>
      </c>
      <c r="X26793" t="s">
        <v>31923</v>
      </c>
      <c r="Y26793" t="s">
        <v>143018</v>
      </c>
    </row>
    <row r="26794" spans="1:25" ht="12.75" customHeight="1" x14ac:dyDescent="0.2">
      <c r="A26794">
        <v>5800207960</v>
      </c>
      <c r="B26794" t="s">
        <v>79964</v>
      </c>
      <c r="C26794" t="s">
        <v>113624</v>
      </c>
      <c r="D26794" t="s">
        <v>125033</v>
      </c>
      <c r="E26794" t="s">
        <v>31949</v>
      </c>
      <c r="G26794" t="s">
        <v>73671</v>
      </c>
      <c r="H26794" t="s">
        <v>128672</v>
      </c>
      <c r="I26794" t="s">
        <v>127493</v>
      </c>
      <c r="J26794" t="s">
        <v>127343</v>
      </c>
      <c r="K26794" t="s">
        <v>127536</v>
      </c>
      <c r="P26794" t="s">
        <v>31947</v>
      </c>
      <c r="V26794" t="s">
        <v>34053</v>
      </c>
      <c r="W26794" t="s">
        <v>11921</v>
      </c>
      <c r="X26794" t="s">
        <v>10528</v>
      </c>
      <c r="Y26794" t="s">
        <v>143696</v>
      </c>
    </row>
    <row r="26795" spans="1:25" ht="12.75" customHeight="1" x14ac:dyDescent="0.2">
      <c r="A26795">
        <v>21100437743</v>
      </c>
      <c r="B26795" t="s">
        <v>121970</v>
      </c>
      <c r="D26795" t="s">
        <v>121971</v>
      </c>
      <c r="E26795" t="s">
        <v>31949</v>
      </c>
      <c r="G26795" t="s">
        <v>116226</v>
      </c>
      <c r="H26795" t="s">
        <v>128672</v>
      </c>
      <c r="I26795" t="s">
        <v>127305</v>
      </c>
      <c r="J26795" t="s">
        <v>127305</v>
      </c>
      <c r="K26795" t="s">
        <v>127401</v>
      </c>
      <c r="M26795" t="s">
        <v>165634</v>
      </c>
      <c r="P26795" t="s">
        <v>31947</v>
      </c>
      <c r="V26795" t="s">
        <v>2200</v>
      </c>
      <c r="W26795" t="s">
        <v>90274</v>
      </c>
      <c r="X26795" t="s">
        <v>31912</v>
      </c>
      <c r="Y26795" t="s">
        <v>149308</v>
      </c>
    </row>
    <row r="26796" spans="1:25" ht="12.75" customHeight="1" x14ac:dyDescent="0.2">
      <c r="A26796">
        <v>12409</v>
      </c>
      <c r="B26796" t="s">
        <v>32081</v>
      </c>
      <c r="C26796" t="s">
        <v>60800</v>
      </c>
      <c r="D26796" t="s">
        <v>55524</v>
      </c>
      <c r="E26796" t="s">
        <v>31949</v>
      </c>
      <c r="G26796" t="s">
        <v>69527</v>
      </c>
      <c r="H26796" t="s">
        <v>128672</v>
      </c>
      <c r="I26796" t="s">
        <v>127480</v>
      </c>
      <c r="J26796" t="s">
        <v>127482</v>
      </c>
      <c r="K26796" t="s">
        <v>127730</v>
      </c>
      <c r="N26796" t="s">
        <v>12248</v>
      </c>
      <c r="P26796" t="s">
        <v>31947</v>
      </c>
      <c r="V26796" t="s">
        <v>40965</v>
      </c>
      <c r="W26796" t="s">
        <v>120452</v>
      </c>
      <c r="X26796" t="s">
        <v>7335</v>
      </c>
      <c r="Y26796" t="s">
        <v>150152</v>
      </c>
    </row>
    <row r="26797" spans="1:25" ht="12.75" customHeight="1" x14ac:dyDescent="0.2">
      <c r="A26797">
        <v>21100894554</v>
      </c>
      <c r="B26797" t="s">
        <v>163770</v>
      </c>
      <c r="D26797" t="s">
        <v>163771</v>
      </c>
      <c r="E26797" t="s">
        <v>31949</v>
      </c>
      <c r="G26797" t="s">
        <v>140003</v>
      </c>
      <c r="H26797" t="s">
        <v>128672</v>
      </c>
      <c r="O26797" t="s">
        <v>157886</v>
      </c>
      <c r="P26797" t="s">
        <v>31947</v>
      </c>
      <c r="V26797" t="s">
        <v>126535</v>
      </c>
      <c r="W26797" t="s">
        <v>126535</v>
      </c>
      <c r="X26797" t="s">
        <v>31919</v>
      </c>
      <c r="Y26797" t="s">
        <v>144882</v>
      </c>
    </row>
    <row r="26798" spans="1:25" ht="12.75" customHeight="1" x14ac:dyDescent="0.2">
      <c r="A26798">
        <v>12400154707</v>
      </c>
      <c r="B26798" t="s">
        <v>3085</v>
      </c>
      <c r="C26798" t="s">
        <v>113625</v>
      </c>
      <c r="D26798" t="s">
        <v>128569</v>
      </c>
      <c r="E26798" t="s">
        <v>31949</v>
      </c>
      <c r="G26798" t="s">
        <v>1100</v>
      </c>
      <c r="H26798" t="s">
        <v>128672</v>
      </c>
      <c r="I26798" t="s">
        <v>127523</v>
      </c>
      <c r="J26798" t="s">
        <v>127566</v>
      </c>
      <c r="K26798" t="s">
        <v>127595</v>
      </c>
      <c r="M26798" t="s">
        <v>165634</v>
      </c>
      <c r="P26798" t="s">
        <v>31947</v>
      </c>
      <c r="V26798" t="s">
        <v>32620</v>
      </c>
      <c r="W26798" t="s">
        <v>120452</v>
      </c>
      <c r="X26798" t="s">
        <v>31923</v>
      </c>
      <c r="Y26798" t="s">
        <v>143115</v>
      </c>
    </row>
    <row r="26799" spans="1:25" ht="12.75" customHeight="1" x14ac:dyDescent="0.2">
      <c r="A26799">
        <v>7100153127</v>
      </c>
      <c r="B26799" t="s">
        <v>10480</v>
      </c>
      <c r="C26799" t="s">
        <v>14378</v>
      </c>
      <c r="D26799" t="s">
        <v>125034</v>
      </c>
      <c r="E26799" t="s">
        <v>31949</v>
      </c>
      <c r="G26799" t="s">
        <v>65871</v>
      </c>
      <c r="H26799" t="s">
        <v>128672</v>
      </c>
      <c r="I26799" t="s">
        <v>127534</v>
      </c>
      <c r="J26799" t="s">
        <v>127420</v>
      </c>
      <c r="K26799" t="s">
        <v>127327</v>
      </c>
      <c r="P26799" t="s">
        <v>31947</v>
      </c>
      <c r="V26799" t="s">
        <v>50690</v>
      </c>
      <c r="W26799" t="s">
        <v>90272</v>
      </c>
      <c r="X26799" t="s">
        <v>31923</v>
      </c>
      <c r="Y26799" t="s">
        <v>150153</v>
      </c>
    </row>
    <row r="26800" spans="1:25" ht="12.75" customHeight="1" x14ac:dyDescent="0.2">
      <c r="A26800">
        <v>5600153926</v>
      </c>
      <c r="B26800" t="s">
        <v>15605</v>
      </c>
      <c r="C26800" t="s">
        <v>38994</v>
      </c>
      <c r="D26800" t="s">
        <v>55525</v>
      </c>
      <c r="E26800" t="s">
        <v>31949</v>
      </c>
      <c r="G26800" t="s">
        <v>68452</v>
      </c>
      <c r="H26800" t="s">
        <v>128672</v>
      </c>
      <c r="I26800" t="s">
        <v>127403</v>
      </c>
      <c r="J26800" t="s">
        <v>127470</v>
      </c>
      <c r="K26800" t="s">
        <v>127563</v>
      </c>
      <c r="P26800" t="s">
        <v>31947</v>
      </c>
      <c r="V26800" t="s">
        <v>125981</v>
      </c>
      <c r="W26800" t="s">
        <v>90274</v>
      </c>
      <c r="X26800" t="s">
        <v>31912</v>
      </c>
      <c r="Y26800" t="s">
        <v>143449</v>
      </c>
    </row>
    <row r="26801" spans="1:25" ht="12.75" customHeight="1" x14ac:dyDescent="0.2">
      <c r="A26801">
        <v>21100411363</v>
      </c>
      <c r="B26801" t="s">
        <v>122402</v>
      </c>
      <c r="C26801" t="s">
        <v>122403</v>
      </c>
      <c r="E26801" t="s">
        <v>31949</v>
      </c>
      <c r="G26801" t="s">
        <v>116672</v>
      </c>
      <c r="I26801" t="s">
        <v>127343</v>
      </c>
      <c r="J26801" t="s">
        <v>127617</v>
      </c>
      <c r="K26801" t="s">
        <v>127311</v>
      </c>
      <c r="P26801" t="s">
        <v>31947</v>
      </c>
      <c r="V26801" t="s">
        <v>41282</v>
      </c>
      <c r="W26801" t="s">
        <v>41282</v>
      </c>
      <c r="X26801" t="s">
        <v>31923</v>
      </c>
      <c r="Y26801" t="s">
        <v>92089</v>
      </c>
    </row>
    <row r="26802" spans="1:25" ht="12.75" customHeight="1" x14ac:dyDescent="0.2">
      <c r="A26802">
        <v>25626</v>
      </c>
      <c r="B26802" t="s">
        <v>33279</v>
      </c>
      <c r="C26802" t="s">
        <v>57393</v>
      </c>
      <c r="E26802" t="s">
        <v>31949</v>
      </c>
      <c r="G26802" t="s">
        <v>60067</v>
      </c>
      <c r="H26802" t="s">
        <v>128672</v>
      </c>
      <c r="I26802" t="s">
        <v>127574</v>
      </c>
      <c r="J26802" t="s">
        <v>127594</v>
      </c>
      <c r="K26802" t="s">
        <v>127620</v>
      </c>
      <c r="N26802" t="s">
        <v>12248</v>
      </c>
      <c r="P26802" t="s">
        <v>31947</v>
      </c>
      <c r="V26802" t="s">
        <v>41905</v>
      </c>
      <c r="W26802" t="s">
        <v>120452</v>
      </c>
      <c r="X26802" t="s">
        <v>31912</v>
      </c>
      <c r="Y26802" t="s">
        <v>150154</v>
      </c>
    </row>
    <row r="26803" spans="1:25" ht="12.75" customHeight="1" x14ac:dyDescent="0.2">
      <c r="A26803">
        <v>25627</v>
      </c>
      <c r="B26803" t="s">
        <v>31852</v>
      </c>
      <c r="C26803" t="s">
        <v>39907</v>
      </c>
      <c r="D26803" t="s">
        <v>55526</v>
      </c>
      <c r="E26803" t="s">
        <v>31949</v>
      </c>
      <c r="G26803" t="s">
        <v>53011</v>
      </c>
      <c r="H26803" t="s">
        <v>128672</v>
      </c>
      <c r="I26803" t="s">
        <v>127304</v>
      </c>
      <c r="J26803" t="s">
        <v>127379</v>
      </c>
      <c r="K26803" t="s">
        <v>127540</v>
      </c>
      <c r="N26803" t="s">
        <v>12248</v>
      </c>
      <c r="P26803" t="s">
        <v>31947</v>
      </c>
      <c r="V26803" t="s">
        <v>40965</v>
      </c>
      <c r="W26803" t="s">
        <v>120452</v>
      </c>
      <c r="X26803" t="s">
        <v>7335</v>
      </c>
      <c r="Y26803" t="s">
        <v>150155</v>
      </c>
    </row>
    <row r="26804" spans="1:25" ht="12.75" customHeight="1" x14ac:dyDescent="0.2">
      <c r="A26804">
        <v>5700169068</v>
      </c>
      <c r="B26804" t="s">
        <v>107171</v>
      </c>
      <c r="C26804" t="s">
        <v>113626</v>
      </c>
      <c r="E26804" t="s">
        <v>31949</v>
      </c>
      <c r="G26804" t="s">
        <v>62546</v>
      </c>
      <c r="H26804" t="s">
        <v>128672</v>
      </c>
      <c r="I26804" t="s">
        <v>127487</v>
      </c>
      <c r="J26804" t="s">
        <v>127479</v>
      </c>
      <c r="K26804" t="s">
        <v>127495</v>
      </c>
      <c r="P26804" t="s">
        <v>31947</v>
      </c>
      <c r="V26804" t="s">
        <v>50690</v>
      </c>
      <c r="W26804" t="s">
        <v>90272</v>
      </c>
      <c r="X26804" t="s">
        <v>31923</v>
      </c>
      <c r="Y26804" t="s">
        <v>143708</v>
      </c>
    </row>
    <row r="26805" spans="1:25" ht="12.75" customHeight="1" x14ac:dyDescent="0.2">
      <c r="A26805">
        <v>81297</v>
      </c>
      <c r="B26805" t="s">
        <v>26061</v>
      </c>
      <c r="C26805" t="s">
        <v>51767</v>
      </c>
      <c r="E26805" t="s">
        <v>31949</v>
      </c>
      <c r="G26805" t="s">
        <v>69524</v>
      </c>
      <c r="H26805" t="s">
        <v>128672</v>
      </c>
      <c r="I26805" t="s">
        <v>127407</v>
      </c>
      <c r="J26805" t="s">
        <v>127407</v>
      </c>
      <c r="K26805" t="s">
        <v>127407</v>
      </c>
      <c r="P26805" t="s">
        <v>31947</v>
      </c>
      <c r="V26805" t="s">
        <v>50798</v>
      </c>
      <c r="W26805" t="s">
        <v>50798</v>
      </c>
      <c r="X26805" t="s">
        <v>10528</v>
      </c>
      <c r="Y26805" t="s">
        <v>150156</v>
      </c>
    </row>
    <row r="26806" spans="1:25" ht="12.75" customHeight="1" x14ac:dyDescent="0.2">
      <c r="A26806">
        <v>17408</v>
      </c>
      <c r="B26806" t="s">
        <v>37295</v>
      </c>
      <c r="C26806" t="s">
        <v>37628</v>
      </c>
      <c r="D26806" t="s">
        <v>55527</v>
      </c>
      <c r="E26806" t="s">
        <v>31949</v>
      </c>
      <c r="G26806" t="s">
        <v>53011</v>
      </c>
      <c r="H26806" t="s">
        <v>128672</v>
      </c>
      <c r="I26806" t="s">
        <v>127632</v>
      </c>
      <c r="J26806" t="s">
        <v>127624</v>
      </c>
      <c r="K26806" t="s">
        <v>127910</v>
      </c>
      <c r="P26806" t="s">
        <v>31947</v>
      </c>
      <c r="V26806" t="s">
        <v>41934</v>
      </c>
      <c r="W26806" t="s">
        <v>90267</v>
      </c>
      <c r="X26806" t="s">
        <v>10528</v>
      </c>
      <c r="Y26806" t="s">
        <v>143187</v>
      </c>
    </row>
    <row r="26807" spans="1:25" ht="12.75" customHeight="1" x14ac:dyDescent="0.2">
      <c r="A26807" t="s">
        <v>160238</v>
      </c>
      <c r="B26807" t="s">
        <v>160239</v>
      </c>
      <c r="D26807" t="s">
        <v>160240</v>
      </c>
      <c r="E26807" t="s">
        <v>31949</v>
      </c>
      <c r="G26807" t="s">
        <v>157908</v>
      </c>
      <c r="H26807" t="s">
        <v>128672</v>
      </c>
      <c r="M26807" t="s">
        <v>165634</v>
      </c>
      <c r="P26807" t="s">
        <v>31947</v>
      </c>
      <c r="V26807" t="s">
        <v>137306</v>
      </c>
      <c r="W26807" t="s">
        <v>120452</v>
      </c>
      <c r="X26807" t="s">
        <v>31923</v>
      </c>
      <c r="Y26807" t="s">
        <v>149079</v>
      </c>
    </row>
    <row r="26808" spans="1:25" ht="12.75" customHeight="1" x14ac:dyDescent="0.2">
      <c r="A26808">
        <v>20000195097</v>
      </c>
      <c r="B26808" t="s">
        <v>90610</v>
      </c>
      <c r="C26808" t="s">
        <v>113627</v>
      </c>
      <c r="E26808" t="s">
        <v>31949</v>
      </c>
      <c r="G26808" t="s">
        <v>93507</v>
      </c>
      <c r="H26808" t="s">
        <v>128672</v>
      </c>
      <c r="I26808" t="s">
        <v>127503</v>
      </c>
      <c r="J26808" t="s">
        <v>127731</v>
      </c>
      <c r="K26808" t="s">
        <v>127685</v>
      </c>
      <c r="N26808" t="s">
        <v>12248</v>
      </c>
      <c r="P26808" t="s">
        <v>31947</v>
      </c>
      <c r="V26808" t="s">
        <v>13704</v>
      </c>
      <c r="W26808" t="s">
        <v>13704</v>
      </c>
      <c r="X26808" t="s">
        <v>10528</v>
      </c>
      <c r="Y26808" t="s">
        <v>142792</v>
      </c>
    </row>
    <row r="26809" spans="1:25" ht="12.75" customHeight="1" x14ac:dyDescent="0.2">
      <c r="A26809">
        <v>21100790355</v>
      </c>
      <c r="B26809" t="s">
        <v>130368</v>
      </c>
      <c r="C26809" t="s">
        <v>130369</v>
      </c>
      <c r="D26809" t="s">
        <v>130370</v>
      </c>
      <c r="E26809" t="s">
        <v>31949</v>
      </c>
      <c r="G26809" t="s">
        <v>106516</v>
      </c>
      <c r="H26809" t="s">
        <v>128672</v>
      </c>
      <c r="J26809" t="s">
        <v>127715</v>
      </c>
      <c r="K26809" t="s">
        <v>127774</v>
      </c>
      <c r="M26809" t="s">
        <v>165634</v>
      </c>
      <c r="P26809" t="s">
        <v>31947</v>
      </c>
      <c r="V26809" t="s">
        <v>43507</v>
      </c>
      <c r="W26809" t="s">
        <v>90270</v>
      </c>
      <c r="X26809" t="s">
        <v>10528</v>
      </c>
      <c r="Y26809" t="s">
        <v>142962</v>
      </c>
    </row>
    <row r="26810" spans="1:25" ht="12.75" customHeight="1" x14ac:dyDescent="0.2">
      <c r="A26810">
        <v>79663</v>
      </c>
      <c r="B26810" t="s">
        <v>15884</v>
      </c>
      <c r="C26810" t="s">
        <v>39115</v>
      </c>
      <c r="E26810" t="s">
        <v>31950</v>
      </c>
      <c r="G26810" t="s">
        <v>56358</v>
      </c>
      <c r="P26810" t="s">
        <v>31947</v>
      </c>
      <c r="Q26810" t="s">
        <v>8448</v>
      </c>
      <c r="R26810" t="s">
        <v>33716</v>
      </c>
      <c r="V26810" t="s">
        <v>40511</v>
      </c>
      <c r="W26810" t="s">
        <v>40511</v>
      </c>
      <c r="X26810" t="s">
        <v>10528</v>
      </c>
      <c r="Y26810" t="s">
        <v>92089</v>
      </c>
    </row>
    <row r="26811" spans="1:25" ht="12.75" customHeight="1" x14ac:dyDescent="0.2">
      <c r="A26811">
        <v>144980</v>
      </c>
      <c r="B26811" t="s">
        <v>21387</v>
      </c>
      <c r="C26811" t="s">
        <v>51132</v>
      </c>
      <c r="E26811" t="s">
        <v>31949</v>
      </c>
      <c r="G26811" t="s">
        <v>63656</v>
      </c>
      <c r="H26811" t="s">
        <v>128672</v>
      </c>
      <c r="I26811" t="s">
        <v>127628</v>
      </c>
      <c r="J26811" t="s">
        <v>127878</v>
      </c>
      <c r="K26811" t="s">
        <v>127616</v>
      </c>
      <c r="P26811" t="s">
        <v>31947</v>
      </c>
      <c r="V26811" t="s">
        <v>31680</v>
      </c>
      <c r="W26811" t="s">
        <v>31680</v>
      </c>
      <c r="X26811" t="s">
        <v>10528</v>
      </c>
      <c r="Y26811" t="s">
        <v>150157</v>
      </c>
    </row>
    <row r="26812" spans="1:25" ht="12.75" customHeight="1" x14ac:dyDescent="0.2">
      <c r="A26812">
        <v>21100243801</v>
      </c>
      <c r="B26812" t="s">
        <v>93687</v>
      </c>
      <c r="C26812" t="s">
        <v>113628</v>
      </c>
      <c r="D26812" t="s">
        <v>125035</v>
      </c>
      <c r="E26812" t="s">
        <v>31949</v>
      </c>
      <c r="G26812" t="s">
        <v>97825</v>
      </c>
      <c r="H26812" t="s">
        <v>128672</v>
      </c>
      <c r="I26812" t="s">
        <v>127356</v>
      </c>
      <c r="J26812" t="s">
        <v>127584</v>
      </c>
      <c r="K26812" t="s">
        <v>127566</v>
      </c>
      <c r="L26812" t="s">
        <v>13212</v>
      </c>
      <c r="P26812" t="s">
        <v>31947</v>
      </c>
      <c r="Q26812" t="s">
        <v>12249</v>
      </c>
      <c r="R26812" t="s">
        <v>94460</v>
      </c>
      <c r="V26812" t="s">
        <v>11702</v>
      </c>
      <c r="W26812" t="s">
        <v>11702</v>
      </c>
      <c r="X26812" t="s">
        <v>7335</v>
      </c>
      <c r="Y26812" t="s">
        <v>150158</v>
      </c>
    </row>
    <row r="26813" spans="1:25" ht="12.75" customHeight="1" x14ac:dyDescent="0.2">
      <c r="A26813">
        <v>17700154915</v>
      </c>
      <c r="B26813" t="s">
        <v>72311</v>
      </c>
      <c r="C26813" t="s">
        <v>113629</v>
      </c>
      <c r="D26813" t="s">
        <v>125036</v>
      </c>
      <c r="E26813" t="s">
        <v>31949</v>
      </c>
      <c r="G26813" t="s">
        <v>9748</v>
      </c>
      <c r="H26813" t="s">
        <v>128674</v>
      </c>
      <c r="I26813" t="s">
        <v>127429</v>
      </c>
      <c r="J26813" t="s">
        <v>127461</v>
      </c>
      <c r="K26813" t="s">
        <v>127408</v>
      </c>
      <c r="P26813" t="s">
        <v>31947</v>
      </c>
      <c r="V26813" t="s">
        <v>72312</v>
      </c>
      <c r="W26813" t="s">
        <v>72312</v>
      </c>
      <c r="X26813" t="s">
        <v>31922</v>
      </c>
      <c r="Y26813" t="s">
        <v>145404</v>
      </c>
    </row>
    <row r="26814" spans="1:25" ht="12.75" customHeight="1" x14ac:dyDescent="0.2">
      <c r="A26814">
        <v>12711</v>
      </c>
      <c r="B26814" t="s">
        <v>32727</v>
      </c>
      <c r="C26814" t="s">
        <v>66726</v>
      </c>
      <c r="D26814" t="s">
        <v>55528</v>
      </c>
      <c r="E26814" t="s">
        <v>31949</v>
      </c>
      <c r="G26814" t="s">
        <v>57057</v>
      </c>
      <c r="H26814" t="s">
        <v>128672</v>
      </c>
      <c r="I26814" t="s">
        <v>127595</v>
      </c>
      <c r="J26814" t="s">
        <v>127627</v>
      </c>
      <c r="K26814" t="s">
        <v>127778</v>
      </c>
      <c r="N26814" t="s">
        <v>12248</v>
      </c>
      <c r="P26814" t="s">
        <v>31947</v>
      </c>
      <c r="V26814" t="s">
        <v>34053</v>
      </c>
      <c r="W26814" t="s">
        <v>11921</v>
      </c>
      <c r="X26814" t="s">
        <v>10528</v>
      </c>
      <c r="Y26814" t="s">
        <v>150159</v>
      </c>
    </row>
    <row r="26815" spans="1:25" ht="12.75" customHeight="1" x14ac:dyDescent="0.2">
      <c r="A26815">
        <v>12712</v>
      </c>
      <c r="B26815" t="s">
        <v>22862</v>
      </c>
      <c r="C26815" t="s">
        <v>40353</v>
      </c>
      <c r="E26815" t="s">
        <v>31950</v>
      </c>
      <c r="G26815" t="s">
        <v>69820</v>
      </c>
      <c r="P26815" t="s">
        <v>31947</v>
      </c>
      <c r="V26815" t="s">
        <v>59187</v>
      </c>
      <c r="W26815" t="s">
        <v>90275</v>
      </c>
      <c r="X26815" t="s">
        <v>31923</v>
      </c>
      <c r="Y26815" t="s">
        <v>139535</v>
      </c>
    </row>
    <row r="26816" spans="1:25" ht="12.75" customHeight="1" x14ac:dyDescent="0.2">
      <c r="A26816">
        <v>98480</v>
      </c>
      <c r="B26816" t="s">
        <v>11936</v>
      </c>
      <c r="C26816" t="s">
        <v>36951</v>
      </c>
      <c r="E26816" t="s">
        <v>31950</v>
      </c>
      <c r="G26816" t="s">
        <v>67405</v>
      </c>
      <c r="P26816" t="s">
        <v>31947</v>
      </c>
      <c r="Q26816" t="s">
        <v>12250</v>
      </c>
      <c r="R26816" t="s">
        <v>7099</v>
      </c>
      <c r="V26816" t="s">
        <v>26741</v>
      </c>
      <c r="W26816" t="s">
        <v>26741</v>
      </c>
      <c r="X26816" t="s">
        <v>7346</v>
      </c>
      <c r="Y26816" t="s">
        <v>92089</v>
      </c>
    </row>
    <row r="26817" spans="1:25" ht="12.75" customHeight="1" x14ac:dyDescent="0.2">
      <c r="A26817">
        <v>31751</v>
      </c>
      <c r="B26817" t="s">
        <v>10121</v>
      </c>
      <c r="C26817" t="s">
        <v>113630</v>
      </c>
      <c r="E26817" t="s">
        <v>31950</v>
      </c>
      <c r="G26817" t="s">
        <v>69821</v>
      </c>
      <c r="P26817" t="s">
        <v>31947</v>
      </c>
      <c r="Q26817" t="s">
        <v>12250</v>
      </c>
      <c r="R26817" t="s">
        <v>9955</v>
      </c>
      <c r="V26817" t="s">
        <v>10122</v>
      </c>
      <c r="W26817" t="s">
        <v>10122</v>
      </c>
      <c r="X26817" t="s">
        <v>31912</v>
      </c>
      <c r="Y26817" t="s">
        <v>142570</v>
      </c>
    </row>
    <row r="26818" spans="1:25" ht="12.75" customHeight="1" x14ac:dyDescent="0.2">
      <c r="A26818">
        <v>9500153955</v>
      </c>
      <c r="B26818" t="s">
        <v>9955</v>
      </c>
      <c r="C26818" t="s">
        <v>11545</v>
      </c>
      <c r="E26818" t="s">
        <v>31950</v>
      </c>
      <c r="G26818" t="s">
        <v>69822</v>
      </c>
      <c r="P26818" t="s">
        <v>31947</v>
      </c>
      <c r="Q26818" t="s">
        <v>12251</v>
      </c>
      <c r="R26818" t="s">
        <v>10121</v>
      </c>
      <c r="V26818" t="s">
        <v>9956</v>
      </c>
      <c r="W26818" t="s">
        <v>9956</v>
      </c>
      <c r="X26818" t="s">
        <v>31912</v>
      </c>
      <c r="Y26818" t="s">
        <v>142570</v>
      </c>
    </row>
    <row r="26819" spans="1:25" ht="12.75" customHeight="1" x14ac:dyDescent="0.2">
      <c r="A26819">
        <v>29800</v>
      </c>
      <c r="B26819" t="s">
        <v>32541</v>
      </c>
      <c r="C26819" t="s">
        <v>64480</v>
      </c>
      <c r="E26819" t="s">
        <v>31950</v>
      </c>
      <c r="G26819" t="s">
        <v>69823</v>
      </c>
      <c r="P26819" t="s">
        <v>31947</v>
      </c>
      <c r="V26819" t="s">
        <v>32542</v>
      </c>
      <c r="W26819" t="s">
        <v>32542</v>
      </c>
      <c r="X26819" t="s">
        <v>31912</v>
      </c>
      <c r="Y26819" t="s">
        <v>142744</v>
      </c>
    </row>
    <row r="26820" spans="1:25" ht="12.75" customHeight="1" x14ac:dyDescent="0.2">
      <c r="A26820">
        <v>31580</v>
      </c>
      <c r="B26820" t="s">
        <v>18849</v>
      </c>
      <c r="C26820" t="s">
        <v>43475</v>
      </c>
      <c r="E26820" t="s">
        <v>31950</v>
      </c>
      <c r="G26820" t="s">
        <v>60061</v>
      </c>
      <c r="P26820" t="s">
        <v>31947</v>
      </c>
      <c r="Q26820" t="s">
        <v>12250</v>
      </c>
      <c r="R26820" t="s">
        <v>16833</v>
      </c>
      <c r="V26820" t="s">
        <v>31744</v>
      </c>
      <c r="W26820" t="s">
        <v>31744</v>
      </c>
      <c r="X26820" t="s">
        <v>31912</v>
      </c>
      <c r="Y26820" t="s">
        <v>92089</v>
      </c>
    </row>
    <row r="26821" spans="1:25" ht="12.75" customHeight="1" x14ac:dyDescent="0.2">
      <c r="A26821">
        <v>13806</v>
      </c>
      <c r="B26821" t="s">
        <v>32177</v>
      </c>
      <c r="C26821" t="s">
        <v>59528</v>
      </c>
      <c r="D26821" t="s">
        <v>55529</v>
      </c>
      <c r="E26821" t="s">
        <v>31950</v>
      </c>
      <c r="G26821" t="s">
        <v>73212</v>
      </c>
      <c r="P26821" t="s">
        <v>31947</v>
      </c>
      <c r="Q26821" t="s">
        <v>12249</v>
      </c>
      <c r="R26821" t="s">
        <v>22331</v>
      </c>
      <c r="S26821" t="s">
        <v>17501</v>
      </c>
      <c r="V26821" t="s">
        <v>41905</v>
      </c>
      <c r="W26821" t="s">
        <v>120452</v>
      </c>
      <c r="X26821" t="s">
        <v>31912</v>
      </c>
      <c r="Y26821" t="s">
        <v>144979</v>
      </c>
    </row>
    <row r="26822" spans="1:25" ht="12.75" customHeight="1" x14ac:dyDescent="0.2">
      <c r="A26822">
        <v>12100155657</v>
      </c>
      <c r="B26822" t="s">
        <v>597</v>
      </c>
      <c r="C26822" t="s">
        <v>113631</v>
      </c>
      <c r="E26822" t="s">
        <v>31949</v>
      </c>
      <c r="G26822" t="s">
        <v>1100</v>
      </c>
      <c r="H26822" t="s">
        <v>128677</v>
      </c>
      <c r="I26822" t="s">
        <v>127429</v>
      </c>
      <c r="J26822" t="s">
        <v>127336</v>
      </c>
      <c r="K26822" t="s">
        <v>127441</v>
      </c>
      <c r="M26822" t="s">
        <v>165634</v>
      </c>
      <c r="P26822" t="s">
        <v>31947</v>
      </c>
      <c r="V26822" t="s">
        <v>598</v>
      </c>
      <c r="W26822" t="s">
        <v>598</v>
      </c>
      <c r="X26822" t="s">
        <v>33354</v>
      </c>
      <c r="Y26822" t="s">
        <v>150160</v>
      </c>
    </row>
    <row r="26823" spans="1:25" ht="12.75" customHeight="1" x14ac:dyDescent="0.2">
      <c r="A26823">
        <v>21100304859</v>
      </c>
      <c r="B26823" t="s">
        <v>107172</v>
      </c>
      <c r="C26823" t="s">
        <v>113632</v>
      </c>
      <c r="D26823" t="s">
        <v>125037</v>
      </c>
      <c r="E26823" t="s">
        <v>31949</v>
      </c>
      <c r="G26823" t="s">
        <v>97825</v>
      </c>
      <c r="H26823" t="s">
        <v>128940</v>
      </c>
      <c r="I26823" t="s">
        <v>127491</v>
      </c>
      <c r="J26823" t="s">
        <v>127405</v>
      </c>
      <c r="K26823" t="s">
        <v>127536</v>
      </c>
      <c r="M26823" t="s">
        <v>165634</v>
      </c>
      <c r="P26823" t="s">
        <v>31947</v>
      </c>
      <c r="V26823" t="s">
        <v>107173</v>
      </c>
      <c r="W26823" t="s">
        <v>107173</v>
      </c>
      <c r="X26823" t="s">
        <v>31919</v>
      </c>
      <c r="Y26823" t="s">
        <v>143660</v>
      </c>
    </row>
    <row r="26824" spans="1:25" ht="12.75" customHeight="1" x14ac:dyDescent="0.2">
      <c r="A26824">
        <v>37012</v>
      </c>
      <c r="B26824" t="s">
        <v>21067</v>
      </c>
      <c r="C26824" t="s">
        <v>34016</v>
      </c>
      <c r="E26824" t="s">
        <v>31950</v>
      </c>
      <c r="G26824" t="s">
        <v>58069</v>
      </c>
      <c r="P26824" t="s">
        <v>31947</v>
      </c>
      <c r="Q26824" t="s">
        <v>12250</v>
      </c>
      <c r="R26824" t="s">
        <v>22120</v>
      </c>
      <c r="V26824" t="s">
        <v>54598</v>
      </c>
      <c r="W26824" t="s">
        <v>137431</v>
      </c>
      <c r="X26824" t="s">
        <v>31923</v>
      </c>
      <c r="Y26824" t="s">
        <v>92090</v>
      </c>
    </row>
    <row r="26825" spans="1:25" ht="12.75" customHeight="1" x14ac:dyDescent="0.2">
      <c r="A26825">
        <v>16822</v>
      </c>
      <c r="B26825" t="s">
        <v>40601</v>
      </c>
      <c r="C26825" t="s">
        <v>64275</v>
      </c>
      <c r="E26825" t="s">
        <v>31950</v>
      </c>
      <c r="G26825" t="s">
        <v>69825</v>
      </c>
      <c r="P26825" t="s">
        <v>31948</v>
      </c>
      <c r="V26825" t="s">
        <v>40602</v>
      </c>
      <c r="W26825" t="s">
        <v>40602</v>
      </c>
      <c r="X26825" t="s">
        <v>10528</v>
      </c>
      <c r="Y26825" t="s">
        <v>142993</v>
      </c>
    </row>
    <row r="26826" spans="1:25" ht="12.75" customHeight="1" x14ac:dyDescent="0.2">
      <c r="A26826">
        <v>17300154807</v>
      </c>
      <c r="B26826" t="s">
        <v>417</v>
      </c>
      <c r="C26826" t="s">
        <v>113633</v>
      </c>
      <c r="E26826" t="s">
        <v>31949</v>
      </c>
      <c r="G26826" t="s">
        <v>65874</v>
      </c>
      <c r="H26826" t="s">
        <v>128672</v>
      </c>
      <c r="I26826" t="s">
        <v>127318</v>
      </c>
      <c r="J26826" t="s">
        <v>127496</v>
      </c>
      <c r="K26826" t="s">
        <v>127406</v>
      </c>
      <c r="P26826" t="s">
        <v>31947</v>
      </c>
      <c r="V26826" t="s">
        <v>11702</v>
      </c>
      <c r="W26826" t="s">
        <v>11702</v>
      </c>
      <c r="X26826" t="s">
        <v>7335</v>
      </c>
      <c r="Y26826" t="s">
        <v>142757</v>
      </c>
    </row>
    <row r="26827" spans="1:25" ht="12.75" customHeight="1" x14ac:dyDescent="0.2">
      <c r="A26827">
        <v>82990</v>
      </c>
      <c r="B26827" t="s">
        <v>11523</v>
      </c>
      <c r="E26827" t="s">
        <v>31950</v>
      </c>
      <c r="G26827" t="s">
        <v>139413</v>
      </c>
      <c r="L26827" t="s">
        <v>13212</v>
      </c>
      <c r="P26827" t="s">
        <v>31947</v>
      </c>
      <c r="V26827" t="s">
        <v>10792</v>
      </c>
      <c r="W26827" t="s">
        <v>62574</v>
      </c>
      <c r="X26827" t="s">
        <v>10528</v>
      </c>
      <c r="Y26827" t="s">
        <v>92089</v>
      </c>
    </row>
    <row r="26828" spans="1:25" ht="12.75" customHeight="1" x14ac:dyDescent="0.2">
      <c r="A26828">
        <v>15771</v>
      </c>
      <c r="B26828" t="s">
        <v>31626</v>
      </c>
      <c r="C26828" t="s">
        <v>43759</v>
      </c>
      <c r="D26828" t="s">
        <v>55530</v>
      </c>
      <c r="E26828" t="s">
        <v>31949</v>
      </c>
      <c r="G26828" t="s">
        <v>56535</v>
      </c>
      <c r="H26828" t="s">
        <v>128672</v>
      </c>
      <c r="I26828" t="s">
        <v>127602</v>
      </c>
      <c r="J26828" t="s">
        <v>127584</v>
      </c>
      <c r="K26828" t="s">
        <v>127326</v>
      </c>
      <c r="N26828" t="s">
        <v>12248</v>
      </c>
      <c r="P26828" t="s">
        <v>31947</v>
      </c>
      <c r="V26828" t="s">
        <v>10792</v>
      </c>
      <c r="W26828" t="s">
        <v>62574</v>
      </c>
      <c r="X26828" t="s">
        <v>10528</v>
      </c>
      <c r="Y26828" t="s">
        <v>150161</v>
      </c>
    </row>
    <row r="26829" spans="1:25" ht="12.75" customHeight="1" x14ac:dyDescent="0.2">
      <c r="A26829">
        <v>21100284251</v>
      </c>
      <c r="B26829" t="s">
        <v>107174</v>
      </c>
      <c r="C26829" t="s">
        <v>113634</v>
      </c>
      <c r="E26829" t="s">
        <v>31949</v>
      </c>
      <c r="G26829" t="s">
        <v>79329</v>
      </c>
      <c r="H26829" t="s">
        <v>128672</v>
      </c>
      <c r="I26829" t="s">
        <v>127863</v>
      </c>
      <c r="J26829" t="s">
        <v>127540</v>
      </c>
      <c r="K26829" t="s">
        <v>127474</v>
      </c>
      <c r="P26829" t="s">
        <v>31947</v>
      </c>
      <c r="V26829" t="s">
        <v>23954</v>
      </c>
      <c r="W26829" t="s">
        <v>126666</v>
      </c>
      <c r="X26829" t="s">
        <v>31934</v>
      </c>
      <c r="Y26829" t="s">
        <v>143099</v>
      </c>
    </row>
    <row r="26830" spans="1:25" ht="12.75" customHeight="1" x14ac:dyDescent="0.2">
      <c r="A26830">
        <v>5000158307</v>
      </c>
      <c r="B26830" t="s">
        <v>8874</v>
      </c>
      <c r="C26830" t="s">
        <v>12133</v>
      </c>
      <c r="D26830" t="s">
        <v>125864</v>
      </c>
      <c r="E26830" t="s">
        <v>31949</v>
      </c>
      <c r="G26830" t="s">
        <v>77964</v>
      </c>
      <c r="H26830" t="s">
        <v>128672</v>
      </c>
      <c r="I26830" t="s">
        <v>127518</v>
      </c>
      <c r="J26830" t="s">
        <v>127558</v>
      </c>
      <c r="K26830" t="s">
        <v>127317</v>
      </c>
      <c r="N26830" t="s">
        <v>12248</v>
      </c>
      <c r="P26830" t="s">
        <v>31947</v>
      </c>
      <c r="V26830" t="s">
        <v>62574</v>
      </c>
      <c r="W26830" t="s">
        <v>62574</v>
      </c>
      <c r="X26830" t="s">
        <v>10528</v>
      </c>
      <c r="Y26830" t="s">
        <v>150162</v>
      </c>
    </row>
    <row r="26831" spans="1:25" ht="12.75" customHeight="1" x14ac:dyDescent="0.2">
      <c r="A26831">
        <v>21100801200</v>
      </c>
      <c r="B26831" t="s">
        <v>137627</v>
      </c>
      <c r="C26831" t="s">
        <v>138514</v>
      </c>
      <c r="D26831" t="s">
        <v>138515</v>
      </c>
      <c r="E26831" t="s">
        <v>31949</v>
      </c>
      <c r="G26831" t="s">
        <v>130484</v>
      </c>
      <c r="H26831" t="s">
        <v>128672</v>
      </c>
      <c r="J26831" t="s">
        <v>127729</v>
      </c>
      <c r="K26831" t="s">
        <v>127349</v>
      </c>
      <c r="N26831" t="s">
        <v>12248</v>
      </c>
      <c r="P26831" t="s">
        <v>31947</v>
      </c>
      <c r="Q26831" t="s">
        <v>12249</v>
      </c>
      <c r="R26831" t="s">
        <v>32714</v>
      </c>
      <c r="V26831" t="s">
        <v>50698</v>
      </c>
      <c r="W26831" t="s">
        <v>13704</v>
      </c>
      <c r="X26831" t="s">
        <v>7335</v>
      </c>
      <c r="Y26831" t="s">
        <v>142750</v>
      </c>
    </row>
    <row r="26832" spans="1:25" ht="12.75" customHeight="1" x14ac:dyDescent="0.2">
      <c r="A26832">
        <v>19400158512</v>
      </c>
      <c r="B26832" t="s">
        <v>91157</v>
      </c>
      <c r="C26832" t="s">
        <v>113635</v>
      </c>
      <c r="D26832" t="s">
        <v>125038</v>
      </c>
      <c r="E26832" t="s">
        <v>31949</v>
      </c>
      <c r="G26832" t="s">
        <v>73671</v>
      </c>
      <c r="H26832" t="s">
        <v>128672</v>
      </c>
      <c r="I26832" t="s">
        <v>127471</v>
      </c>
      <c r="J26832" t="s">
        <v>127425</v>
      </c>
      <c r="K26832" t="s">
        <v>127727</v>
      </c>
      <c r="N26832" t="s">
        <v>12248</v>
      </c>
      <c r="P26832" t="s">
        <v>31947</v>
      </c>
      <c r="V26832" t="s">
        <v>41905</v>
      </c>
      <c r="W26832" t="s">
        <v>120452</v>
      </c>
      <c r="X26832" t="s">
        <v>31912</v>
      </c>
      <c r="Y26832" t="s">
        <v>142705</v>
      </c>
    </row>
    <row r="26833" spans="1:25" ht="12.75" customHeight="1" x14ac:dyDescent="0.2">
      <c r="A26833">
        <v>16400154730</v>
      </c>
      <c r="B26833" t="s">
        <v>1370</v>
      </c>
      <c r="C26833" t="s">
        <v>113636</v>
      </c>
      <c r="D26833" t="s">
        <v>125039</v>
      </c>
      <c r="E26833" t="s">
        <v>31949</v>
      </c>
      <c r="G26833" t="s">
        <v>77965</v>
      </c>
      <c r="H26833" t="s">
        <v>128759</v>
      </c>
      <c r="I26833" t="s">
        <v>127336</v>
      </c>
      <c r="J26833" t="s">
        <v>127409</v>
      </c>
      <c r="K26833" t="s">
        <v>127306</v>
      </c>
      <c r="P26833" t="s">
        <v>31947</v>
      </c>
      <c r="V26833" t="s">
        <v>17211</v>
      </c>
      <c r="W26833" t="s">
        <v>90336</v>
      </c>
      <c r="X26833" t="s">
        <v>33360</v>
      </c>
      <c r="Y26833" t="s">
        <v>150163</v>
      </c>
    </row>
    <row r="26834" spans="1:25" ht="12.75" customHeight="1" x14ac:dyDescent="0.2">
      <c r="A26834">
        <v>6000152793</v>
      </c>
      <c r="B26834" t="s">
        <v>97223</v>
      </c>
      <c r="C26834" t="s">
        <v>113637</v>
      </c>
      <c r="D26834" t="s">
        <v>125040</v>
      </c>
      <c r="E26834" t="s">
        <v>31949</v>
      </c>
      <c r="G26834" t="s">
        <v>139306</v>
      </c>
      <c r="H26834" t="s">
        <v>128672</v>
      </c>
      <c r="I26834" t="s">
        <v>127409</v>
      </c>
      <c r="J26834" t="s">
        <v>127416</v>
      </c>
      <c r="K26834" t="s">
        <v>127475</v>
      </c>
      <c r="P26834" t="s">
        <v>31947</v>
      </c>
      <c r="V26834" t="s">
        <v>62574</v>
      </c>
      <c r="W26834" t="s">
        <v>62574</v>
      </c>
      <c r="X26834" t="s">
        <v>10528</v>
      </c>
      <c r="Y26834" t="s">
        <v>150164</v>
      </c>
    </row>
    <row r="26835" spans="1:25" ht="12.75" customHeight="1" x14ac:dyDescent="0.2">
      <c r="A26835">
        <v>28919</v>
      </c>
      <c r="B26835" t="s">
        <v>793</v>
      </c>
      <c r="C26835" t="s">
        <v>113638</v>
      </c>
      <c r="E26835" t="s">
        <v>31949</v>
      </c>
      <c r="G26835" t="s">
        <v>77966</v>
      </c>
      <c r="H26835" t="s">
        <v>128895</v>
      </c>
      <c r="I26835" t="s">
        <v>127306</v>
      </c>
      <c r="J26835" t="s">
        <v>127401</v>
      </c>
      <c r="K26835" t="s">
        <v>127328</v>
      </c>
      <c r="P26835" t="s">
        <v>8447</v>
      </c>
      <c r="V26835" t="s">
        <v>36229</v>
      </c>
      <c r="W26835" t="s">
        <v>36229</v>
      </c>
      <c r="X26835" t="s">
        <v>33367</v>
      </c>
      <c r="Y26835" t="s">
        <v>143889</v>
      </c>
    </row>
    <row r="26836" spans="1:25" ht="12.75" customHeight="1" x14ac:dyDescent="0.2">
      <c r="A26836">
        <v>5900153340</v>
      </c>
      <c r="B26836" t="s">
        <v>12081</v>
      </c>
      <c r="C26836" t="s">
        <v>56746</v>
      </c>
      <c r="D26836" t="s">
        <v>55531</v>
      </c>
      <c r="E26836" t="s">
        <v>31949</v>
      </c>
      <c r="G26836" t="s">
        <v>139307</v>
      </c>
      <c r="H26836" t="s">
        <v>128672</v>
      </c>
      <c r="I26836" t="s">
        <v>127461</v>
      </c>
      <c r="J26836" t="s">
        <v>127328</v>
      </c>
      <c r="K26836" t="s">
        <v>127314</v>
      </c>
      <c r="P26836" t="s">
        <v>31947</v>
      </c>
      <c r="V26836" t="s">
        <v>19018</v>
      </c>
      <c r="W26836" t="s">
        <v>62574</v>
      </c>
      <c r="X26836" t="s">
        <v>31923</v>
      </c>
      <c r="Y26836" t="s">
        <v>144427</v>
      </c>
    </row>
    <row r="26837" spans="1:25" ht="12.75" customHeight="1" x14ac:dyDescent="0.2">
      <c r="A26837">
        <v>100906</v>
      </c>
      <c r="B26837" t="s">
        <v>18809</v>
      </c>
      <c r="C26837" t="s">
        <v>51729</v>
      </c>
      <c r="D26837" t="s">
        <v>55532</v>
      </c>
      <c r="E26837" t="s">
        <v>31949</v>
      </c>
      <c r="G26837" t="s">
        <v>152775</v>
      </c>
      <c r="H26837" t="s">
        <v>128672</v>
      </c>
      <c r="I26837" t="s">
        <v>127427</v>
      </c>
      <c r="J26837" t="s">
        <v>127427</v>
      </c>
      <c r="K26837" t="s">
        <v>127308</v>
      </c>
      <c r="N26837" t="s">
        <v>12248</v>
      </c>
      <c r="P26837" t="s">
        <v>31947</v>
      </c>
      <c r="V26837" t="s">
        <v>11921</v>
      </c>
      <c r="W26837" t="s">
        <v>11921</v>
      </c>
      <c r="X26837" t="s">
        <v>31923</v>
      </c>
      <c r="Y26837" t="s">
        <v>150165</v>
      </c>
    </row>
    <row r="26838" spans="1:25" ht="12.75" customHeight="1" x14ac:dyDescent="0.2">
      <c r="A26838">
        <v>15300154834</v>
      </c>
      <c r="B26838" t="s">
        <v>18809</v>
      </c>
      <c r="C26838" t="s">
        <v>113639</v>
      </c>
      <c r="E26838" t="s">
        <v>31950</v>
      </c>
      <c r="G26838" t="s">
        <v>65200</v>
      </c>
      <c r="P26838" t="s">
        <v>31947</v>
      </c>
      <c r="Q26838" t="s">
        <v>12250</v>
      </c>
      <c r="R26838" t="s">
        <v>18809</v>
      </c>
      <c r="V26838" t="s">
        <v>68719</v>
      </c>
      <c r="W26838" t="s">
        <v>13704</v>
      </c>
      <c r="X26838" t="s">
        <v>31923</v>
      </c>
      <c r="Y26838" t="s">
        <v>146929</v>
      </c>
    </row>
    <row r="26839" spans="1:25" ht="12.75" customHeight="1" x14ac:dyDescent="0.2">
      <c r="A26839">
        <v>6000152770</v>
      </c>
      <c r="B26839" t="s">
        <v>11717</v>
      </c>
      <c r="C26839" t="s">
        <v>56739</v>
      </c>
      <c r="E26839" t="s">
        <v>31949</v>
      </c>
      <c r="G26839" t="s">
        <v>76862</v>
      </c>
      <c r="H26839" t="s">
        <v>128672</v>
      </c>
      <c r="I26839" t="s">
        <v>127322</v>
      </c>
      <c r="J26839" t="s">
        <v>127316</v>
      </c>
      <c r="K26839" t="s">
        <v>127305</v>
      </c>
      <c r="P26839" t="s">
        <v>31947</v>
      </c>
      <c r="V26839" t="s">
        <v>11718</v>
      </c>
      <c r="W26839" t="s">
        <v>11718</v>
      </c>
      <c r="X26839" t="s">
        <v>10528</v>
      </c>
      <c r="Y26839" t="s">
        <v>144427</v>
      </c>
    </row>
    <row r="26840" spans="1:25" ht="12.75" customHeight="1" x14ac:dyDescent="0.2">
      <c r="A26840">
        <v>6000159311</v>
      </c>
      <c r="B26840" t="s">
        <v>10338</v>
      </c>
      <c r="C26840" t="s">
        <v>49956</v>
      </c>
      <c r="E26840" t="s">
        <v>31950</v>
      </c>
      <c r="G26840" t="s">
        <v>93153</v>
      </c>
      <c r="H26840" t="s">
        <v>128672</v>
      </c>
      <c r="P26840" t="s">
        <v>31947</v>
      </c>
      <c r="V26840" t="s">
        <v>10339</v>
      </c>
      <c r="W26840" t="s">
        <v>10339</v>
      </c>
      <c r="X26840" t="s">
        <v>10528</v>
      </c>
      <c r="Y26840" t="s">
        <v>144427</v>
      </c>
    </row>
    <row r="26841" spans="1:25" ht="12.75" customHeight="1" x14ac:dyDescent="0.2">
      <c r="A26841">
        <v>21100805794</v>
      </c>
      <c r="B26841" t="s">
        <v>138516</v>
      </c>
      <c r="C26841" t="s">
        <v>138517</v>
      </c>
      <c r="D26841" t="s">
        <v>138518</v>
      </c>
      <c r="E26841" t="s">
        <v>31949</v>
      </c>
      <c r="G26841" t="s">
        <v>116226</v>
      </c>
      <c r="H26841" t="s">
        <v>128672</v>
      </c>
      <c r="J26841" t="s">
        <v>127334</v>
      </c>
      <c r="K26841" t="s">
        <v>127309</v>
      </c>
      <c r="N26841" t="s">
        <v>12248</v>
      </c>
      <c r="P26841" t="s">
        <v>31947</v>
      </c>
      <c r="V26841" t="s">
        <v>90872</v>
      </c>
      <c r="W26841" t="s">
        <v>11921</v>
      </c>
      <c r="X26841" t="s">
        <v>31923</v>
      </c>
      <c r="Y26841" t="s">
        <v>150166</v>
      </c>
    </row>
    <row r="26842" spans="1:25" ht="12.75" customHeight="1" x14ac:dyDescent="0.2">
      <c r="A26842">
        <v>16000154791</v>
      </c>
      <c r="B26842" t="s">
        <v>1765</v>
      </c>
      <c r="C26842" t="s">
        <v>113640</v>
      </c>
      <c r="D26842" t="s">
        <v>125041</v>
      </c>
      <c r="E26842" t="s">
        <v>31949</v>
      </c>
      <c r="G26842" t="s">
        <v>65874</v>
      </c>
      <c r="H26842" t="s">
        <v>128672</v>
      </c>
      <c r="I26842" t="s">
        <v>127517</v>
      </c>
      <c r="J26842" t="s">
        <v>127536</v>
      </c>
      <c r="K26842" t="s">
        <v>127576</v>
      </c>
      <c r="N26842" t="s">
        <v>12248</v>
      </c>
      <c r="P26842" t="s">
        <v>31947</v>
      </c>
      <c r="V26842" t="s">
        <v>27903</v>
      </c>
      <c r="W26842" t="s">
        <v>62574</v>
      </c>
      <c r="X26842" t="s">
        <v>31923</v>
      </c>
      <c r="Y26842" t="s">
        <v>142527</v>
      </c>
    </row>
    <row r="26843" spans="1:25" ht="12.75" customHeight="1" x14ac:dyDescent="0.2">
      <c r="A26843">
        <v>23473</v>
      </c>
      <c r="B26843" t="s">
        <v>2413</v>
      </c>
      <c r="C26843" t="s">
        <v>113641</v>
      </c>
      <c r="D26843" t="s">
        <v>125042</v>
      </c>
      <c r="E26843" t="s">
        <v>31949</v>
      </c>
      <c r="G26843" t="s">
        <v>77967</v>
      </c>
      <c r="H26843" t="s">
        <v>128672</v>
      </c>
      <c r="I26843" t="s">
        <v>127497</v>
      </c>
      <c r="J26843" t="s">
        <v>127314</v>
      </c>
      <c r="K26843" t="s">
        <v>127409</v>
      </c>
      <c r="P26843" t="s">
        <v>31947</v>
      </c>
      <c r="V26843" t="s">
        <v>41282</v>
      </c>
      <c r="W26843" t="s">
        <v>41282</v>
      </c>
      <c r="X26843" t="s">
        <v>31923</v>
      </c>
      <c r="Y26843" t="s">
        <v>142527</v>
      </c>
    </row>
    <row r="26844" spans="1:25" ht="12.75" customHeight="1" x14ac:dyDescent="0.2">
      <c r="A26844">
        <v>19700181401</v>
      </c>
      <c r="B26844" t="s">
        <v>79001</v>
      </c>
      <c r="C26844" t="s">
        <v>79002</v>
      </c>
      <c r="D26844" t="s">
        <v>79003</v>
      </c>
      <c r="E26844" t="s">
        <v>31949</v>
      </c>
      <c r="G26844" t="s">
        <v>64786</v>
      </c>
      <c r="H26844" t="s">
        <v>128672</v>
      </c>
      <c r="I26844" t="s">
        <v>127444</v>
      </c>
      <c r="J26844" t="s">
        <v>127302</v>
      </c>
      <c r="K26844" t="s">
        <v>127472</v>
      </c>
      <c r="N26844" t="s">
        <v>12248</v>
      </c>
      <c r="P26844" t="s">
        <v>31947</v>
      </c>
      <c r="V26844" t="s">
        <v>38655</v>
      </c>
      <c r="W26844" t="s">
        <v>11921</v>
      </c>
      <c r="X26844" t="s">
        <v>31923</v>
      </c>
      <c r="Y26844" t="s">
        <v>144515</v>
      </c>
    </row>
    <row r="26845" spans="1:25" ht="12.75" customHeight="1" x14ac:dyDescent="0.2">
      <c r="A26845">
        <v>5000153503</v>
      </c>
      <c r="B26845" t="s">
        <v>14978</v>
      </c>
      <c r="C26845" t="s">
        <v>51734</v>
      </c>
      <c r="E26845" t="s">
        <v>31949</v>
      </c>
      <c r="G26845" t="s">
        <v>67420</v>
      </c>
      <c r="H26845" t="s">
        <v>128672</v>
      </c>
      <c r="I26845" t="s">
        <v>127558</v>
      </c>
      <c r="J26845" t="s">
        <v>127675</v>
      </c>
      <c r="K26845" t="s">
        <v>127550</v>
      </c>
      <c r="P26845" t="s">
        <v>31947</v>
      </c>
      <c r="V26845" t="s">
        <v>39234</v>
      </c>
      <c r="W26845" t="s">
        <v>41080</v>
      </c>
      <c r="X26845" t="s">
        <v>10528</v>
      </c>
      <c r="Y26845" t="s">
        <v>142527</v>
      </c>
    </row>
    <row r="26846" spans="1:25" ht="12.75" customHeight="1" x14ac:dyDescent="0.2">
      <c r="A26846">
        <v>4700152746</v>
      </c>
      <c r="B26846" t="s">
        <v>71740</v>
      </c>
      <c r="C26846" t="s">
        <v>71071</v>
      </c>
      <c r="E26846" t="s">
        <v>31949</v>
      </c>
      <c r="G26846" t="s">
        <v>152776</v>
      </c>
      <c r="H26846" t="s">
        <v>128672</v>
      </c>
      <c r="I26846" t="s">
        <v>127496</v>
      </c>
      <c r="J26846" t="s">
        <v>127441</v>
      </c>
      <c r="K26846" t="s">
        <v>127405</v>
      </c>
      <c r="P26846" t="s">
        <v>31947</v>
      </c>
      <c r="V26846" t="s">
        <v>36442</v>
      </c>
      <c r="W26846" t="s">
        <v>11921</v>
      </c>
      <c r="X26846" t="s">
        <v>10528</v>
      </c>
      <c r="Y26846" t="s">
        <v>146428</v>
      </c>
    </row>
    <row r="26847" spans="1:25" ht="12.75" customHeight="1" x14ac:dyDescent="0.2">
      <c r="A26847">
        <v>21100782416</v>
      </c>
      <c r="B26847" t="s">
        <v>130371</v>
      </c>
      <c r="C26847" t="s">
        <v>130372</v>
      </c>
      <c r="E26847" t="s">
        <v>31949</v>
      </c>
      <c r="G26847" t="s">
        <v>122022</v>
      </c>
      <c r="H26847" t="s">
        <v>128760</v>
      </c>
      <c r="J26847" t="s">
        <v>127401</v>
      </c>
      <c r="K26847" t="s">
        <v>127493</v>
      </c>
      <c r="M26847" t="s">
        <v>165634</v>
      </c>
      <c r="P26847" t="s">
        <v>31947</v>
      </c>
      <c r="V26847" t="s">
        <v>130373</v>
      </c>
      <c r="W26847" t="s">
        <v>130373</v>
      </c>
      <c r="X26847" t="s">
        <v>7348</v>
      </c>
      <c r="Y26847" t="s">
        <v>144515</v>
      </c>
    </row>
    <row r="26848" spans="1:25" ht="12.75" customHeight="1" x14ac:dyDescent="0.2">
      <c r="A26848">
        <v>21100826373</v>
      </c>
      <c r="B26848" t="s">
        <v>141564</v>
      </c>
      <c r="D26848" t="s">
        <v>141565</v>
      </c>
      <c r="E26848" t="s">
        <v>31949</v>
      </c>
      <c r="G26848" t="s">
        <v>130484</v>
      </c>
      <c r="H26848" t="s">
        <v>128672</v>
      </c>
      <c r="K26848" t="s">
        <v>127576</v>
      </c>
      <c r="M26848" t="s">
        <v>165634</v>
      </c>
      <c r="P26848" t="s">
        <v>31947</v>
      </c>
      <c r="V26848" t="s">
        <v>141566</v>
      </c>
      <c r="W26848" t="s">
        <v>141566</v>
      </c>
      <c r="X26848" t="s">
        <v>10528</v>
      </c>
      <c r="Y26848" t="s">
        <v>142527</v>
      </c>
    </row>
    <row r="26849" spans="1:25" ht="12.75" customHeight="1" x14ac:dyDescent="0.2">
      <c r="A26849">
        <v>12100156480</v>
      </c>
      <c r="B26849" t="s">
        <v>214</v>
      </c>
      <c r="C26849" t="s">
        <v>113642</v>
      </c>
      <c r="D26849" t="s">
        <v>125043</v>
      </c>
      <c r="E26849" t="s">
        <v>31949</v>
      </c>
      <c r="G26849" t="s">
        <v>65874</v>
      </c>
      <c r="H26849" t="s">
        <v>128672</v>
      </c>
      <c r="I26849" t="s">
        <v>127440</v>
      </c>
      <c r="J26849" t="s">
        <v>127457</v>
      </c>
      <c r="K26849" t="s">
        <v>127510</v>
      </c>
      <c r="P26849" t="s">
        <v>31947</v>
      </c>
      <c r="V26849" t="s">
        <v>41282</v>
      </c>
      <c r="W26849" t="s">
        <v>41282</v>
      </c>
      <c r="X26849" t="s">
        <v>31923</v>
      </c>
      <c r="Y26849" t="s">
        <v>142527</v>
      </c>
    </row>
    <row r="26850" spans="1:25" ht="12.75" customHeight="1" x14ac:dyDescent="0.2">
      <c r="A26850">
        <v>21100211114</v>
      </c>
      <c r="B26850" t="s">
        <v>97224</v>
      </c>
      <c r="C26850" t="s">
        <v>113643</v>
      </c>
      <c r="E26850" t="s">
        <v>31949</v>
      </c>
      <c r="G26850" t="s">
        <v>79329</v>
      </c>
      <c r="H26850" t="s">
        <v>128672</v>
      </c>
      <c r="I26850" t="s">
        <v>127438</v>
      </c>
      <c r="J26850" t="s">
        <v>127321</v>
      </c>
      <c r="K26850" t="s">
        <v>127364</v>
      </c>
      <c r="P26850" t="s">
        <v>31947</v>
      </c>
      <c r="V26850" t="s">
        <v>41282</v>
      </c>
      <c r="W26850" t="s">
        <v>41282</v>
      </c>
      <c r="X26850" t="s">
        <v>31923</v>
      </c>
      <c r="Y26850" t="s">
        <v>150167</v>
      </c>
    </row>
    <row r="26851" spans="1:25" ht="12.75" customHeight="1" x14ac:dyDescent="0.2">
      <c r="A26851">
        <v>19900191874</v>
      </c>
      <c r="B26851" t="s">
        <v>80519</v>
      </c>
      <c r="C26851" t="s">
        <v>113644</v>
      </c>
      <c r="E26851" t="s">
        <v>31949</v>
      </c>
      <c r="G26851" t="s">
        <v>73671</v>
      </c>
      <c r="H26851" t="s">
        <v>128688</v>
      </c>
      <c r="I26851" t="s">
        <v>127325</v>
      </c>
      <c r="J26851" t="s">
        <v>127492</v>
      </c>
      <c r="K26851" t="s">
        <v>127492</v>
      </c>
      <c r="M26851" t="s">
        <v>165634</v>
      </c>
      <c r="P26851" t="s">
        <v>31947</v>
      </c>
      <c r="V26851" t="s">
        <v>96623</v>
      </c>
      <c r="W26851" t="s">
        <v>96623</v>
      </c>
      <c r="X26851" t="s">
        <v>33364</v>
      </c>
      <c r="Y26851" t="s">
        <v>142527</v>
      </c>
    </row>
    <row r="26852" spans="1:25" ht="12.75" customHeight="1" x14ac:dyDescent="0.2">
      <c r="A26852">
        <v>10900153311</v>
      </c>
      <c r="B26852" t="s">
        <v>10910</v>
      </c>
      <c r="C26852" t="s">
        <v>4340</v>
      </c>
      <c r="E26852" t="s">
        <v>31949</v>
      </c>
      <c r="G26852" t="s">
        <v>69524</v>
      </c>
      <c r="H26852" t="s">
        <v>128747</v>
      </c>
      <c r="I26852" t="s">
        <v>127478</v>
      </c>
      <c r="J26852" t="s">
        <v>127452</v>
      </c>
      <c r="K26852" t="s">
        <v>127674</v>
      </c>
      <c r="P26852" t="s">
        <v>31947</v>
      </c>
      <c r="V26852" t="s">
        <v>91228</v>
      </c>
      <c r="W26852" t="s">
        <v>90267</v>
      </c>
      <c r="X26852" t="s">
        <v>10528</v>
      </c>
      <c r="Y26852" t="s">
        <v>150168</v>
      </c>
    </row>
    <row r="26853" spans="1:25" ht="12.75" customHeight="1" x14ac:dyDescent="0.2">
      <c r="A26853">
        <v>6500153197</v>
      </c>
      <c r="B26853" t="s">
        <v>62308</v>
      </c>
      <c r="C26853" t="s">
        <v>113645</v>
      </c>
      <c r="D26853" t="s">
        <v>125044</v>
      </c>
      <c r="E26853" t="s">
        <v>31949</v>
      </c>
      <c r="G26853" t="s">
        <v>77968</v>
      </c>
      <c r="H26853" t="s">
        <v>128672</v>
      </c>
      <c r="I26853" t="s">
        <v>127398</v>
      </c>
      <c r="J26853" t="s">
        <v>127323</v>
      </c>
      <c r="K26853" t="s">
        <v>127440</v>
      </c>
      <c r="P26853" t="s">
        <v>31947</v>
      </c>
      <c r="V26853" t="s">
        <v>41282</v>
      </c>
      <c r="W26853" t="s">
        <v>41282</v>
      </c>
      <c r="X26853" t="s">
        <v>31923</v>
      </c>
      <c r="Y26853" t="s">
        <v>142527</v>
      </c>
    </row>
    <row r="26854" spans="1:25" ht="12.75" customHeight="1" x14ac:dyDescent="0.2">
      <c r="A26854">
        <v>6400153193</v>
      </c>
      <c r="B26854" t="s">
        <v>9514</v>
      </c>
      <c r="C26854" t="s">
        <v>46242</v>
      </c>
      <c r="E26854" t="s">
        <v>31950</v>
      </c>
      <c r="G26854" t="s">
        <v>120429</v>
      </c>
      <c r="H26854" t="s">
        <v>128672</v>
      </c>
      <c r="P26854" t="s">
        <v>31947</v>
      </c>
      <c r="V26854" t="s">
        <v>8861</v>
      </c>
      <c r="W26854" t="s">
        <v>8861</v>
      </c>
      <c r="X26854" t="s">
        <v>31923</v>
      </c>
      <c r="Y26854" t="s">
        <v>142527</v>
      </c>
    </row>
    <row r="26855" spans="1:25" ht="12.75" customHeight="1" x14ac:dyDescent="0.2">
      <c r="A26855">
        <v>21100828129</v>
      </c>
      <c r="B26855" t="s">
        <v>141015</v>
      </c>
      <c r="C26855" t="s">
        <v>141016</v>
      </c>
      <c r="D26855" t="s">
        <v>141017</v>
      </c>
      <c r="E26855" t="s">
        <v>31949</v>
      </c>
      <c r="G26855" t="s">
        <v>130484</v>
      </c>
      <c r="H26855" t="s">
        <v>128723</v>
      </c>
      <c r="K26855" t="s">
        <v>127409</v>
      </c>
      <c r="M26855" t="s">
        <v>165634</v>
      </c>
      <c r="P26855" t="s">
        <v>31947</v>
      </c>
      <c r="V26855" t="s">
        <v>141018</v>
      </c>
      <c r="W26855" t="s">
        <v>141018</v>
      </c>
      <c r="X26855" t="s">
        <v>31911</v>
      </c>
      <c r="Y26855" t="s">
        <v>142527</v>
      </c>
    </row>
    <row r="26856" spans="1:25" ht="12.75" customHeight="1" x14ac:dyDescent="0.2">
      <c r="A26856">
        <v>19900191812</v>
      </c>
      <c r="B26856" t="s">
        <v>80520</v>
      </c>
      <c r="C26856" t="s">
        <v>113646</v>
      </c>
      <c r="D26856" t="s">
        <v>125045</v>
      </c>
      <c r="E26856" t="s">
        <v>31949</v>
      </c>
      <c r="G26856" t="s">
        <v>152777</v>
      </c>
      <c r="H26856" t="s">
        <v>128672</v>
      </c>
      <c r="I26856" t="s">
        <v>127328</v>
      </c>
      <c r="J26856" t="s">
        <v>127445</v>
      </c>
      <c r="K26856" t="s">
        <v>127429</v>
      </c>
      <c r="P26856" t="s">
        <v>31947</v>
      </c>
      <c r="V26856" t="s">
        <v>11921</v>
      </c>
      <c r="W26856" t="s">
        <v>11921</v>
      </c>
      <c r="X26856" t="s">
        <v>31923</v>
      </c>
      <c r="Y26856" t="s">
        <v>142527</v>
      </c>
    </row>
    <row r="26857" spans="1:25" ht="12.75" customHeight="1" x14ac:dyDescent="0.2">
      <c r="A26857">
        <v>16000154732</v>
      </c>
      <c r="B26857" t="s">
        <v>2364</v>
      </c>
      <c r="C26857" t="s">
        <v>113647</v>
      </c>
      <c r="E26857" t="s">
        <v>31950</v>
      </c>
      <c r="G26857" t="s">
        <v>164711</v>
      </c>
      <c r="H26857" t="s">
        <v>128675</v>
      </c>
      <c r="P26857" t="s">
        <v>31947</v>
      </c>
      <c r="V26857" t="s">
        <v>2365</v>
      </c>
      <c r="W26857" t="s">
        <v>2365</v>
      </c>
      <c r="X26857" t="s">
        <v>31912</v>
      </c>
      <c r="Y26857" t="s">
        <v>142527</v>
      </c>
    </row>
    <row r="26858" spans="1:25" ht="12.75" customHeight="1" x14ac:dyDescent="0.2">
      <c r="A26858">
        <v>16300154771</v>
      </c>
      <c r="B26858" t="s">
        <v>955</v>
      </c>
      <c r="C26858" t="s">
        <v>113648</v>
      </c>
      <c r="E26858" t="s">
        <v>31949</v>
      </c>
      <c r="G26858" t="s">
        <v>53023</v>
      </c>
      <c r="H26858" t="s">
        <v>128675</v>
      </c>
      <c r="I26858" t="s">
        <v>127429</v>
      </c>
      <c r="J26858" t="s">
        <v>127461</v>
      </c>
      <c r="K26858" t="s">
        <v>127305</v>
      </c>
      <c r="P26858" t="s">
        <v>31947</v>
      </c>
      <c r="V26858" t="s">
        <v>40957</v>
      </c>
      <c r="W26858" t="s">
        <v>40957</v>
      </c>
      <c r="X26858" t="s">
        <v>31912</v>
      </c>
      <c r="Y26858" t="s">
        <v>144389</v>
      </c>
    </row>
    <row r="26859" spans="1:25" ht="12.75" customHeight="1" x14ac:dyDescent="0.2">
      <c r="A26859">
        <v>16100154715</v>
      </c>
      <c r="B26859" t="s">
        <v>1963</v>
      </c>
      <c r="C26859" t="s">
        <v>113649</v>
      </c>
      <c r="E26859" t="s">
        <v>31949</v>
      </c>
      <c r="G26859" t="s">
        <v>122861</v>
      </c>
      <c r="H26859" t="s">
        <v>128675</v>
      </c>
      <c r="J26859" t="s">
        <v>127305</v>
      </c>
      <c r="K26859" t="s">
        <v>127305</v>
      </c>
      <c r="P26859" t="s">
        <v>31947</v>
      </c>
      <c r="V26859" t="s">
        <v>2263</v>
      </c>
      <c r="W26859" t="s">
        <v>382</v>
      </c>
      <c r="X26859" t="s">
        <v>31912</v>
      </c>
      <c r="Y26859" t="s">
        <v>142527</v>
      </c>
    </row>
    <row r="26860" spans="1:25" ht="12.75" customHeight="1" x14ac:dyDescent="0.2">
      <c r="A26860">
        <v>16000154778</v>
      </c>
      <c r="B26860" t="s">
        <v>2262</v>
      </c>
      <c r="C26860" t="s">
        <v>113650</v>
      </c>
      <c r="E26860" t="s">
        <v>31949</v>
      </c>
      <c r="G26860" t="s">
        <v>129128</v>
      </c>
      <c r="H26860" t="s">
        <v>128710</v>
      </c>
      <c r="I26860" t="s">
        <v>127305</v>
      </c>
      <c r="J26860" t="s">
        <v>127305</v>
      </c>
      <c r="K26860" t="s">
        <v>127305</v>
      </c>
      <c r="P26860" t="s">
        <v>31947</v>
      </c>
      <c r="V26860" t="s">
        <v>2263</v>
      </c>
      <c r="W26860" t="s">
        <v>382</v>
      </c>
      <c r="X26860" t="s">
        <v>31912</v>
      </c>
      <c r="Y26860" t="s">
        <v>142527</v>
      </c>
    </row>
    <row r="26861" spans="1:25" ht="12.75" customHeight="1" x14ac:dyDescent="0.2">
      <c r="A26861">
        <v>16300154796</v>
      </c>
      <c r="B26861" t="s">
        <v>886</v>
      </c>
      <c r="C26861" t="s">
        <v>113651</v>
      </c>
      <c r="E26861" t="s">
        <v>31949</v>
      </c>
      <c r="G26861" t="s">
        <v>161585</v>
      </c>
      <c r="H26861" t="s">
        <v>128675</v>
      </c>
      <c r="I26861" t="s">
        <v>127305</v>
      </c>
      <c r="K26861" t="s">
        <v>127305</v>
      </c>
      <c r="P26861" t="s">
        <v>31947</v>
      </c>
      <c r="V26861" t="s">
        <v>887</v>
      </c>
      <c r="W26861" t="s">
        <v>887</v>
      </c>
      <c r="X26861" t="s">
        <v>31912</v>
      </c>
      <c r="Y26861" t="s">
        <v>142527</v>
      </c>
    </row>
    <row r="26862" spans="1:25" ht="12.75" customHeight="1" x14ac:dyDescent="0.2">
      <c r="A26862">
        <v>21100444325</v>
      </c>
      <c r="B26862" t="s">
        <v>121793</v>
      </c>
      <c r="C26862" t="s">
        <v>121794</v>
      </c>
      <c r="E26862" t="s">
        <v>31949</v>
      </c>
      <c r="G26862" t="s">
        <v>161586</v>
      </c>
      <c r="H26862" t="s">
        <v>128679</v>
      </c>
      <c r="K26862" t="s">
        <v>127497</v>
      </c>
      <c r="P26862" t="s">
        <v>8447</v>
      </c>
      <c r="V26862" t="s">
        <v>30539</v>
      </c>
      <c r="W26862" t="s">
        <v>30539</v>
      </c>
      <c r="X26862" t="s">
        <v>33366</v>
      </c>
      <c r="Y26862" t="s">
        <v>145337</v>
      </c>
    </row>
    <row r="26863" spans="1:25" ht="12.75" customHeight="1" x14ac:dyDescent="0.2">
      <c r="A26863">
        <v>4400151416</v>
      </c>
      <c r="B26863" t="s">
        <v>11894</v>
      </c>
      <c r="C26863" t="s">
        <v>14379</v>
      </c>
      <c r="E26863" t="s">
        <v>31949</v>
      </c>
      <c r="G26863" t="s">
        <v>71380</v>
      </c>
      <c r="H26863" t="s">
        <v>128672</v>
      </c>
      <c r="I26863" t="s">
        <v>127309</v>
      </c>
      <c r="J26863" t="s">
        <v>127401</v>
      </c>
      <c r="K26863" t="s">
        <v>127422</v>
      </c>
      <c r="P26863" t="s">
        <v>31947</v>
      </c>
      <c r="V26863" t="s">
        <v>116791</v>
      </c>
      <c r="W26863" t="s">
        <v>90274</v>
      </c>
      <c r="X26863" t="s">
        <v>31912</v>
      </c>
      <c r="Y26863" t="s">
        <v>143185</v>
      </c>
    </row>
    <row r="26864" spans="1:25" ht="12.75" customHeight="1" x14ac:dyDescent="0.2">
      <c r="A26864">
        <v>18966</v>
      </c>
      <c r="B26864" t="s">
        <v>29109</v>
      </c>
      <c r="C26864" t="s">
        <v>53498</v>
      </c>
      <c r="D26864" t="s">
        <v>55533</v>
      </c>
      <c r="E26864" t="s">
        <v>31949</v>
      </c>
      <c r="G26864" t="s">
        <v>53016</v>
      </c>
      <c r="H26864" t="s">
        <v>128672</v>
      </c>
      <c r="I26864" t="s">
        <v>127569</v>
      </c>
      <c r="J26864" t="s">
        <v>127530</v>
      </c>
      <c r="K26864" t="s">
        <v>127481</v>
      </c>
      <c r="P26864" t="s">
        <v>31947</v>
      </c>
      <c r="V26864" t="s">
        <v>41282</v>
      </c>
      <c r="W26864" t="s">
        <v>41282</v>
      </c>
      <c r="X26864" t="s">
        <v>31923</v>
      </c>
      <c r="Y26864" t="s">
        <v>150169</v>
      </c>
    </row>
    <row r="26865" spans="1:25" ht="12.75" customHeight="1" x14ac:dyDescent="0.2">
      <c r="A26865">
        <v>18967</v>
      </c>
      <c r="B26865" t="s">
        <v>29110</v>
      </c>
      <c r="C26865" t="s">
        <v>53932</v>
      </c>
      <c r="E26865" t="s">
        <v>31949</v>
      </c>
      <c r="G26865" t="s">
        <v>77969</v>
      </c>
      <c r="H26865" t="s">
        <v>128672</v>
      </c>
      <c r="I26865" t="s">
        <v>127479</v>
      </c>
      <c r="P26865" t="s">
        <v>31947</v>
      </c>
      <c r="Q26865" t="s">
        <v>12253</v>
      </c>
      <c r="R26865" t="s">
        <v>15379</v>
      </c>
      <c r="S26865" t="s">
        <v>31024</v>
      </c>
      <c r="T26865" t="s">
        <v>41073</v>
      </c>
      <c r="U26865" t="s">
        <v>33978</v>
      </c>
      <c r="V26865" t="s">
        <v>50698</v>
      </c>
      <c r="W26865" t="s">
        <v>13704</v>
      </c>
      <c r="X26865" t="s">
        <v>7335</v>
      </c>
      <c r="Y26865" t="s">
        <v>150170</v>
      </c>
    </row>
    <row r="26866" spans="1:25" ht="12.75" customHeight="1" x14ac:dyDescent="0.2">
      <c r="A26866">
        <v>82448</v>
      </c>
      <c r="B26866" t="s">
        <v>18578</v>
      </c>
      <c r="C26866" t="s">
        <v>58366</v>
      </c>
      <c r="E26866" t="s">
        <v>31950</v>
      </c>
      <c r="G26866" t="s">
        <v>58160</v>
      </c>
      <c r="P26866" t="s">
        <v>31947</v>
      </c>
      <c r="Q26866" t="s">
        <v>12250</v>
      </c>
      <c r="R26866" t="s">
        <v>23915</v>
      </c>
      <c r="S26866" t="s">
        <v>29110</v>
      </c>
      <c r="V26866" t="s">
        <v>50698</v>
      </c>
      <c r="W26866" t="s">
        <v>13704</v>
      </c>
      <c r="X26866" t="s">
        <v>7335</v>
      </c>
      <c r="Y26866" t="s">
        <v>150171</v>
      </c>
    </row>
    <row r="26867" spans="1:25" ht="12.75" customHeight="1" x14ac:dyDescent="0.2">
      <c r="A26867">
        <v>9900153301</v>
      </c>
      <c r="B26867" t="s">
        <v>7117</v>
      </c>
      <c r="C26867" t="s">
        <v>113652</v>
      </c>
      <c r="E26867" t="s">
        <v>31950</v>
      </c>
      <c r="G26867" t="s">
        <v>67063</v>
      </c>
      <c r="P26867" t="s">
        <v>31947</v>
      </c>
      <c r="Q26867" t="s">
        <v>12250</v>
      </c>
      <c r="R26867" t="s">
        <v>18578</v>
      </c>
      <c r="V26867" t="s">
        <v>50698</v>
      </c>
      <c r="W26867" t="s">
        <v>13704</v>
      </c>
      <c r="X26867" t="s">
        <v>7335</v>
      </c>
      <c r="Y26867" t="s">
        <v>92141</v>
      </c>
    </row>
    <row r="26868" spans="1:25" ht="12.75" customHeight="1" x14ac:dyDescent="0.2">
      <c r="A26868">
        <v>9800153102</v>
      </c>
      <c r="B26868" t="s">
        <v>7118</v>
      </c>
      <c r="C26868" t="s">
        <v>113653</v>
      </c>
      <c r="E26868" t="s">
        <v>31950</v>
      </c>
      <c r="G26868" t="s">
        <v>60027</v>
      </c>
      <c r="P26868" t="s">
        <v>31947</v>
      </c>
      <c r="Q26868" t="s">
        <v>12252</v>
      </c>
      <c r="R26868" t="s">
        <v>22931</v>
      </c>
      <c r="V26868" t="s">
        <v>50698</v>
      </c>
      <c r="W26868" t="s">
        <v>13704</v>
      </c>
      <c r="X26868" t="s">
        <v>7335</v>
      </c>
      <c r="Y26868" t="s">
        <v>150172</v>
      </c>
    </row>
    <row r="26869" spans="1:25" ht="12.75" customHeight="1" x14ac:dyDescent="0.2">
      <c r="A26869">
        <v>31756</v>
      </c>
      <c r="B26869" t="s">
        <v>33978</v>
      </c>
      <c r="C26869" t="s">
        <v>37968</v>
      </c>
      <c r="E26869" t="s">
        <v>31950</v>
      </c>
      <c r="G26869" t="s">
        <v>77970</v>
      </c>
      <c r="P26869" t="s">
        <v>31947</v>
      </c>
      <c r="Q26869" t="s">
        <v>12250</v>
      </c>
      <c r="R26869" t="s">
        <v>23534</v>
      </c>
      <c r="S26869" t="s">
        <v>29110</v>
      </c>
      <c r="V26869" t="s">
        <v>50698</v>
      </c>
      <c r="W26869" t="s">
        <v>13704</v>
      </c>
      <c r="X26869" t="s">
        <v>7335</v>
      </c>
      <c r="Y26869" t="s">
        <v>150173</v>
      </c>
    </row>
    <row r="26870" spans="1:25" ht="12.75" customHeight="1" x14ac:dyDescent="0.2">
      <c r="A26870">
        <v>4800154008</v>
      </c>
      <c r="B26870" t="s">
        <v>15379</v>
      </c>
      <c r="C26870" t="s">
        <v>45178</v>
      </c>
      <c r="E26870" t="s">
        <v>31949</v>
      </c>
      <c r="G26870" t="s">
        <v>56527</v>
      </c>
      <c r="I26870" t="s">
        <v>127863</v>
      </c>
      <c r="J26870" t="s">
        <v>127439</v>
      </c>
      <c r="K26870" t="s">
        <v>127689</v>
      </c>
      <c r="P26870" t="s">
        <v>31947</v>
      </c>
      <c r="Q26870" t="s">
        <v>12254</v>
      </c>
      <c r="R26870" t="s">
        <v>31024</v>
      </c>
      <c r="S26870" t="s">
        <v>29110</v>
      </c>
      <c r="V26870" t="s">
        <v>50698</v>
      </c>
      <c r="W26870" t="s">
        <v>13704</v>
      </c>
      <c r="X26870" t="s">
        <v>7335</v>
      </c>
      <c r="Y26870" t="s">
        <v>150170</v>
      </c>
    </row>
    <row r="26871" spans="1:25" ht="12.75" customHeight="1" x14ac:dyDescent="0.2">
      <c r="A26871">
        <v>18968</v>
      </c>
      <c r="B26871" t="s">
        <v>23534</v>
      </c>
      <c r="C26871" t="s">
        <v>59684</v>
      </c>
      <c r="E26871" t="s">
        <v>31949</v>
      </c>
      <c r="G26871" t="s">
        <v>69524</v>
      </c>
      <c r="H26871" t="s">
        <v>128672</v>
      </c>
      <c r="I26871" t="s">
        <v>127580</v>
      </c>
      <c r="J26871" t="s">
        <v>127661</v>
      </c>
      <c r="K26871" t="s">
        <v>127676</v>
      </c>
      <c r="N26871" t="s">
        <v>12248</v>
      </c>
      <c r="P26871" t="s">
        <v>31947</v>
      </c>
      <c r="Q26871" t="s">
        <v>12249</v>
      </c>
      <c r="R26871" t="s">
        <v>33978</v>
      </c>
      <c r="S26871" t="s">
        <v>20020</v>
      </c>
      <c r="V26871" t="s">
        <v>50698</v>
      </c>
      <c r="W26871" t="s">
        <v>13704</v>
      </c>
      <c r="X26871" t="s">
        <v>7335</v>
      </c>
      <c r="Y26871" t="s">
        <v>146055</v>
      </c>
    </row>
    <row r="26872" spans="1:25" ht="12.75" customHeight="1" x14ac:dyDescent="0.2">
      <c r="A26872">
        <v>31755</v>
      </c>
      <c r="B26872" t="s">
        <v>20020</v>
      </c>
      <c r="C26872" t="s">
        <v>38474</v>
      </c>
      <c r="E26872" t="s">
        <v>31950</v>
      </c>
      <c r="G26872" t="s">
        <v>77971</v>
      </c>
      <c r="P26872" t="s">
        <v>31947</v>
      </c>
      <c r="Q26872" t="s">
        <v>12250</v>
      </c>
      <c r="R26872" t="s">
        <v>23534</v>
      </c>
      <c r="S26872" t="s">
        <v>29110</v>
      </c>
      <c r="V26872" t="s">
        <v>50698</v>
      </c>
      <c r="W26872" t="s">
        <v>13704</v>
      </c>
      <c r="X26872" t="s">
        <v>7335</v>
      </c>
      <c r="Y26872" t="s">
        <v>150173</v>
      </c>
    </row>
    <row r="26873" spans="1:25" ht="12.75" customHeight="1" x14ac:dyDescent="0.2">
      <c r="A26873">
        <v>86329</v>
      </c>
      <c r="B26873" t="s">
        <v>14117</v>
      </c>
      <c r="C26873" t="s">
        <v>52411</v>
      </c>
      <c r="D26873" t="s">
        <v>55534</v>
      </c>
      <c r="E26873" t="s">
        <v>31950</v>
      </c>
      <c r="G26873" t="s">
        <v>66185</v>
      </c>
      <c r="P26873" t="s">
        <v>31947</v>
      </c>
      <c r="V26873" t="s">
        <v>50698</v>
      </c>
      <c r="W26873" t="s">
        <v>13704</v>
      </c>
      <c r="X26873" t="s">
        <v>7335</v>
      </c>
      <c r="Y26873" t="s">
        <v>150173</v>
      </c>
    </row>
    <row r="26874" spans="1:25" ht="12.75" customHeight="1" x14ac:dyDescent="0.2">
      <c r="A26874">
        <v>98666</v>
      </c>
      <c r="B26874" t="s">
        <v>17403</v>
      </c>
      <c r="C26874" t="s">
        <v>38464</v>
      </c>
      <c r="E26874" t="s">
        <v>31950</v>
      </c>
      <c r="G26874" t="s">
        <v>66984</v>
      </c>
      <c r="P26874" t="s">
        <v>31947</v>
      </c>
      <c r="Q26874" t="s">
        <v>12250</v>
      </c>
      <c r="R26874" t="s">
        <v>23539</v>
      </c>
      <c r="S26874" t="s">
        <v>29110</v>
      </c>
      <c r="V26874" t="s">
        <v>50698</v>
      </c>
      <c r="W26874" t="s">
        <v>13704</v>
      </c>
      <c r="X26874" t="s">
        <v>7335</v>
      </c>
      <c r="Y26874" t="s">
        <v>150174</v>
      </c>
    </row>
    <row r="26875" spans="1:25" ht="12.75" customHeight="1" x14ac:dyDescent="0.2">
      <c r="A26875">
        <v>18988</v>
      </c>
      <c r="B26875" t="s">
        <v>23539</v>
      </c>
      <c r="C26875" t="s">
        <v>61997</v>
      </c>
      <c r="E26875" t="s">
        <v>31949</v>
      </c>
      <c r="G26875" t="s">
        <v>63666</v>
      </c>
      <c r="H26875" t="s">
        <v>128672</v>
      </c>
      <c r="I26875" t="s">
        <v>128009</v>
      </c>
      <c r="J26875" t="s">
        <v>127829</v>
      </c>
      <c r="K26875" t="s">
        <v>127642</v>
      </c>
      <c r="N26875" t="s">
        <v>12248</v>
      </c>
      <c r="P26875" t="s">
        <v>31947</v>
      </c>
      <c r="Q26875" t="s">
        <v>12249</v>
      </c>
      <c r="R26875" t="s">
        <v>17403</v>
      </c>
      <c r="V26875" t="s">
        <v>50698</v>
      </c>
      <c r="W26875" t="s">
        <v>13704</v>
      </c>
      <c r="X26875" t="s">
        <v>7335</v>
      </c>
      <c r="Y26875" t="s">
        <v>146055</v>
      </c>
    </row>
    <row r="26876" spans="1:25" ht="12.75" customHeight="1" x14ac:dyDescent="0.2">
      <c r="A26876">
        <v>9700153237</v>
      </c>
      <c r="B26876" t="s">
        <v>62365</v>
      </c>
      <c r="C26876" t="s">
        <v>113654</v>
      </c>
      <c r="E26876" t="s">
        <v>31950</v>
      </c>
      <c r="G26876" t="s">
        <v>77972</v>
      </c>
      <c r="P26876" t="s">
        <v>31947</v>
      </c>
      <c r="Q26876" t="s">
        <v>8448</v>
      </c>
      <c r="R26876" t="s">
        <v>15379</v>
      </c>
      <c r="V26876" t="s">
        <v>50698</v>
      </c>
      <c r="W26876" t="s">
        <v>13704</v>
      </c>
      <c r="X26876" t="s">
        <v>7335</v>
      </c>
      <c r="Y26876" t="s">
        <v>92089</v>
      </c>
    </row>
    <row r="26877" spans="1:25" ht="12.75" customHeight="1" x14ac:dyDescent="0.2">
      <c r="A26877">
        <v>21100258403</v>
      </c>
      <c r="B26877" t="s">
        <v>97225</v>
      </c>
      <c r="C26877" t="s">
        <v>113655</v>
      </c>
      <c r="E26877" t="s">
        <v>31949</v>
      </c>
      <c r="G26877" t="s">
        <v>97825</v>
      </c>
      <c r="H26877" t="s">
        <v>128677</v>
      </c>
      <c r="I26877" t="s">
        <v>127492</v>
      </c>
      <c r="J26877" t="s">
        <v>127316</v>
      </c>
      <c r="K26877" t="s">
        <v>127401</v>
      </c>
      <c r="M26877" t="s">
        <v>165634</v>
      </c>
      <c r="P26877" t="s">
        <v>31947</v>
      </c>
      <c r="V26877" t="s">
        <v>70118</v>
      </c>
      <c r="W26877" t="s">
        <v>70118</v>
      </c>
      <c r="X26877" t="s">
        <v>33369</v>
      </c>
      <c r="Y26877" t="s">
        <v>142644</v>
      </c>
    </row>
    <row r="26878" spans="1:25" ht="12.75" customHeight="1" x14ac:dyDescent="0.2">
      <c r="A26878">
        <v>5700183838</v>
      </c>
      <c r="B26878" t="s">
        <v>11169</v>
      </c>
      <c r="C26878" t="s">
        <v>42260</v>
      </c>
      <c r="E26878" t="s">
        <v>31949</v>
      </c>
      <c r="G26878" t="s">
        <v>53023</v>
      </c>
      <c r="H26878" t="s">
        <v>128710</v>
      </c>
      <c r="I26878" t="s">
        <v>127322</v>
      </c>
      <c r="J26878" t="s">
        <v>127325</v>
      </c>
      <c r="K26878" t="s">
        <v>127325</v>
      </c>
      <c r="P26878" t="s">
        <v>31947</v>
      </c>
      <c r="V26878" t="s">
        <v>16691</v>
      </c>
      <c r="W26878" t="s">
        <v>16691</v>
      </c>
      <c r="X26878" t="s">
        <v>31912</v>
      </c>
      <c r="Y26878" t="s">
        <v>142644</v>
      </c>
    </row>
    <row r="26879" spans="1:25" ht="12.75" customHeight="1" x14ac:dyDescent="0.2">
      <c r="A26879">
        <v>8400155281</v>
      </c>
      <c r="B26879" t="s">
        <v>152212</v>
      </c>
      <c r="C26879" t="s">
        <v>113656</v>
      </c>
      <c r="D26879" t="s">
        <v>125046</v>
      </c>
      <c r="E26879" t="s">
        <v>31949</v>
      </c>
      <c r="G26879" t="s">
        <v>60019</v>
      </c>
      <c r="H26879" t="s">
        <v>128742</v>
      </c>
      <c r="I26879" t="s">
        <v>127429</v>
      </c>
      <c r="J26879" t="s">
        <v>127408</v>
      </c>
      <c r="K26879" t="s">
        <v>127322</v>
      </c>
      <c r="P26879" t="s">
        <v>31947</v>
      </c>
      <c r="V26879" t="s">
        <v>50821</v>
      </c>
      <c r="W26879" t="s">
        <v>50821</v>
      </c>
      <c r="X26879" t="s">
        <v>31928</v>
      </c>
      <c r="Y26879" t="s">
        <v>142879</v>
      </c>
    </row>
    <row r="26880" spans="1:25" ht="12.75" customHeight="1" x14ac:dyDescent="0.2">
      <c r="A26880">
        <v>21100793204</v>
      </c>
      <c r="B26880" t="s">
        <v>130374</v>
      </c>
      <c r="C26880" t="s">
        <v>130375</v>
      </c>
      <c r="D26880" t="s">
        <v>130376</v>
      </c>
      <c r="E26880" t="s">
        <v>31949</v>
      </c>
      <c r="G26880" t="s">
        <v>122022</v>
      </c>
      <c r="H26880" t="s">
        <v>128704</v>
      </c>
      <c r="I26880" t="s">
        <v>127305</v>
      </c>
      <c r="J26880" t="s">
        <v>127361</v>
      </c>
      <c r="K26880" t="s">
        <v>127493</v>
      </c>
      <c r="M26880" t="s">
        <v>165634</v>
      </c>
      <c r="P26880" t="s">
        <v>31947</v>
      </c>
      <c r="V26880" t="s">
        <v>130377</v>
      </c>
      <c r="W26880" t="s">
        <v>130377</v>
      </c>
      <c r="X26880" t="s">
        <v>7354</v>
      </c>
      <c r="Y26880" t="s">
        <v>144427</v>
      </c>
    </row>
    <row r="26881" spans="1:25" ht="12.75" customHeight="1" x14ac:dyDescent="0.2">
      <c r="A26881">
        <v>21100825185</v>
      </c>
      <c r="B26881" t="s">
        <v>141843</v>
      </c>
      <c r="C26881" t="s">
        <v>141844</v>
      </c>
      <c r="D26881" t="s">
        <v>141845</v>
      </c>
      <c r="E26881" t="s">
        <v>31949</v>
      </c>
      <c r="G26881" t="s">
        <v>139339</v>
      </c>
      <c r="H26881" t="s">
        <v>128672</v>
      </c>
      <c r="J26881" t="s">
        <v>127496</v>
      </c>
      <c r="K26881" t="s">
        <v>127306</v>
      </c>
      <c r="N26881" t="s">
        <v>12248</v>
      </c>
      <c r="P26881" t="s">
        <v>31947</v>
      </c>
      <c r="V26881" t="s">
        <v>57947</v>
      </c>
      <c r="W26881" t="s">
        <v>11921</v>
      </c>
      <c r="X26881" t="s">
        <v>10528</v>
      </c>
      <c r="Y26881" t="s">
        <v>142527</v>
      </c>
    </row>
    <row r="26882" spans="1:25" ht="12.75" customHeight="1" x14ac:dyDescent="0.2">
      <c r="A26882">
        <v>21100322413</v>
      </c>
      <c r="B26882" t="s">
        <v>108072</v>
      </c>
      <c r="C26882" t="s">
        <v>108073</v>
      </c>
      <c r="E26882" t="s">
        <v>31949</v>
      </c>
      <c r="G26882" t="s">
        <v>1100</v>
      </c>
      <c r="H26882" t="s">
        <v>128736</v>
      </c>
      <c r="I26882" t="s">
        <v>127316</v>
      </c>
      <c r="J26882" t="s">
        <v>127306</v>
      </c>
      <c r="K26882" t="s">
        <v>127325</v>
      </c>
      <c r="M26882" t="s">
        <v>165634</v>
      </c>
      <c r="P26882" t="s">
        <v>31947</v>
      </c>
      <c r="V26882" t="s">
        <v>108074</v>
      </c>
      <c r="W26882" t="s">
        <v>108074</v>
      </c>
      <c r="X26882" t="s">
        <v>7353</v>
      </c>
      <c r="Y26882" t="s">
        <v>142527</v>
      </c>
    </row>
    <row r="26883" spans="1:25" ht="12.75" customHeight="1" x14ac:dyDescent="0.2">
      <c r="A26883">
        <v>21100197355</v>
      </c>
      <c r="B26883" t="s">
        <v>90611</v>
      </c>
      <c r="C26883" t="s">
        <v>113657</v>
      </c>
      <c r="D26883" t="s">
        <v>125047</v>
      </c>
      <c r="E26883" t="s">
        <v>31949</v>
      </c>
      <c r="G26883" t="s">
        <v>79329</v>
      </c>
      <c r="H26883" t="s">
        <v>128672</v>
      </c>
      <c r="I26883" t="s">
        <v>127467</v>
      </c>
      <c r="J26883" t="s">
        <v>127531</v>
      </c>
      <c r="K26883" t="s">
        <v>127660</v>
      </c>
      <c r="M26883" t="s">
        <v>165634</v>
      </c>
      <c r="P26883" t="s">
        <v>31947</v>
      </c>
      <c r="V26883" t="s">
        <v>90612</v>
      </c>
      <c r="W26883" t="s">
        <v>90612</v>
      </c>
      <c r="X26883" t="s">
        <v>79836</v>
      </c>
      <c r="Y26883" t="s">
        <v>143470</v>
      </c>
    </row>
    <row r="26884" spans="1:25" ht="12.75" customHeight="1" x14ac:dyDescent="0.2">
      <c r="A26884">
        <v>21100414384</v>
      </c>
      <c r="B26884" t="s">
        <v>122413</v>
      </c>
      <c r="C26884" t="s">
        <v>122414</v>
      </c>
      <c r="D26884" t="s">
        <v>122415</v>
      </c>
      <c r="E26884" t="s">
        <v>31949</v>
      </c>
      <c r="G26884" t="s">
        <v>116226</v>
      </c>
      <c r="H26884" t="s">
        <v>128672</v>
      </c>
      <c r="I26884" t="s">
        <v>127639</v>
      </c>
      <c r="J26884" t="s">
        <v>127784</v>
      </c>
      <c r="K26884" t="s">
        <v>127844</v>
      </c>
      <c r="M26884" t="s">
        <v>165634</v>
      </c>
      <c r="P26884" t="s">
        <v>31947</v>
      </c>
      <c r="V26884" t="s">
        <v>74347</v>
      </c>
      <c r="W26884" t="s">
        <v>74347</v>
      </c>
      <c r="X26884" t="s">
        <v>33361</v>
      </c>
      <c r="Y26884" t="s">
        <v>142681</v>
      </c>
    </row>
    <row r="26885" spans="1:25" ht="12.75" customHeight="1" x14ac:dyDescent="0.2">
      <c r="A26885">
        <v>19814</v>
      </c>
      <c r="B26885" t="s">
        <v>20899</v>
      </c>
      <c r="C26885" t="s">
        <v>34277</v>
      </c>
      <c r="E26885" t="s">
        <v>31949</v>
      </c>
      <c r="G26885" t="s">
        <v>152778</v>
      </c>
      <c r="H26885" t="s">
        <v>128672</v>
      </c>
      <c r="I26885" t="s">
        <v>127568</v>
      </c>
      <c r="J26885" t="s">
        <v>127812</v>
      </c>
      <c r="K26885" t="s">
        <v>127721</v>
      </c>
      <c r="P26885" t="s">
        <v>31947</v>
      </c>
      <c r="V26885" t="s">
        <v>11921</v>
      </c>
      <c r="W26885" t="s">
        <v>11921</v>
      </c>
      <c r="X26885" t="s">
        <v>31923</v>
      </c>
      <c r="Y26885" t="s">
        <v>150175</v>
      </c>
    </row>
    <row r="26886" spans="1:25" ht="12.75" customHeight="1" x14ac:dyDescent="0.2">
      <c r="A26886">
        <v>5400152649</v>
      </c>
      <c r="B26886" t="s">
        <v>8578</v>
      </c>
      <c r="C26886" t="s">
        <v>113658</v>
      </c>
      <c r="E26886" t="s">
        <v>31949</v>
      </c>
      <c r="G26886" t="s">
        <v>53012</v>
      </c>
      <c r="H26886" t="s">
        <v>128672</v>
      </c>
      <c r="I26886" t="s">
        <v>127432</v>
      </c>
      <c r="J26886" t="s">
        <v>127598</v>
      </c>
      <c r="K26886" t="s">
        <v>127564</v>
      </c>
      <c r="N26886" t="s">
        <v>12248</v>
      </c>
      <c r="P26886" t="s">
        <v>31947</v>
      </c>
      <c r="V26886" t="s">
        <v>41905</v>
      </c>
      <c r="W26886" t="s">
        <v>120452</v>
      </c>
      <c r="X26886" t="s">
        <v>31912</v>
      </c>
      <c r="Y26886" t="s">
        <v>146052</v>
      </c>
    </row>
    <row r="26887" spans="1:25" ht="12.75" customHeight="1" x14ac:dyDescent="0.2">
      <c r="A26887">
        <v>19827</v>
      </c>
      <c r="B26887" t="s">
        <v>19716</v>
      </c>
      <c r="C26887" t="s">
        <v>41342</v>
      </c>
      <c r="D26887" t="s">
        <v>55535</v>
      </c>
      <c r="E26887" t="s">
        <v>31950</v>
      </c>
      <c r="G26887" t="s">
        <v>79664</v>
      </c>
      <c r="P26887" t="s">
        <v>31947</v>
      </c>
      <c r="Q26887" t="s">
        <v>12250</v>
      </c>
      <c r="R26887" t="s">
        <v>73634</v>
      </c>
      <c r="S26887" t="s">
        <v>35810</v>
      </c>
      <c r="V26887" t="s">
        <v>35811</v>
      </c>
      <c r="W26887" t="s">
        <v>35811</v>
      </c>
      <c r="X26887" t="s">
        <v>31923</v>
      </c>
      <c r="Y26887" t="s">
        <v>150176</v>
      </c>
    </row>
    <row r="26888" spans="1:25" ht="12.75" customHeight="1" x14ac:dyDescent="0.2">
      <c r="A26888">
        <v>19828</v>
      </c>
      <c r="B26888" t="s">
        <v>19717</v>
      </c>
      <c r="C26888" t="s">
        <v>35070</v>
      </c>
      <c r="D26888" t="s">
        <v>55536</v>
      </c>
      <c r="E26888" t="s">
        <v>31950</v>
      </c>
      <c r="G26888" t="s">
        <v>73297</v>
      </c>
      <c r="P26888" t="s">
        <v>31947</v>
      </c>
      <c r="Q26888" t="s">
        <v>12250</v>
      </c>
      <c r="R26888" t="s">
        <v>12054</v>
      </c>
      <c r="V26888" t="s">
        <v>35811</v>
      </c>
      <c r="W26888" t="s">
        <v>35811</v>
      </c>
      <c r="X26888" t="s">
        <v>31923</v>
      </c>
      <c r="Y26888" t="s">
        <v>142692</v>
      </c>
    </row>
    <row r="26889" spans="1:25" ht="12.75" customHeight="1" x14ac:dyDescent="0.2">
      <c r="A26889">
        <v>19700201314</v>
      </c>
      <c r="B26889" t="s">
        <v>97226</v>
      </c>
      <c r="C26889" t="s">
        <v>113659</v>
      </c>
      <c r="D26889" t="s">
        <v>125048</v>
      </c>
      <c r="E26889" t="s">
        <v>31949</v>
      </c>
      <c r="G26889" t="s">
        <v>73671</v>
      </c>
      <c r="H26889" t="s">
        <v>128672</v>
      </c>
      <c r="I26889" t="s">
        <v>127713</v>
      </c>
      <c r="J26889" t="s">
        <v>127367</v>
      </c>
      <c r="K26889" t="s">
        <v>127337</v>
      </c>
      <c r="M26889" t="s">
        <v>165634</v>
      </c>
      <c r="N26889" t="s">
        <v>12248</v>
      </c>
      <c r="P26889" t="s">
        <v>31947</v>
      </c>
      <c r="V26889" t="s">
        <v>90423</v>
      </c>
      <c r="W26889" t="s">
        <v>11921</v>
      </c>
      <c r="X26889" t="s">
        <v>31923</v>
      </c>
      <c r="Y26889" t="s">
        <v>143470</v>
      </c>
    </row>
    <row r="26890" spans="1:25" ht="12.75" customHeight="1" x14ac:dyDescent="0.2">
      <c r="A26890">
        <v>19833</v>
      </c>
      <c r="B26890" t="s">
        <v>19718</v>
      </c>
      <c r="C26890" t="s">
        <v>46937</v>
      </c>
      <c r="D26890" t="s">
        <v>55537</v>
      </c>
      <c r="E26890" t="s">
        <v>31949</v>
      </c>
      <c r="G26890" t="s">
        <v>77973</v>
      </c>
      <c r="H26890" t="s">
        <v>128672</v>
      </c>
      <c r="I26890" t="s">
        <v>127523</v>
      </c>
      <c r="J26890" t="s">
        <v>127564</v>
      </c>
      <c r="K26890" t="s">
        <v>127474</v>
      </c>
      <c r="N26890" t="s">
        <v>12248</v>
      </c>
      <c r="P26890" t="s">
        <v>31947</v>
      </c>
      <c r="Q26890" t="s">
        <v>12249</v>
      </c>
      <c r="R26890" t="s">
        <v>32960</v>
      </c>
      <c r="V26890" t="s">
        <v>40965</v>
      </c>
      <c r="W26890" t="s">
        <v>120452</v>
      </c>
      <c r="X26890" t="s">
        <v>7335</v>
      </c>
      <c r="Y26890" t="s">
        <v>150177</v>
      </c>
    </row>
    <row r="26891" spans="1:25" ht="12.75" customHeight="1" x14ac:dyDescent="0.2">
      <c r="A26891">
        <v>75339</v>
      </c>
      <c r="B26891" t="s">
        <v>32960</v>
      </c>
      <c r="C26891" t="s">
        <v>51468</v>
      </c>
      <c r="E26891" t="s">
        <v>31950</v>
      </c>
      <c r="G26891" t="s">
        <v>77974</v>
      </c>
      <c r="P26891" t="s">
        <v>31947</v>
      </c>
      <c r="Q26891" t="s">
        <v>12250</v>
      </c>
      <c r="R26891" t="s">
        <v>19718</v>
      </c>
      <c r="V26891" t="s">
        <v>40965</v>
      </c>
      <c r="W26891" t="s">
        <v>120452</v>
      </c>
      <c r="X26891" t="s">
        <v>7335</v>
      </c>
      <c r="Y26891" t="s">
        <v>150178</v>
      </c>
    </row>
    <row r="26892" spans="1:25" ht="12.75" customHeight="1" x14ac:dyDescent="0.2">
      <c r="A26892">
        <v>19836</v>
      </c>
      <c r="B26892" t="s">
        <v>34339</v>
      </c>
      <c r="C26892" t="s">
        <v>64044</v>
      </c>
      <c r="D26892" t="s">
        <v>55538</v>
      </c>
      <c r="E26892" t="s">
        <v>31949</v>
      </c>
      <c r="G26892" t="s">
        <v>60020</v>
      </c>
      <c r="H26892" t="s">
        <v>128672</v>
      </c>
      <c r="I26892" t="s">
        <v>127820</v>
      </c>
      <c r="J26892" t="s">
        <v>127841</v>
      </c>
      <c r="K26892" t="s">
        <v>127778</v>
      </c>
      <c r="N26892" t="s">
        <v>12248</v>
      </c>
      <c r="P26892" t="s">
        <v>31947</v>
      </c>
      <c r="V26892" t="s">
        <v>41905</v>
      </c>
      <c r="W26892" t="s">
        <v>120452</v>
      </c>
      <c r="X26892" t="s">
        <v>31912</v>
      </c>
      <c r="Y26892" t="s">
        <v>150179</v>
      </c>
    </row>
    <row r="26893" spans="1:25" ht="12.75" customHeight="1" x14ac:dyDescent="0.2">
      <c r="A26893">
        <v>19860</v>
      </c>
      <c r="B26893" t="s">
        <v>19726</v>
      </c>
      <c r="C26893" t="s">
        <v>49510</v>
      </c>
      <c r="D26893" t="s">
        <v>55539</v>
      </c>
      <c r="E26893" t="s">
        <v>31949</v>
      </c>
      <c r="G26893" t="s">
        <v>62552</v>
      </c>
      <c r="H26893" t="s">
        <v>128672</v>
      </c>
      <c r="I26893" t="s">
        <v>127423</v>
      </c>
      <c r="J26893" t="s">
        <v>127518</v>
      </c>
      <c r="K26893" t="s">
        <v>127453</v>
      </c>
      <c r="N26893" t="s">
        <v>12248</v>
      </c>
      <c r="P26893" t="s">
        <v>31947</v>
      </c>
      <c r="V26893" t="s">
        <v>50698</v>
      </c>
      <c r="W26893" t="s">
        <v>13704</v>
      </c>
      <c r="X26893" t="s">
        <v>7335</v>
      </c>
      <c r="Y26893" t="s">
        <v>142681</v>
      </c>
    </row>
    <row r="26894" spans="1:25" ht="12.75" customHeight="1" x14ac:dyDescent="0.2">
      <c r="A26894">
        <v>15774</v>
      </c>
      <c r="B26894" t="s">
        <v>13308</v>
      </c>
      <c r="C26894" t="s">
        <v>37376</v>
      </c>
      <c r="D26894" t="s">
        <v>55540</v>
      </c>
      <c r="E26894" t="s">
        <v>31949</v>
      </c>
      <c r="G26894" t="s">
        <v>67408</v>
      </c>
      <c r="H26894" t="s">
        <v>128692</v>
      </c>
      <c r="I26894" t="s">
        <v>127796</v>
      </c>
      <c r="J26894" t="s">
        <v>127375</v>
      </c>
      <c r="K26894" t="s">
        <v>127817</v>
      </c>
      <c r="N26894" t="s">
        <v>12248</v>
      </c>
      <c r="P26894" t="s">
        <v>31947</v>
      </c>
      <c r="Q26894" t="s">
        <v>12249</v>
      </c>
      <c r="R26894" t="s">
        <v>17556</v>
      </c>
      <c r="V26894" t="s">
        <v>56327</v>
      </c>
      <c r="W26894" t="s">
        <v>62574</v>
      </c>
      <c r="X26894" t="s">
        <v>31923</v>
      </c>
      <c r="Y26894" t="s">
        <v>150180</v>
      </c>
    </row>
    <row r="26895" spans="1:25" ht="12.75" customHeight="1" x14ac:dyDescent="0.2">
      <c r="A26895">
        <v>15775</v>
      </c>
      <c r="B26895" t="s">
        <v>31605</v>
      </c>
      <c r="C26895" t="s">
        <v>48279</v>
      </c>
      <c r="E26895" t="s">
        <v>31950</v>
      </c>
      <c r="G26895" t="s">
        <v>63671</v>
      </c>
      <c r="P26895" t="s">
        <v>31947</v>
      </c>
      <c r="V26895" t="s">
        <v>56327</v>
      </c>
      <c r="W26895" t="s">
        <v>62574</v>
      </c>
      <c r="X26895" t="s">
        <v>31923</v>
      </c>
      <c r="Y26895" t="s">
        <v>147879</v>
      </c>
    </row>
    <row r="26896" spans="1:25" ht="12.75" customHeight="1" x14ac:dyDescent="0.2">
      <c r="A26896">
        <v>21100447118</v>
      </c>
      <c r="B26896" t="s">
        <v>122162</v>
      </c>
      <c r="C26896" t="s">
        <v>157590</v>
      </c>
      <c r="D26896" t="s">
        <v>122163</v>
      </c>
      <c r="E26896" t="s">
        <v>31949</v>
      </c>
      <c r="G26896" t="s">
        <v>116226</v>
      </c>
      <c r="H26896" t="s">
        <v>128672</v>
      </c>
      <c r="I26896" t="s">
        <v>127351</v>
      </c>
      <c r="J26896" t="s">
        <v>127674</v>
      </c>
      <c r="K26896" t="s">
        <v>127494</v>
      </c>
      <c r="M26896" t="s">
        <v>165634</v>
      </c>
      <c r="P26896" t="s">
        <v>31947</v>
      </c>
      <c r="V26896" t="s">
        <v>122164</v>
      </c>
      <c r="W26896" t="s">
        <v>122164</v>
      </c>
      <c r="X26896" t="s">
        <v>33368</v>
      </c>
      <c r="Y26896" t="s">
        <v>142700</v>
      </c>
    </row>
    <row r="26897" spans="1:25" ht="12.75" customHeight="1" x14ac:dyDescent="0.2">
      <c r="A26897">
        <v>19862</v>
      </c>
      <c r="B26897" t="s">
        <v>34310</v>
      </c>
      <c r="C26897" t="s">
        <v>66769</v>
      </c>
      <c r="E26897" t="s">
        <v>31949</v>
      </c>
      <c r="G26897" t="s">
        <v>60103</v>
      </c>
      <c r="H26897" t="s">
        <v>128679</v>
      </c>
      <c r="I26897" t="s">
        <v>127435</v>
      </c>
      <c r="J26897" t="s">
        <v>127529</v>
      </c>
      <c r="K26897" t="s">
        <v>127443</v>
      </c>
      <c r="P26897" t="s">
        <v>31947</v>
      </c>
      <c r="V26897" t="s">
        <v>34311</v>
      </c>
      <c r="W26897" t="s">
        <v>34311</v>
      </c>
      <c r="X26897" t="s">
        <v>10528</v>
      </c>
      <c r="Y26897" t="s">
        <v>142700</v>
      </c>
    </row>
    <row r="26898" spans="1:25" ht="12.75" customHeight="1" x14ac:dyDescent="0.2">
      <c r="A26898">
        <v>25171</v>
      </c>
      <c r="B26898" t="s">
        <v>70167</v>
      </c>
      <c r="C26898" t="s">
        <v>113660</v>
      </c>
      <c r="E26898" t="s">
        <v>31949</v>
      </c>
      <c r="G26898" t="s">
        <v>64785</v>
      </c>
      <c r="H26898" t="s">
        <v>128672</v>
      </c>
      <c r="I26898" t="s">
        <v>127506</v>
      </c>
      <c r="J26898" t="s">
        <v>127844</v>
      </c>
      <c r="K26898" t="s">
        <v>127714</v>
      </c>
      <c r="N26898" t="s">
        <v>12248</v>
      </c>
      <c r="P26898" t="s">
        <v>31947</v>
      </c>
      <c r="V26898" t="s">
        <v>41905</v>
      </c>
      <c r="W26898" t="s">
        <v>120452</v>
      </c>
      <c r="X26898" t="s">
        <v>31912</v>
      </c>
      <c r="Y26898" t="s">
        <v>150181</v>
      </c>
    </row>
    <row r="26899" spans="1:25" ht="12.75" customHeight="1" x14ac:dyDescent="0.2">
      <c r="A26899">
        <v>39208</v>
      </c>
      <c r="B26899" t="s">
        <v>17556</v>
      </c>
      <c r="C26899" t="s">
        <v>40456</v>
      </c>
      <c r="E26899" t="s">
        <v>31950</v>
      </c>
      <c r="G26899" t="s">
        <v>76826</v>
      </c>
      <c r="P26899" t="s">
        <v>31947</v>
      </c>
      <c r="Q26899" t="s">
        <v>12250</v>
      </c>
      <c r="R26899" t="s">
        <v>13308</v>
      </c>
      <c r="V26899" t="s">
        <v>56327</v>
      </c>
      <c r="W26899" t="s">
        <v>62574</v>
      </c>
      <c r="X26899" t="s">
        <v>31923</v>
      </c>
      <c r="Y26899" t="s">
        <v>147879</v>
      </c>
    </row>
    <row r="26900" spans="1:25" ht="12.75" customHeight="1" x14ac:dyDescent="0.2">
      <c r="A26900">
        <v>98609</v>
      </c>
      <c r="B26900" t="s">
        <v>21077</v>
      </c>
      <c r="C26900" t="s">
        <v>47995</v>
      </c>
      <c r="E26900" t="s">
        <v>31950</v>
      </c>
      <c r="G26900" t="s">
        <v>139151</v>
      </c>
      <c r="I26900" t="s">
        <v>127335</v>
      </c>
      <c r="J26900" t="s">
        <v>127426</v>
      </c>
      <c r="L26900" t="s">
        <v>13212</v>
      </c>
      <c r="M26900" t="s">
        <v>165634</v>
      </c>
      <c r="P26900" t="s">
        <v>31947</v>
      </c>
      <c r="V26900" t="s">
        <v>21078</v>
      </c>
      <c r="W26900" t="s">
        <v>21078</v>
      </c>
      <c r="X26900" t="s">
        <v>33359</v>
      </c>
      <c r="Y26900" t="s">
        <v>92089</v>
      </c>
    </row>
    <row r="26901" spans="1:25" ht="12.75" customHeight="1" x14ac:dyDescent="0.2">
      <c r="A26901">
        <v>21100835735</v>
      </c>
      <c r="B26901" t="s">
        <v>139934</v>
      </c>
      <c r="C26901" t="s">
        <v>141846</v>
      </c>
      <c r="D26901" t="s">
        <v>141847</v>
      </c>
      <c r="E26901" t="s">
        <v>31950</v>
      </c>
      <c r="G26901">
        <v>2015</v>
      </c>
      <c r="N26901" t="s">
        <v>12248</v>
      </c>
      <c r="P26901" t="s">
        <v>31947</v>
      </c>
      <c r="Q26901" t="s">
        <v>12249</v>
      </c>
      <c r="R26901" t="s">
        <v>43720</v>
      </c>
      <c r="V26901" t="s">
        <v>90872</v>
      </c>
      <c r="W26901" t="s">
        <v>11921</v>
      </c>
      <c r="X26901" t="s">
        <v>31923</v>
      </c>
      <c r="Y26901" t="s">
        <v>142846</v>
      </c>
    </row>
    <row r="26902" spans="1:25" ht="12.75" customHeight="1" x14ac:dyDescent="0.2">
      <c r="A26902">
        <v>16900154701</v>
      </c>
      <c r="B26902" t="s">
        <v>931</v>
      </c>
      <c r="C26902" t="s">
        <v>113661</v>
      </c>
      <c r="D26902" t="s">
        <v>125049</v>
      </c>
      <c r="E26902" t="s">
        <v>31949</v>
      </c>
      <c r="G26902" t="s">
        <v>64786</v>
      </c>
      <c r="H26902" t="s">
        <v>128672</v>
      </c>
      <c r="I26902" t="s">
        <v>127602</v>
      </c>
      <c r="J26902" t="s">
        <v>127620</v>
      </c>
      <c r="K26902" t="s">
        <v>127724</v>
      </c>
      <c r="P26902" t="s">
        <v>31947</v>
      </c>
      <c r="V26902" t="s">
        <v>932</v>
      </c>
      <c r="W26902" t="s">
        <v>932</v>
      </c>
      <c r="X26902" t="s">
        <v>33355</v>
      </c>
      <c r="Y26902" t="s">
        <v>142593</v>
      </c>
    </row>
    <row r="26903" spans="1:25" ht="12.75" customHeight="1" x14ac:dyDescent="0.2">
      <c r="A26903">
        <v>64788</v>
      </c>
      <c r="B26903" t="s">
        <v>11524</v>
      </c>
      <c r="C26903" t="s">
        <v>54029</v>
      </c>
      <c r="E26903" t="s">
        <v>31950</v>
      </c>
      <c r="G26903" t="s">
        <v>62802</v>
      </c>
      <c r="L26903" t="s">
        <v>13212</v>
      </c>
      <c r="P26903" t="s">
        <v>31947</v>
      </c>
      <c r="Q26903" t="s">
        <v>12250</v>
      </c>
      <c r="R26903" t="s">
        <v>19704</v>
      </c>
      <c r="S26903" t="s">
        <v>9461</v>
      </c>
      <c r="V26903" t="s">
        <v>33291</v>
      </c>
      <c r="W26903" t="s">
        <v>33291</v>
      </c>
      <c r="X26903" t="s">
        <v>10528</v>
      </c>
      <c r="Y26903" t="s">
        <v>92089</v>
      </c>
    </row>
    <row r="26904" spans="1:25" ht="12.75" customHeight="1" x14ac:dyDescent="0.2">
      <c r="A26904">
        <v>70056</v>
      </c>
      <c r="B26904" t="s">
        <v>8054</v>
      </c>
      <c r="C26904" t="s">
        <v>41032</v>
      </c>
      <c r="E26904" t="s">
        <v>31950</v>
      </c>
      <c r="G26904" t="s">
        <v>56334</v>
      </c>
      <c r="P26904" t="s">
        <v>31947</v>
      </c>
      <c r="Q26904" t="s">
        <v>12250</v>
      </c>
      <c r="R26904" t="s">
        <v>28769</v>
      </c>
      <c r="V26904" t="s">
        <v>28770</v>
      </c>
      <c r="W26904" t="s">
        <v>28770</v>
      </c>
      <c r="X26904" t="s">
        <v>10528</v>
      </c>
      <c r="Y26904" t="s">
        <v>92089</v>
      </c>
    </row>
    <row r="26905" spans="1:25" ht="12.75" customHeight="1" x14ac:dyDescent="0.2">
      <c r="A26905">
        <v>96381</v>
      </c>
      <c r="B26905" t="s">
        <v>31685</v>
      </c>
      <c r="C26905" t="s">
        <v>60608</v>
      </c>
      <c r="E26905" t="s">
        <v>31950</v>
      </c>
      <c r="G26905" t="s">
        <v>68453</v>
      </c>
      <c r="P26905" t="s">
        <v>31947</v>
      </c>
      <c r="Q26905" t="s">
        <v>12250</v>
      </c>
      <c r="R26905" t="s">
        <v>23181</v>
      </c>
      <c r="V26905" t="s">
        <v>31686</v>
      </c>
      <c r="W26905" t="s">
        <v>120452</v>
      </c>
      <c r="X26905" t="s">
        <v>10528</v>
      </c>
      <c r="Y26905" t="s">
        <v>92089</v>
      </c>
    </row>
    <row r="26906" spans="1:25" ht="12.75" customHeight="1" x14ac:dyDescent="0.2">
      <c r="A26906">
        <v>54531</v>
      </c>
      <c r="B26906" t="s">
        <v>8902</v>
      </c>
      <c r="C26906" t="s">
        <v>49612</v>
      </c>
      <c r="E26906" t="s">
        <v>31950</v>
      </c>
      <c r="G26906" t="s">
        <v>63672</v>
      </c>
      <c r="P26906" t="s">
        <v>31947</v>
      </c>
      <c r="Q26906" t="s">
        <v>12250</v>
      </c>
      <c r="R26906" t="s">
        <v>9511</v>
      </c>
      <c r="V26906" t="s">
        <v>8903</v>
      </c>
      <c r="W26906" t="s">
        <v>8903</v>
      </c>
      <c r="X26906" t="s">
        <v>31918</v>
      </c>
      <c r="Y26906" t="s">
        <v>92089</v>
      </c>
    </row>
    <row r="26907" spans="1:25" ht="12.75" customHeight="1" x14ac:dyDescent="0.2">
      <c r="A26907">
        <v>18800156701</v>
      </c>
      <c r="B26907" t="s">
        <v>107175</v>
      </c>
      <c r="C26907" t="s">
        <v>113662</v>
      </c>
      <c r="E26907" t="s">
        <v>31949</v>
      </c>
      <c r="G26907" t="s">
        <v>107176</v>
      </c>
      <c r="H26907" t="s">
        <v>128672</v>
      </c>
      <c r="I26907" t="s">
        <v>127336</v>
      </c>
      <c r="J26907" t="s">
        <v>127442</v>
      </c>
      <c r="K26907" t="s">
        <v>127440</v>
      </c>
      <c r="P26907" t="s">
        <v>8447</v>
      </c>
      <c r="V26907" t="s">
        <v>22004</v>
      </c>
      <c r="W26907" t="s">
        <v>22004</v>
      </c>
      <c r="X26907" t="s">
        <v>10528</v>
      </c>
      <c r="Y26907" t="s">
        <v>144538</v>
      </c>
    </row>
    <row r="26908" spans="1:25" ht="12.75" customHeight="1" x14ac:dyDescent="0.2">
      <c r="A26908">
        <v>29818</v>
      </c>
      <c r="B26908" t="s">
        <v>17976</v>
      </c>
      <c r="C26908" t="s">
        <v>43742</v>
      </c>
      <c r="E26908" t="s">
        <v>31950</v>
      </c>
      <c r="G26908" t="s">
        <v>68424</v>
      </c>
      <c r="P26908" t="s">
        <v>31947</v>
      </c>
      <c r="V26908" t="s">
        <v>35815</v>
      </c>
      <c r="W26908" t="s">
        <v>35815</v>
      </c>
      <c r="X26908" t="s">
        <v>31912</v>
      </c>
      <c r="Y26908" t="s">
        <v>92090</v>
      </c>
    </row>
    <row r="26909" spans="1:25" ht="12.75" customHeight="1" x14ac:dyDescent="0.2">
      <c r="A26909">
        <v>24817</v>
      </c>
      <c r="B26909" t="s">
        <v>18769</v>
      </c>
      <c r="C26909" t="s">
        <v>55693</v>
      </c>
      <c r="E26909" t="s">
        <v>31949</v>
      </c>
      <c r="G26909" t="s">
        <v>63673</v>
      </c>
      <c r="H26909" t="s">
        <v>128675</v>
      </c>
      <c r="I26909" t="s">
        <v>127325</v>
      </c>
      <c r="J26909" t="s">
        <v>127429</v>
      </c>
      <c r="K26909" t="s">
        <v>127325</v>
      </c>
      <c r="P26909" t="s">
        <v>31947</v>
      </c>
      <c r="V26909" t="s">
        <v>10940</v>
      </c>
      <c r="W26909" t="s">
        <v>62574</v>
      </c>
      <c r="X26909" t="s">
        <v>31912</v>
      </c>
      <c r="Y26909" t="s">
        <v>142646</v>
      </c>
    </row>
    <row r="26910" spans="1:25" ht="12.75" customHeight="1" x14ac:dyDescent="0.2">
      <c r="A26910">
        <v>83956</v>
      </c>
      <c r="B26910" t="s">
        <v>98089</v>
      </c>
      <c r="C26910" t="s">
        <v>130833</v>
      </c>
      <c r="D26910" t="s">
        <v>130834</v>
      </c>
      <c r="E26910" t="s">
        <v>31949</v>
      </c>
      <c r="G26910" t="s">
        <v>152779</v>
      </c>
      <c r="I26910" t="s">
        <v>127320</v>
      </c>
      <c r="J26910" t="s">
        <v>127443</v>
      </c>
      <c r="K26910" t="s">
        <v>127457</v>
      </c>
      <c r="M26910" t="s">
        <v>165634</v>
      </c>
      <c r="P26910" t="s">
        <v>31947</v>
      </c>
      <c r="V26910" t="s">
        <v>91228</v>
      </c>
      <c r="W26910" t="s">
        <v>90267</v>
      </c>
      <c r="X26910" t="s">
        <v>10528</v>
      </c>
      <c r="Y26910" t="s">
        <v>142691</v>
      </c>
    </row>
    <row r="26911" spans="1:25" ht="12.75" customHeight="1" x14ac:dyDescent="0.2">
      <c r="A26911">
        <v>92706</v>
      </c>
      <c r="B26911" t="s">
        <v>22602</v>
      </c>
      <c r="C26911" t="s">
        <v>48206</v>
      </c>
      <c r="E26911" t="s">
        <v>31950</v>
      </c>
      <c r="G26911" t="s">
        <v>139151</v>
      </c>
      <c r="I26911" t="s">
        <v>127398</v>
      </c>
      <c r="P26911" t="s">
        <v>31947</v>
      </c>
      <c r="V26911" t="s">
        <v>22603</v>
      </c>
      <c r="W26911" t="s">
        <v>22603</v>
      </c>
      <c r="X26911" t="s">
        <v>7344</v>
      </c>
      <c r="Y26911" t="s">
        <v>143917</v>
      </c>
    </row>
    <row r="26912" spans="1:25" ht="12.75" customHeight="1" x14ac:dyDescent="0.2">
      <c r="A26912">
        <v>101369</v>
      </c>
      <c r="B26912" t="s">
        <v>9511</v>
      </c>
      <c r="C26912" t="s">
        <v>40186</v>
      </c>
      <c r="E26912" t="s">
        <v>31950</v>
      </c>
      <c r="G26912" t="s">
        <v>65209</v>
      </c>
      <c r="P26912" t="s">
        <v>31947</v>
      </c>
      <c r="Q26912" t="s">
        <v>12250</v>
      </c>
      <c r="R26912" t="s">
        <v>7628</v>
      </c>
      <c r="S26912" t="s">
        <v>8902</v>
      </c>
      <c r="V26912" t="s">
        <v>34051</v>
      </c>
      <c r="W26912" t="s">
        <v>34051</v>
      </c>
      <c r="X26912" t="s">
        <v>10528</v>
      </c>
      <c r="Y26912" t="s">
        <v>92089</v>
      </c>
    </row>
    <row r="26913" spans="1:25" ht="12.75" customHeight="1" x14ac:dyDescent="0.2">
      <c r="A26913">
        <v>17678</v>
      </c>
      <c r="B26913" t="s">
        <v>27539</v>
      </c>
      <c r="C26913" t="s">
        <v>52942</v>
      </c>
      <c r="E26913" t="s">
        <v>31949</v>
      </c>
      <c r="G26913" t="s">
        <v>96323</v>
      </c>
      <c r="H26913" t="s">
        <v>128672</v>
      </c>
      <c r="I26913" t="s">
        <v>127314</v>
      </c>
      <c r="J26913" t="s">
        <v>127305</v>
      </c>
      <c r="P26913" t="s">
        <v>31947</v>
      </c>
      <c r="V26913" t="s">
        <v>27540</v>
      </c>
      <c r="W26913" t="s">
        <v>27540</v>
      </c>
      <c r="X26913" t="s">
        <v>33366</v>
      </c>
      <c r="Y26913" t="s">
        <v>150182</v>
      </c>
    </row>
    <row r="26914" spans="1:25" ht="12.75" customHeight="1" x14ac:dyDescent="0.2">
      <c r="A26914">
        <v>17640</v>
      </c>
      <c r="B26914" t="s">
        <v>92880</v>
      </c>
      <c r="C26914" t="s">
        <v>113663</v>
      </c>
      <c r="E26914" t="s">
        <v>31950</v>
      </c>
      <c r="G26914" t="s">
        <v>97659</v>
      </c>
      <c r="P26914" t="s">
        <v>31947</v>
      </c>
      <c r="V26914" t="s">
        <v>92881</v>
      </c>
      <c r="W26914" t="s">
        <v>92881</v>
      </c>
      <c r="X26914" t="s">
        <v>31927</v>
      </c>
      <c r="Y26914" t="s">
        <v>92113</v>
      </c>
    </row>
    <row r="26915" spans="1:25" ht="12.75" customHeight="1" x14ac:dyDescent="0.2">
      <c r="A26915">
        <v>21100406766</v>
      </c>
      <c r="B26915" t="s">
        <v>120813</v>
      </c>
      <c r="C26915" t="s">
        <v>121292</v>
      </c>
      <c r="E26915" t="s">
        <v>31949</v>
      </c>
      <c r="G26915" t="s">
        <v>161587</v>
      </c>
      <c r="H26915" t="s">
        <v>128683</v>
      </c>
      <c r="P26915" t="s">
        <v>8447</v>
      </c>
      <c r="V26915" t="s">
        <v>30539</v>
      </c>
      <c r="W26915" t="s">
        <v>30539</v>
      </c>
      <c r="X26915" t="s">
        <v>33366</v>
      </c>
      <c r="Y26915" t="s">
        <v>161684</v>
      </c>
    </row>
    <row r="26916" spans="1:25" ht="12.75" customHeight="1" x14ac:dyDescent="0.2">
      <c r="A26916">
        <v>15794</v>
      </c>
      <c r="B26916" t="s">
        <v>31157</v>
      </c>
      <c r="C26916" t="s">
        <v>48785</v>
      </c>
      <c r="D26916" t="s">
        <v>128570</v>
      </c>
      <c r="E26916" t="s">
        <v>31949</v>
      </c>
      <c r="G26916" t="s">
        <v>69537</v>
      </c>
      <c r="H26916" t="s">
        <v>128672</v>
      </c>
      <c r="I26916" t="s">
        <v>127327</v>
      </c>
      <c r="J26916" t="s">
        <v>127486</v>
      </c>
      <c r="K26916" t="s">
        <v>127449</v>
      </c>
      <c r="L26916" t="s">
        <v>13212</v>
      </c>
      <c r="M26916" t="s">
        <v>165634</v>
      </c>
      <c r="P26916" t="s">
        <v>31947</v>
      </c>
      <c r="V26916" t="s">
        <v>31158</v>
      </c>
      <c r="W26916" t="s">
        <v>31158</v>
      </c>
      <c r="X26916" t="s">
        <v>31937</v>
      </c>
      <c r="Y26916" t="s">
        <v>92089</v>
      </c>
    </row>
    <row r="26917" spans="1:25" ht="12.75" customHeight="1" x14ac:dyDescent="0.2">
      <c r="A26917">
        <v>25200</v>
      </c>
      <c r="B26917" t="s">
        <v>35840</v>
      </c>
      <c r="C26917" t="s">
        <v>40986</v>
      </c>
      <c r="E26917" t="s">
        <v>31949</v>
      </c>
      <c r="G26917" t="s">
        <v>69535</v>
      </c>
      <c r="H26917" t="s">
        <v>128679</v>
      </c>
      <c r="I26917" t="s">
        <v>127510</v>
      </c>
      <c r="J26917" t="s">
        <v>127617</v>
      </c>
      <c r="K26917" t="s">
        <v>127355</v>
      </c>
      <c r="P26917" t="s">
        <v>31947</v>
      </c>
      <c r="V26917" t="s">
        <v>35811</v>
      </c>
      <c r="W26917" t="s">
        <v>35811</v>
      </c>
      <c r="X26917" t="s">
        <v>31923</v>
      </c>
      <c r="Y26917" t="s">
        <v>142569</v>
      </c>
    </row>
    <row r="26918" spans="1:25" ht="12.75" customHeight="1" x14ac:dyDescent="0.2">
      <c r="A26918">
        <v>66984</v>
      </c>
      <c r="B26918" t="s">
        <v>15428</v>
      </c>
      <c r="C26918" t="s">
        <v>58338</v>
      </c>
      <c r="E26918" t="s">
        <v>31950</v>
      </c>
      <c r="G26918" t="s">
        <v>69033</v>
      </c>
      <c r="L26918" t="s">
        <v>13212</v>
      </c>
      <c r="P26918" t="s">
        <v>31947</v>
      </c>
      <c r="Q26918" t="s">
        <v>12249</v>
      </c>
      <c r="R26918" t="s">
        <v>15247</v>
      </c>
      <c r="V26918" t="s">
        <v>15248</v>
      </c>
      <c r="W26918" t="s">
        <v>15248</v>
      </c>
      <c r="X26918" t="s">
        <v>10528</v>
      </c>
      <c r="Y26918" t="s">
        <v>92089</v>
      </c>
    </row>
    <row r="26919" spans="1:25" ht="12.75" customHeight="1" x14ac:dyDescent="0.2">
      <c r="A26919">
        <v>27817</v>
      </c>
      <c r="B26919" t="s">
        <v>26878</v>
      </c>
      <c r="C26919" t="s">
        <v>63064</v>
      </c>
      <c r="E26919" t="s">
        <v>31949</v>
      </c>
      <c r="G26919" t="s">
        <v>139106</v>
      </c>
      <c r="H26919" t="s">
        <v>128678</v>
      </c>
      <c r="K26919" t="s">
        <v>127306</v>
      </c>
      <c r="P26919" t="s">
        <v>31947</v>
      </c>
      <c r="V26919" t="s">
        <v>26879</v>
      </c>
      <c r="W26919" t="s">
        <v>26879</v>
      </c>
      <c r="X26919" t="s">
        <v>33368</v>
      </c>
      <c r="Y26919" t="s">
        <v>150183</v>
      </c>
    </row>
    <row r="26920" spans="1:25" ht="12.75" customHeight="1" x14ac:dyDescent="0.2">
      <c r="A26920">
        <v>69336</v>
      </c>
      <c r="B26920" t="s">
        <v>16922</v>
      </c>
      <c r="C26920" t="s">
        <v>43976</v>
      </c>
      <c r="E26920" t="s">
        <v>31949</v>
      </c>
      <c r="G26920" t="s">
        <v>76656</v>
      </c>
      <c r="H26920" t="s">
        <v>128672</v>
      </c>
      <c r="I26920" t="s">
        <v>127398</v>
      </c>
      <c r="J26920" t="s">
        <v>127409</v>
      </c>
      <c r="K26920" t="s">
        <v>127517</v>
      </c>
      <c r="N26920" t="s">
        <v>12248</v>
      </c>
      <c r="P26920" t="s">
        <v>31947</v>
      </c>
      <c r="V26920" t="s">
        <v>36720</v>
      </c>
      <c r="W26920" t="s">
        <v>11921</v>
      </c>
      <c r="X26920" t="s">
        <v>31923</v>
      </c>
      <c r="Y26920" t="s">
        <v>150184</v>
      </c>
    </row>
    <row r="26921" spans="1:25" ht="12.75" customHeight="1" x14ac:dyDescent="0.2">
      <c r="A26921">
        <v>4500151512</v>
      </c>
      <c r="B26921" t="s">
        <v>17247</v>
      </c>
      <c r="C26921" t="s">
        <v>60175</v>
      </c>
      <c r="E26921" t="s">
        <v>31949</v>
      </c>
      <c r="G26921" t="s">
        <v>53012</v>
      </c>
      <c r="H26921" t="s">
        <v>128678</v>
      </c>
      <c r="I26921" t="s">
        <v>127442</v>
      </c>
      <c r="J26921" t="s">
        <v>127497</v>
      </c>
      <c r="K26921" t="s">
        <v>127323</v>
      </c>
      <c r="M26921" t="s">
        <v>165634</v>
      </c>
      <c r="P26921" t="s">
        <v>31947</v>
      </c>
      <c r="V26921" t="s">
        <v>31737</v>
      </c>
      <c r="W26921" t="s">
        <v>31737</v>
      </c>
      <c r="X26921" t="s">
        <v>33368</v>
      </c>
      <c r="Y26921" t="s">
        <v>150185</v>
      </c>
    </row>
    <row r="26922" spans="1:25" ht="12.75" customHeight="1" x14ac:dyDescent="0.2">
      <c r="A26922">
        <v>10600153369</v>
      </c>
      <c r="B26922" t="s">
        <v>5910</v>
      </c>
      <c r="C26922" t="s">
        <v>4341</v>
      </c>
      <c r="E26922" t="s">
        <v>31950</v>
      </c>
      <c r="G26922" t="s">
        <v>164556</v>
      </c>
      <c r="I26922" t="s">
        <v>127407</v>
      </c>
      <c r="J26922" t="s">
        <v>127442</v>
      </c>
      <c r="L26922" t="s">
        <v>13212</v>
      </c>
      <c r="P26922" t="s">
        <v>31947</v>
      </c>
      <c r="Q26922" t="s">
        <v>12249</v>
      </c>
      <c r="R26922" t="s">
        <v>20977</v>
      </c>
      <c r="V26922" t="s">
        <v>5911</v>
      </c>
      <c r="W26922" t="s">
        <v>5911</v>
      </c>
      <c r="X26922" t="s">
        <v>33368</v>
      </c>
      <c r="Y26922" t="s">
        <v>92089</v>
      </c>
    </row>
    <row r="26923" spans="1:25" ht="12.75" customHeight="1" x14ac:dyDescent="0.2">
      <c r="A26923">
        <v>5700163965</v>
      </c>
      <c r="B26923" t="s">
        <v>9755</v>
      </c>
      <c r="C26923" t="s">
        <v>4342</v>
      </c>
      <c r="D26923" t="s">
        <v>7435</v>
      </c>
      <c r="E26923" t="s">
        <v>31949</v>
      </c>
      <c r="G26923" t="s">
        <v>93268</v>
      </c>
      <c r="H26923" t="s">
        <v>128672</v>
      </c>
      <c r="I26923" t="s">
        <v>127322</v>
      </c>
      <c r="J26923" t="s">
        <v>127318</v>
      </c>
      <c r="K26923" t="s">
        <v>127534</v>
      </c>
      <c r="P26923" t="s">
        <v>31947</v>
      </c>
      <c r="V26923" t="s">
        <v>11702</v>
      </c>
      <c r="W26923" t="s">
        <v>11702</v>
      </c>
      <c r="X26923" t="s">
        <v>7335</v>
      </c>
      <c r="Y26923" t="s">
        <v>143890</v>
      </c>
    </row>
    <row r="26924" spans="1:25" ht="12.75" customHeight="1" x14ac:dyDescent="0.2">
      <c r="A26924">
        <v>29810</v>
      </c>
      <c r="B26924" t="s">
        <v>17972</v>
      </c>
      <c r="C26924" t="s">
        <v>70318</v>
      </c>
      <c r="E26924" t="s">
        <v>31949</v>
      </c>
      <c r="G26924" t="s">
        <v>68007</v>
      </c>
      <c r="H26924" t="s">
        <v>128678</v>
      </c>
      <c r="I26924" t="s">
        <v>127303</v>
      </c>
      <c r="J26924" t="s">
        <v>127462</v>
      </c>
      <c r="K26924" t="s">
        <v>127493</v>
      </c>
      <c r="P26924" t="s">
        <v>31947</v>
      </c>
      <c r="V26924" t="s">
        <v>40777</v>
      </c>
      <c r="W26924" t="s">
        <v>40777</v>
      </c>
      <c r="X26924" t="s">
        <v>33368</v>
      </c>
      <c r="Y26924" t="s">
        <v>142684</v>
      </c>
    </row>
    <row r="26925" spans="1:25" ht="12.75" customHeight="1" x14ac:dyDescent="0.2">
      <c r="A26925">
        <v>13195</v>
      </c>
      <c r="B26925" t="s">
        <v>15855</v>
      </c>
      <c r="C26925" t="s">
        <v>49491</v>
      </c>
      <c r="E26925" t="s">
        <v>31949</v>
      </c>
      <c r="G26925" t="s">
        <v>62552</v>
      </c>
      <c r="H26925" t="s">
        <v>128678</v>
      </c>
      <c r="I26925" t="s">
        <v>127517</v>
      </c>
      <c r="J26925" t="s">
        <v>127422</v>
      </c>
      <c r="K26925" t="s">
        <v>127491</v>
      </c>
      <c r="P26925" t="s">
        <v>31947</v>
      </c>
      <c r="V26925" t="s">
        <v>15856</v>
      </c>
      <c r="W26925" t="s">
        <v>15856</v>
      </c>
      <c r="X26925" t="s">
        <v>33368</v>
      </c>
      <c r="Y26925" t="s">
        <v>92090</v>
      </c>
    </row>
    <row r="26926" spans="1:25" ht="12.75" customHeight="1" x14ac:dyDescent="0.2">
      <c r="A26926">
        <v>4400151413</v>
      </c>
      <c r="B26926" t="s">
        <v>14231</v>
      </c>
      <c r="C26926" t="s">
        <v>56588</v>
      </c>
      <c r="E26926" t="s">
        <v>31949</v>
      </c>
      <c r="G26926" t="s">
        <v>53012</v>
      </c>
      <c r="H26926" t="s">
        <v>128678</v>
      </c>
      <c r="I26926" t="s">
        <v>127576</v>
      </c>
      <c r="J26926" t="s">
        <v>127409</v>
      </c>
      <c r="K26926" t="s">
        <v>127406</v>
      </c>
      <c r="P26926" t="s">
        <v>31947</v>
      </c>
      <c r="V26926" t="s">
        <v>14232</v>
      </c>
      <c r="W26926" t="s">
        <v>14232</v>
      </c>
      <c r="X26926" t="s">
        <v>33368</v>
      </c>
      <c r="Y26926" t="s">
        <v>92093</v>
      </c>
    </row>
    <row r="26927" spans="1:25" ht="12.75" customHeight="1" x14ac:dyDescent="0.2">
      <c r="A26927">
        <v>18785</v>
      </c>
      <c r="B26927" t="s">
        <v>27691</v>
      </c>
      <c r="C26927" t="s">
        <v>57792</v>
      </c>
      <c r="E26927" t="s">
        <v>31950</v>
      </c>
      <c r="G26927" t="s">
        <v>63674</v>
      </c>
      <c r="P26927" t="s">
        <v>31947</v>
      </c>
      <c r="V26927" t="s">
        <v>27692</v>
      </c>
      <c r="W26927" t="s">
        <v>27692</v>
      </c>
      <c r="X26927" t="s">
        <v>33368</v>
      </c>
      <c r="Y26927" t="s">
        <v>92093</v>
      </c>
    </row>
    <row r="26928" spans="1:25" ht="12.75" customHeight="1" x14ac:dyDescent="0.2">
      <c r="A26928">
        <v>21100448929</v>
      </c>
      <c r="B26928" t="s">
        <v>126963</v>
      </c>
      <c r="C26928" t="s">
        <v>126964</v>
      </c>
      <c r="D26928" t="s">
        <v>126965</v>
      </c>
      <c r="E26928" t="s">
        <v>31949</v>
      </c>
      <c r="G26928" t="s">
        <v>73671</v>
      </c>
      <c r="H26928" t="s">
        <v>128672</v>
      </c>
      <c r="I26928" t="s">
        <v>127335</v>
      </c>
      <c r="J26928" t="s">
        <v>127404</v>
      </c>
      <c r="K26928" t="s">
        <v>127421</v>
      </c>
      <c r="P26928" t="s">
        <v>31947</v>
      </c>
      <c r="V26928" t="s">
        <v>50690</v>
      </c>
      <c r="W26928" t="s">
        <v>90272</v>
      </c>
      <c r="X26928" t="s">
        <v>31923</v>
      </c>
      <c r="Y26928" t="s">
        <v>142591</v>
      </c>
    </row>
    <row r="26929" spans="1:25" ht="12.75" customHeight="1" x14ac:dyDescent="0.2">
      <c r="A26929">
        <v>11300153732</v>
      </c>
      <c r="B26929" t="s">
        <v>9897</v>
      </c>
      <c r="C26929" t="s">
        <v>4343</v>
      </c>
      <c r="E26929" t="s">
        <v>31949</v>
      </c>
      <c r="G26929" t="s">
        <v>1100</v>
      </c>
      <c r="H26929" t="s">
        <v>128672</v>
      </c>
      <c r="I26929" t="s">
        <v>127428</v>
      </c>
      <c r="J26929" t="s">
        <v>127404</v>
      </c>
      <c r="K26929" t="s">
        <v>127677</v>
      </c>
      <c r="N26929" t="s">
        <v>12248</v>
      </c>
      <c r="P26929" t="s">
        <v>31947</v>
      </c>
      <c r="V26929" t="s">
        <v>11430</v>
      </c>
      <c r="W26929" t="s">
        <v>12506</v>
      </c>
      <c r="X26929" t="s">
        <v>10528</v>
      </c>
      <c r="Y26929" t="s">
        <v>142932</v>
      </c>
    </row>
    <row r="26930" spans="1:25" ht="12.75" customHeight="1" x14ac:dyDescent="0.2">
      <c r="A26930">
        <v>19900193603</v>
      </c>
      <c r="B26930" t="s">
        <v>97227</v>
      </c>
      <c r="C26930" t="s">
        <v>113664</v>
      </c>
      <c r="E26930" t="s">
        <v>31949</v>
      </c>
      <c r="G26930" t="s">
        <v>64786</v>
      </c>
      <c r="H26930" t="s">
        <v>128672</v>
      </c>
      <c r="I26930" t="s">
        <v>127335</v>
      </c>
      <c r="J26930" t="s">
        <v>127576</v>
      </c>
      <c r="K26930" t="s">
        <v>127456</v>
      </c>
      <c r="P26930" t="s">
        <v>31947</v>
      </c>
      <c r="V26930" t="s">
        <v>97228</v>
      </c>
      <c r="W26930" t="s">
        <v>97228</v>
      </c>
      <c r="X26930" t="s">
        <v>31937</v>
      </c>
      <c r="Y26930" t="s">
        <v>92110</v>
      </c>
    </row>
    <row r="26931" spans="1:25" ht="12.75" customHeight="1" x14ac:dyDescent="0.2">
      <c r="A26931">
        <v>19900195033</v>
      </c>
      <c r="B26931" t="s">
        <v>90613</v>
      </c>
      <c r="C26931" t="s">
        <v>113665</v>
      </c>
      <c r="E26931" t="s">
        <v>31949</v>
      </c>
      <c r="G26931" t="s">
        <v>64786</v>
      </c>
      <c r="H26931" t="s">
        <v>128672</v>
      </c>
      <c r="I26931" t="s">
        <v>127449</v>
      </c>
      <c r="J26931" t="s">
        <v>127372</v>
      </c>
      <c r="K26931" t="s">
        <v>127414</v>
      </c>
      <c r="P26931" t="s">
        <v>31947</v>
      </c>
      <c r="V26931" t="s">
        <v>90614</v>
      </c>
      <c r="W26931" t="s">
        <v>90614</v>
      </c>
      <c r="X26931" t="s">
        <v>10528</v>
      </c>
      <c r="Y26931" t="s">
        <v>92110</v>
      </c>
    </row>
    <row r="26932" spans="1:25" ht="12.75" customHeight="1" x14ac:dyDescent="0.2">
      <c r="A26932">
        <v>19700174753</v>
      </c>
      <c r="B26932" t="s">
        <v>74853</v>
      </c>
      <c r="C26932" t="s">
        <v>75621</v>
      </c>
      <c r="E26932" t="s">
        <v>31949</v>
      </c>
      <c r="G26932" t="s">
        <v>73671</v>
      </c>
      <c r="H26932" t="s">
        <v>128672</v>
      </c>
      <c r="I26932" t="s">
        <v>127560</v>
      </c>
      <c r="J26932" t="s">
        <v>127687</v>
      </c>
      <c r="K26932" t="s">
        <v>127513</v>
      </c>
      <c r="N26932" t="s">
        <v>12248</v>
      </c>
      <c r="P26932" t="s">
        <v>31947</v>
      </c>
      <c r="V26932" t="s">
        <v>50698</v>
      </c>
      <c r="W26932" t="s">
        <v>13704</v>
      </c>
      <c r="X26932" t="s">
        <v>7335</v>
      </c>
      <c r="Y26932" t="s">
        <v>150186</v>
      </c>
    </row>
    <row r="26933" spans="1:25" ht="12.75" customHeight="1" x14ac:dyDescent="0.2">
      <c r="A26933">
        <v>21100901141</v>
      </c>
      <c r="B26933" t="s">
        <v>163772</v>
      </c>
      <c r="D26933" t="s">
        <v>163773</v>
      </c>
      <c r="E26933" t="s">
        <v>31949</v>
      </c>
      <c r="G26933" t="s">
        <v>162052</v>
      </c>
      <c r="H26933" t="s">
        <v>128672</v>
      </c>
      <c r="N26933" t="s">
        <v>12248</v>
      </c>
      <c r="O26933" t="s">
        <v>157886</v>
      </c>
      <c r="P26933" t="s">
        <v>31947</v>
      </c>
      <c r="V26933" t="s">
        <v>129620</v>
      </c>
      <c r="W26933" t="s">
        <v>120452</v>
      </c>
      <c r="X26933" t="s">
        <v>31923</v>
      </c>
      <c r="Y26933" t="s">
        <v>143069</v>
      </c>
    </row>
    <row r="26934" spans="1:25" ht="12.75" customHeight="1" x14ac:dyDescent="0.2">
      <c r="A26934">
        <v>21100197947</v>
      </c>
      <c r="B26934" t="s">
        <v>90615</v>
      </c>
      <c r="C26934" t="s">
        <v>113666</v>
      </c>
      <c r="E26934" t="s">
        <v>31949</v>
      </c>
      <c r="G26934" t="s">
        <v>93507</v>
      </c>
      <c r="H26934" t="s">
        <v>128672</v>
      </c>
      <c r="I26934" t="s">
        <v>128230</v>
      </c>
      <c r="J26934" t="s">
        <v>127702</v>
      </c>
      <c r="K26934" t="s">
        <v>165060</v>
      </c>
      <c r="N26934" t="s">
        <v>12248</v>
      </c>
      <c r="P26934" t="s">
        <v>31947</v>
      </c>
      <c r="V26934" t="s">
        <v>50698</v>
      </c>
      <c r="W26934" t="s">
        <v>13704</v>
      </c>
      <c r="X26934" t="s">
        <v>7335</v>
      </c>
      <c r="Y26934" t="s">
        <v>150187</v>
      </c>
    </row>
    <row r="26935" spans="1:25" ht="12.75" customHeight="1" x14ac:dyDescent="0.2">
      <c r="A26935">
        <v>17853</v>
      </c>
      <c r="B26935" t="s">
        <v>33535</v>
      </c>
      <c r="C26935" t="s">
        <v>60196</v>
      </c>
      <c r="D26935" t="s">
        <v>58849</v>
      </c>
      <c r="E26935" t="s">
        <v>31949</v>
      </c>
      <c r="G26935" t="s">
        <v>69940</v>
      </c>
      <c r="H26935" t="s">
        <v>128672</v>
      </c>
      <c r="I26935" t="s">
        <v>130941</v>
      </c>
      <c r="J26935" t="s">
        <v>157449</v>
      </c>
      <c r="K26935" t="s">
        <v>165061</v>
      </c>
      <c r="P26935" t="s">
        <v>31947</v>
      </c>
      <c r="V26935" t="s">
        <v>37167</v>
      </c>
      <c r="W26935" t="s">
        <v>37167</v>
      </c>
      <c r="X26935" t="s">
        <v>10528</v>
      </c>
      <c r="Y26935" t="s">
        <v>150188</v>
      </c>
    </row>
    <row r="26936" spans="1:25" ht="12.75" customHeight="1" x14ac:dyDescent="0.2">
      <c r="A26936">
        <v>21100426011</v>
      </c>
      <c r="B26936" t="s">
        <v>122834</v>
      </c>
      <c r="C26936" t="s">
        <v>122835</v>
      </c>
      <c r="D26936" t="s">
        <v>122836</v>
      </c>
      <c r="E26936" t="s">
        <v>31950</v>
      </c>
      <c r="G26936" t="s">
        <v>120330</v>
      </c>
      <c r="H26936" t="s">
        <v>128672</v>
      </c>
      <c r="I26936" t="s">
        <v>127674</v>
      </c>
      <c r="N26936" t="s">
        <v>12248</v>
      </c>
      <c r="P26936" t="s">
        <v>31947</v>
      </c>
      <c r="V26936" t="s">
        <v>91294</v>
      </c>
      <c r="W26936" t="s">
        <v>12506</v>
      </c>
      <c r="X26936" t="s">
        <v>7352</v>
      </c>
      <c r="Y26936" t="s">
        <v>149058</v>
      </c>
    </row>
    <row r="26937" spans="1:25" ht="12.75" customHeight="1" x14ac:dyDescent="0.2">
      <c r="A26937">
        <v>17500155020</v>
      </c>
      <c r="B26937" t="s">
        <v>71908</v>
      </c>
      <c r="C26937" t="s">
        <v>70700</v>
      </c>
      <c r="D26937" t="s">
        <v>71177</v>
      </c>
      <c r="E26937" t="s">
        <v>31949</v>
      </c>
      <c r="G26937" t="s">
        <v>64786</v>
      </c>
      <c r="H26937" t="s">
        <v>128672</v>
      </c>
      <c r="I26937" t="s">
        <v>130942</v>
      </c>
      <c r="J26937" t="s">
        <v>130925</v>
      </c>
      <c r="K26937" t="s">
        <v>127957</v>
      </c>
      <c r="N26937" t="s">
        <v>12248</v>
      </c>
      <c r="P26937" t="s">
        <v>31947</v>
      </c>
      <c r="V26937" t="s">
        <v>137338</v>
      </c>
      <c r="W26937" t="s">
        <v>137338</v>
      </c>
      <c r="X26937" t="s">
        <v>33368</v>
      </c>
      <c r="Y26937" t="s">
        <v>148820</v>
      </c>
    </row>
    <row r="26938" spans="1:25" ht="12.75" customHeight="1" x14ac:dyDescent="0.2">
      <c r="A26938">
        <v>4700152457</v>
      </c>
      <c r="B26938" t="s">
        <v>11706</v>
      </c>
      <c r="C26938" t="s">
        <v>65137</v>
      </c>
      <c r="E26938" t="s">
        <v>31949</v>
      </c>
      <c r="G26938" t="s">
        <v>53012</v>
      </c>
      <c r="H26938" t="s">
        <v>128672</v>
      </c>
      <c r="I26938" t="s">
        <v>128237</v>
      </c>
      <c r="J26938" t="s">
        <v>157450</v>
      </c>
      <c r="K26938" t="s">
        <v>127701</v>
      </c>
      <c r="N26938" t="s">
        <v>12248</v>
      </c>
      <c r="P26938" t="s">
        <v>31947</v>
      </c>
      <c r="V26938" t="s">
        <v>50698</v>
      </c>
      <c r="W26938" t="s">
        <v>13704</v>
      </c>
      <c r="X26938" t="s">
        <v>7335</v>
      </c>
      <c r="Y26938" t="s">
        <v>150189</v>
      </c>
    </row>
    <row r="26939" spans="1:25" ht="12.75" customHeight="1" x14ac:dyDescent="0.2">
      <c r="A26939">
        <v>21100827464</v>
      </c>
      <c r="B26939" t="s">
        <v>141437</v>
      </c>
      <c r="D26939" t="s">
        <v>141438</v>
      </c>
      <c r="E26939" t="s">
        <v>31949</v>
      </c>
      <c r="G26939" t="s">
        <v>106516</v>
      </c>
      <c r="H26939" t="s">
        <v>128672</v>
      </c>
      <c r="J26939" t="s">
        <v>127347</v>
      </c>
      <c r="K26939" t="s">
        <v>127508</v>
      </c>
      <c r="M26939" t="s">
        <v>165634</v>
      </c>
      <c r="P26939" t="s">
        <v>31947</v>
      </c>
      <c r="V26939" t="s">
        <v>90654</v>
      </c>
      <c r="W26939" t="s">
        <v>90267</v>
      </c>
      <c r="X26939" t="s">
        <v>31923</v>
      </c>
      <c r="Y26939" t="s">
        <v>143930</v>
      </c>
    </row>
    <row r="26940" spans="1:25" ht="12.75" customHeight="1" x14ac:dyDescent="0.2">
      <c r="A26940">
        <v>130091</v>
      </c>
      <c r="B26940" t="s">
        <v>14763</v>
      </c>
      <c r="C26940" t="s">
        <v>49878</v>
      </c>
      <c r="D26940" t="s">
        <v>58850</v>
      </c>
      <c r="E26940" t="s">
        <v>31950</v>
      </c>
      <c r="G26940" t="s">
        <v>79629</v>
      </c>
      <c r="P26940" t="s">
        <v>31947</v>
      </c>
      <c r="V26940" t="s">
        <v>36713</v>
      </c>
      <c r="W26940" t="s">
        <v>120452</v>
      </c>
      <c r="X26940" t="s">
        <v>10528</v>
      </c>
      <c r="Y26940" t="s">
        <v>150190</v>
      </c>
    </row>
    <row r="26941" spans="1:25" ht="12.75" customHeight="1" x14ac:dyDescent="0.2">
      <c r="A26941">
        <v>7000153207</v>
      </c>
      <c r="B26941" t="s">
        <v>9924</v>
      </c>
      <c r="C26941" t="s">
        <v>4344</v>
      </c>
      <c r="D26941" t="s">
        <v>7436</v>
      </c>
      <c r="E26941" t="s">
        <v>31949</v>
      </c>
      <c r="G26941" t="s">
        <v>60019</v>
      </c>
      <c r="H26941" t="s">
        <v>128672</v>
      </c>
      <c r="I26941" t="s">
        <v>127534</v>
      </c>
      <c r="J26941" t="s">
        <v>127472</v>
      </c>
      <c r="K26941" t="s">
        <v>127545</v>
      </c>
      <c r="N26941" t="s">
        <v>12248</v>
      </c>
      <c r="P26941" t="s">
        <v>31947</v>
      </c>
      <c r="V26941" t="s">
        <v>41905</v>
      </c>
      <c r="W26941" t="s">
        <v>120452</v>
      </c>
      <c r="X26941" t="s">
        <v>31912</v>
      </c>
      <c r="Y26941" t="s">
        <v>150191</v>
      </c>
    </row>
    <row r="26942" spans="1:25" ht="12.75" customHeight="1" x14ac:dyDescent="0.2">
      <c r="A26942">
        <v>21100463052</v>
      </c>
      <c r="B26942" t="s">
        <v>126966</v>
      </c>
      <c r="C26942" t="s">
        <v>126967</v>
      </c>
      <c r="E26942" t="s">
        <v>31949</v>
      </c>
      <c r="G26942" t="s">
        <v>122022</v>
      </c>
      <c r="H26942" t="s">
        <v>128672</v>
      </c>
      <c r="J26942" t="s">
        <v>127870</v>
      </c>
      <c r="K26942" t="s">
        <v>157476</v>
      </c>
      <c r="N26942" t="s">
        <v>12248</v>
      </c>
      <c r="P26942" t="s">
        <v>31947</v>
      </c>
      <c r="V26942" t="s">
        <v>50698</v>
      </c>
      <c r="W26942" t="s">
        <v>13704</v>
      </c>
      <c r="X26942" t="s">
        <v>7335</v>
      </c>
      <c r="Y26942" t="s">
        <v>150192</v>
      </c>
    </row>
    <row r="26943" spans="1:25" ht="12.75" customHeight="1" x14ac:dyDescent="0.2">
      <c r="A26943" t="s">
        <v>160241</v>
      </c>
      <c r="B26943" t="s">
        <v>160242</v>
      </c>
      <c r="D26943" t="s">
        <v>160243</v>
      </c>
      <c r="E26943" t="s">
        <v>31949</v>
      </c>
      <c r="G26943" t="s">
        <v>157899</v>
      </c>
      <c r="H26943" t="s">
        <v>128672</v>
      </c>
      <c r="K26943" t="s">
        <v>127392</v>
      </c>
      <c r="M26943" t="s">
        <v>165634</v>
      </c>
      <c r="P26943" t="s">
        <v>31947</v>
      </c>
      <c r="V26943" t="s">
        <v>91987</v>
      </c>
      <c r="W26943" t="s">
        <v>91987</v>
      </c>
      <c r="X26943" t="s">
        <v>33367</v>
      </c>
      <c r="Y26943" t="s">
        <v>143679</v>
      </c>
    </row>
    <row r="26944" spans="1:25" ht="12.75" customHeight="1" x14ac:dyDescent="0.2">
      <c r="A26944">
        <v>21100284945</v>
      </c>
      <c r="B26944" t="s">
        <v>107177</v>
      </c>
      <c r="D26944" t="s">
        <v>125050</v>
      </c>
      <c r="E26944" t="s">
        <v>31949</v>
      </c>
      <c r="G26944" t="s">
        <v>79329</v>
      </c>
      <c r="H26944" t="s">
        <v>128672</v>
      </c>
      <c r="I26944" t="s">
        <v>127372</v>
      </c>
      <c r="J26944" t="s">
        <v>127337</v>
      </c>
      <c r="K26944" t="s">
        <v>127549</v>
      </c>
      <c r="M26944" t="s">
        <v>165634</v>
      </c>
      <c r="P26944" t="s">
        <v>31947</v>
      </c>
      <c r="V26944" t="s">
        <v>17292</v>
      </c>
      <c r="W26944" t="s">
        <v>17292</v>
      </c>
      <c r="X26944" t="s">
        <v>31927</v>
      </c>
      <c r="Y26944" t="s">
        <v>150193</v>
      </c>
    </row>
    <row r="26945" spans="1:25" ht="12.75" customHeight="1" x14ac:dyDescent="0.2">
      <c r="A26945">
        <v>6100152802</v>
      </c>
      <c r="B26945" t="s">
        <v>13214</v>
      </c>
      <c r="C26945" t="s">
        <v>61689</v>
      </c>
      <c r="D26945" t="s">
        <v>58851</v>
      </c>
      <c r="E26945" t="s">
        <v>31949</v>
      </c>
      <c r="G26945" t="s">
        <v>53012</v>
      </c>
      <c r="H26945" t="s">
        <v>128672</v>
      </c>
      <c r="I26945" t="s">
        <v>127718</v>
      </c>
      <c r="J26945" t="s">
        <v>127981</v>
      </c>
      <c r="K26945" t="s">
        <v>127488</v>
      </c>
      <c r="P26945" t="s">
        <v>31947</v>
      </c>
      <c r="V26945" t="s">
        <v>16137</v>
      </c>
      <c r="W26945" t="s">
        <v>16137</v>
      </c>
      <c r="X26945" t="s">
        <v>31923</v>
      </c>
      <c r="Y26945" t="s">
        <v>150194</v>
      </c>
    </row>
    <row r="26946" spans="1:25" ht="12.75" customHeight="1" x14ac:dyDescent="0.2">
      <c r="A26946">
        <v>4000149101</v>
      </c>
      <c r="B26946" t="s">
        <v>12886</v>
      </c>
      <c r="C26946" t="s">
        <v>54140</v>
      </c>
      <c r="D26946" t="s">
        <v>58852</v>
      </c>
      <c r="E26946" t="s">
        <v>31949</v>
      </c>
      <c r="G26946" t="s">
        <v>65871</v>
      </c>
      <c r="H26946" t="s">
        <v>128672</v>
      </c>
      <c r="I26946" t="s">
        <v>128077</v>
      </c>
      <c r="J26946" t="s">
        <v>128212</v>
      </c>
      <c r="K26946" t="s">
        <v>128063</v>
      </c>
      <c r="N26946" t="s">
        <v>12248</v>
      </c>
      <c r="P26946" t="s">
        <v>31947</v>
      </c>
      <c r="V26946" t="s">
        <v>50698</v>
      </c>
      <c r="W26946" t="s">
        <v>13704</v>
      </c>
      <c r="X26946" t="s">
        <v>7335</v>
      </c>
      <c r="Y26946" t="s">
        <v>150195</v>
      </c>
    </row>
    <row r="26947" spans="1:25" ht="12.75" customHeight="1" x14ac:dyDescent="0.2">
      <c r="A26947">
        <v>21100203115</v>
      </c>
      <c r="B26947" t="s">
        <v>91805</v>
      </c>
      <c r="C26947" t="s">
        <v>113667</v>
      </c>
      <c r="E26947" t="s">
        <v>31949</v>
      </c>
      <c r="G26947" t="s">
        <v>64786</v>
      </c>
      <c r="H26947" t="s">
        <v>128672</v>
      </c>
      <c r="I26947" t="s">
        <v>127855</v>
      </c>
      <c r="J26947" t="s">
        <v>127394</v>
      </c>
      <c r="K26947" t="s">
        <v>128205</v>
      </c>
      <c r="M26947" t="s">
        <v>165634</v>
      </c>
      <c r="P26947" t="s">
        <v>31947</v>
      </c>
      <c r="V26947" t="s">
        <v>91806</v>
      </c>
      <c r="W26947" t="s">
        <v>91806</v>
      </c>
      <c r="X26947" t="s">
        <v>10528</v>
      </c>
      <c r="Y26947" t="s">
        <v>150196</v>
      </c>
    </row>
    <row r="26948" spans="1:25" ht="12.75" customHeight="1" x14ac:dyDescent="0.2">
      <c r="A26948">
        <v>21100269013</v>
      </c>
      <c r="B26948" t="s">
        <v>138519</v>
      </c>
      <c r="D26948" t="s">
        <v>138520</v>
      </c>
      <c r="E26948" t="s">
        <v>31949</v>
      </c>
      <c r="G26948" t="s">
        <v>93507</v>
      </c>
      <c r="H26948" t="s">
        <v>128672</v>
      </c>
      <c r="I26948" t="s">
        <v>127606</v>
      </c>
      <c r="J26948" t="s">
        <v>128118</v>
      </c>
      <c r="K26948" t="s">
        <v>128074</v>
      </c>
      <c r="P26948" t="s">
        <v>31947</v>
      </c>
      <c r="V26948" t="s">
        <v>129450</v>
      </c>
      <c r="W26948" t="s">
        <v>90274</v>
      </c>
      <c r="X26948" t="s">
        <v>31912</v>
      </c>
      <c r="Y26948" t="s">
        <v>150197</v>
      </c>
    </row>
    <row r="26949" spans="1:25" ht="12.75" customHeight="1" x14ac:dyDescent="0.2">
      <c r="A26949">
        <v>19700173215</v>
      </c>
      <c r="B26949" t="s">
        <v>94192</v>
      </c>
      <c r="C26949" t="s">
        <v>94193</v>
      </c>
      <c r="E26949" t="s">
        <v>31949</v>
      </c>
      <c r="G26949" t="s">
        <v>64786</v>
      </c>
      <c r="H26949" t="s">
        <v>128672</v>
      </c>
      <c r="I26949" t="s">
        <v>128233</v>
      </c>
      <c r="J26949" t="s">
        <v>127972</v>
      </c>
      <c r="K26949" t="s">
        <v>165054</v>
      </c>
      <c r="P26949" t="s">
        <v>31947</v>
      </c>
      <c r="V26949" t="s">
        <v>36856</v>
      </c>
      <c r="W26949" t="s">
        <v>36856</v>
      </c>
      <c r="X26949" t="s">
        <v>31923</v>
      </c>
      <c r="Y26949" t="s">
        <v>92099</v>
      </c>
    </row>
    <row r="26950" spans="1:25" ht="12.75" customHeight="1" x14ac:dyDescent="0.2">
      <c r="A26950">
        <v>21100802703</v>
      </c>
      <c r="B26950" t="s">
        <v>129074</v>
      </c>
      <c r="C26950" t="s">
        <v>128311</v>
      </c>
      <c r="D26950" t="s">
        <v>128312</v>
      </c>
      <c r="E26950" t="s">
        <v>31949</v>
      </c>
      <c r="G26950" t="s">
        <v>53012</v>
      </c>
      <c r="H26950" t="s">
        <v>128672</v>
      </c>
      <c r="I26950" t="s">
        <v>127866</v>
      </c>
      <c r="J26950" t="s">
        <v>127747</v>
      </c>
      <c r="K26950" t="s">
        <v>127946</v>
      </c>
      <c r="N26950" t="s">
        <v>12248</v>
      </c>
      <c r="P26950" t="s">
        <v>31947</v>
      </c>
      <c r="Q26950" t="s">
        <v>12249</v>
      </c>
      <c r="R26950" t="s">
        <v>38109</v>
      </c>
      <c r="V26950" t="s">
        <v>90872</v>
      </c>
      <c r="W26950" t="s">
        <v>11921</v>
      </c>
      <c r="X26950" t="s">
        <v>31923</v>
      </c>
      <c r="Y26950" t="s">
        <v>150198</v>
      </c>
    </row>
    <row r="26951" spans="1:25" ht="12.75" customHeight="1" x14ac:dyDescent="0.2">
      <c r="A26951">
        <v>21100843857</v>
      </c>
      <c r="B26951" t="s">
        <v>141379</v>
      </c>
      <c r="C26951" t="s">
        <v>141380</v>
      </c>
      <c r="D26951" t="s">
        <v>141381</v>
      </c>
      <c r="E26951" t="s">
        <v>31949</v>
      </c>
      <c r="G26951" t="s">
        <v>122022</v>
      </c>
      <c r="H26951" t="s">
        <v>128672</v>
      </c>
      <c r="J26951" t="s">
        <v>130934</v>
      </c>
      <c r="K26951" t="s">
        <v>157473</v>
      </c>
      <c r="P26951" t="s">
        <v>31947</v>
      </c>
      <c r="V26951" t="s">
        <v>36856</v>
      </c>
      <c r="W26951" t="s">
        <v>36856</v>
      </c>
      <c r="X26951" t="s">
        <v>31923</v>
      </c>
      <c r="Y26951" t="s">
        <v>92099</v>
      </c>
    </row>
    <row r="26952" spans="1:25" ht="12.75" customHeight="1" x14ac:dyDescent="0.2">
      <c r="A26952">
        <v>5200152801</v>
      </c>
      <c r="B26952" t="s">
        <v>11201</v>
      </c>
      <c r="C26952" t="s">
        <v>53433</v>
      </c>
      <c r="D26952" t="s">
        <v>62933</v>
      </c>
      <c r="E26952" t="s">
        <v>31949</v>
      </c>
      <c r="G26952" t="s">
        <v>53012</v>
      </c>
      <c r="H26952" t="s">
        <v>128672</v>
      </c>
      <c r="I26952" t="s">
        <v>127687</v>
      </c>
      <c r="J26952" t="s">
        <v>127374</v>
      </c>
      <c r="K26952" t="s">
        <v>127395</v>
      </c>
      <c r="M26952" t="s">
        <v>165634</v>
      </c>
      <c r="N26952" t="s">
        <v>12248</v>
      </c>
      <c r="P26952" t="s">
        <v>31947</v>
      </c>
      <c r="V26952" t="s">
        <v>41905</v>
      </c>
      <c r="W26952" t="s">
        <v>120452</v>
      </c>
      <c r="X26952" t="s">
        <v>31912</v>
      </c>
      <c r="Y26952" t="s">
        <v>142932</v>
      </c>
    </row>
    <row r="26953" spans="1:25" ht="12.75" customHeight="1" x14ac:dyDescent="0.2">
      <c r="A26953">
        <v>19900191891</v>
      </c>
      <c r="B26953" t="s">
        <v>80521</v>
      </c>
      <c r="C26953" t="s">
        <v>113668</v>
      </c>
      <c r="D26953" t="s">
        <v>125051</v>
      </c>
      <c r="E26953" t="s">
        <v>31949</v>
      </c>
      <c r="G26953" t="s">
        <v>79329</v>
      </c>
      <c r="H26953" t="s">
        <v>128672</v>
      </c>
      <c r="I26953" t="s">
        <v>127416</v>
      </c>
      <c r="J26953" t="s">
        <v>127493</v>
      </c>
      <c r="K26953" t="s">
        <v>127327</v>
      </c>
      <c r="P26953" t="s">
        <v>31947</v>
      </c>
      <c r="V26953" t="s">
        <v>33195</v>
      </c>
      <c r="W26953" t="s">
        <v>90273</v>
      </c>
      <c r="X26953" t="s">
        <v>33353</v>
      </c>
      <c r="Y26953" t="s">
        <v>143069</v>
      </c>
    </row>
    <row r="26954" spans="1:25" ht="12.75" customHeight="1" x14ac:dyDescent="0.2">
      <c r="A26954">
        <v>19700186885</v>
      </c>
      <c r="B26954" t="s">
        <v>79965</v>
      </c>
      <c r="C26954" t="s">
        <v>113669</v>
      </c>
      <c r="D26954" t="s">
        <v>125052</v>
      </c>
      <c r="E26954" t="s">
        <v>31950</v>
      </c>
      <c r="F26954" t="s">
        <v>165625</v>
      </c>
      <c r="G26954" t="s">
        <v>137262</v>
      </c>
      <c r="H26954" t="s">
        <v>128672</v>
      </c>
      <c r="I26954" t="s">
        <v>127357</v>
      </c>
      <c r="P26954" t="s">
        <v>31947</v>
      </c>
      <c r="V26954" t="s">
        <v>52686</v>
      </c>
      <c r="W26954" t="s">
        <v>52686</v>
      </c>
      <c r="X26954" t="s">
        <v>10528</v>
      </c>
      <c r="Y26954" t="s">
        <v>92099</v>
      </c>
    </row>
    <row r="26955" spans="1:25" ht="12.75" customHeight="1" x14ac:dyDescent="0.2">
      <c r="A26955">
        <v>21100216986</v>
      </c>
      <c r="B26955" t="s">
        <v>92882</v>
      </c>
      <c r="C26955" t="s">
        <v>113670</v>
      </c>
      <c r="E26955" t="s">
        <v>31949</v>
      </c>
      <c r="G26955" t="s">
        <v>79329</v>
      </c>
      <c r="H26955" t="s">
        <v>128672</v>
      </c>
      <c r="I26955" t="s">
        <v>127325</v>
      </c>
      <c r="J26955" t="s">
        <v>127426</v>
      </c>
      <c r="K26955" t="s">
        <v>127335</v>
      </c>
      <c r="P26955" t="s">
        <v>8447</v>
      </c>
      <c r="V26955" t="s">
        <v>41905</v>
      </c>
      <c r="W26955" t="s">
        <v>120452</v>
      </c>
      <c r="X26955" t="s">
        <v>31912</v>
      </c>
      <c r="Y26955" t="s">
        <v>146779</v>
      </c>
    </row>
    <row r="26956" spans="1:25" ht="12.75" customHeight="1" x14ac:dyDescent="0.2">
      <c r="A26956">
        <v>21100438180</v>
      </c>
      <c r="B26956" t="s">
        <v>122374</v>
      </c>
      <c r="D26956" t="s">
        <v>122375</v>
      </c>
      <c r="E26956" t="s">
        <v>31949</v>
      </c>
      <c r="G26956" t="s">
        <v>116226</v>
      </c>
      <c r="I26956" t="s">
        <v>127408</v>
      </c>
      <c r="J26956" t="s">
        <v>127336</v>
      </c>
      <c r="K26956" t="s">
        <v>127318</v>
      </c>
      <c r="P26956" t="s">
        <v>31947</v>
      </c>
      <c r="V26956" t="s">
        <v>157651</v>
      </c>
      <c r="W26956" t="s">
        <v>157651</v>
      </c>
      <c r="X26956" t="s">
        <v>10526</v>
      </c>
      <c r="Y26956" t="s">
        <v>150199</v>
      </c>
    </row>
    <row r="26957" spans="1:25" ht="12.75" customHeight="1" x14ac:dyDescent="0.2">
      <c r="A26957">
        <v>97953</v>
      </c>
      <c r="B26957" t="s">
        <v>19057</v>
      </c>
      <c r="C26957" t="s">
        <v>61963</v>
      </c>
      <c r="E26957" t="s">
        <v>31950</v>
      </c>
      <c r="G26957" t="s">
        <v>61237</v>
      </c>
      <c r="P26957" t="s">
        <v>31947</v>
      </c>
      <c r="Q26957" t="s">
        <v>8448</v>
      </c>
      <c r="R26957" t="s">
        <v>23047</v>
      </c>
      <c r="S26957" t="s">
        <v>20952</v>
      </c>
      <c r="V26957" t="s">
        <v>54210</v>
      </c>
      <c r="W26957" t="s">
        <v>13704</v>
      </c>
      <c r="X26957" t="s">
        <v>31923</v>
      </c>
      <c r="Y26957" t="s">
        <v>142932</v>
      </c>
    </row>
    <row r="26958" spans="1:25" ht="12.75" customHeight="1" x14ac:dyDescent="0.2">
      <c r="A26958">
        <v>21100416140</v>
      </c>
      <c r="B26958" t="s">
        <v>122025</v>
      </c>
      <c r="D26958" t="s">
        <v>122026</v>
      </c>
      <c r="E26958" t="s">
        <v>31949</v>
      </c>
      <c r="G26958" t="s">
        <v>116226</v>
      </c>
      <c r="H26958" t="s">
        <v>128672</v>
      </c>
      <c r="I26958" t="s">
        <v>127628</v>
      </c>
      <c r="J26958" t="s">
        <v>127307</v>
      </c>
      <c r="K26958" t="s">
        <v>127772</v>
      </c>
      <c r="N26958" t="s">
        <v>121993</v>
      </c>
      <c r="P26958" t="s">
        <v>31947</v>
      </c>
      <c r="V26958" t="s">
        <v>50698</v>
      </c>
      <c r="W26958" t="s">
        <v>13704</v>
      </c>
      <c r="X26958" t="s">
        <v>7335</v>
      </c>
      <c r="Y26958" t="s">
        <v>150200</v>
      </c>
    </row>
    <row r="26959" spans="1:25" ht="12.75" customHeight="1" x14ac:dyDescent="0.2">
      <c r="A26959">
        <v>19700186876</v>
      </c>
      <c r="B26959" t="s">
        <v>79966</v>
      </c>
      <c r="C26959" t="s">
        <v>113671</v>
      </c>
      <c r="D26959" t="s">
        <v>125053</v>
      </c>
      <c r="E26959" t="s">
        <v>31949</v>
      </c>
      <c r="G26959" t="s">
        <v>64786</v>
      </c>
      <c r="H26959" t="s">
        <v>128672</v>
      </c>
      <c r="I26959" t="s">
        <v>127430</v>
      </c>
      <c r="J26959" t="s">
        <v>127355</v>
      </c>
      <c r="K26959" t="s">
        <v>127534</v>
      </c>
      <c r="P26959" t="s">
        <v>31947</v>
      </c>
      <c r="V26959" t="s">
        <v>161747</v>
      </c>
      <c r="W26959" t="s">
        <v>161747</v>
      </c>
      <c r="X26959" t="s">
        <v>7348</v>
      </c>
      <c r="Y26959" t="s">
        <v>150201</v>
      </c>
    </row>
    <row r="26960" spans="1:25" ht="12.75" customHeight="1" x14ac:dyDescent="0.2">
      <c r="A26960">
        <v>110040</v>
      </c>
      <c r="B26960" t="s">
        <v>15730</v>
      </c>
      <c r="C26960" t="s">
        <v>41347</v>
      </c>
      <c r="D26960" t="s">
        <v>58853</v>
      </c>
      <c r="E26960" t="s">
        <v>31949</v>
      </c>
      <c r="G26960" t="s">
        <v>69527</v>
      </c>
      <c r="H26960" t="s">
        <v>128672</v>
      </c>
      <c r="I26960" t="s">
        <v>127910</v>
      </c>
      <c r="J26960" t="s">
        <v>127624</v>
      </c>
      <c r="K26960" t="s">
        <v>127634</v>
      </c>
      <c r="P26960" t="s">
        <v>31947</v>
      </c>
      <c r="V26960" t="s">
        <v>39175</v>
      </c>
      <c r="W26960" t="s">
        <v>39175</v>
      </c>
      <c r="X26960" t="s">
        <v>31923</v>
      </c>
      <c r="Y26960" t="s">
        <v>150202</v>
      </c>
    </row>
    <row r="26961" spans="1:25" ht="12.75" customHeight="1" x14ac:dyDescent="0.2">
      <c r="A26961">
        <v>2100147401</v>
      </c>
      <c r="B26961" t="s">
        <v>11279</v>
      </c>
      <c r="C26961" t="s">
        <v>49890</v>
      </c>
      <c r="D26961" t="s">
        <v>64581</v>
      </c>
      <c r="E26961" t="s">
        <v>31950</v>
      </c>
      <c r="G26961" t="s">
        <v>126084</v>
      </c>
      <c r="H26961" t="s">
        <v>128672</v>
      </c>
      <c r="I26961" t="s">
        <v>127323</v>
      </c>
      <c r="P26961" t="s">
        <v>31948</v>
      </c>
      <c r="V26961" t="s">
        <v>116791</v>
      </c>
      <c r="W26961" t="s">
        <v>90274</v>
      </c>
      <c r="X26961" t="s">
        <v>31912</v>
      </c>
      <c r="Y26961" t="s">
        <v>150203</v>
      </c>
    </row>
    <row r="26962" spans="1:25" ht="12.75" customHeight="1" x14ac:dyDescent="0.2">
      <c r="A26962">
        <v>11700154613</v>
      </c>
      <c r="B26962" t="s">
        <v>69836</v>
      </c>
      <c r="C26962" t="s">
        <v>113672</v>
      </c>
      <c r="E26962" t="s">
        <v>31949</v>
      </c>
      <c r="G26962" t="s">
        <v>1100</v>
      </c>
      <c r="H26962" t="s">
        <v>128672</v>
      </c>
      <c r="I26962" t="s">
        <v>127343</v>
      </c>
      <c r="J26962" t="s">
        <v>127441</v>
      </c>
      <c r="K26962" t="s">
        <v>127325</v>
      </c>
      <c r="P26962" t="s">
        <v>31947</v>
      </c>
      <c r="V26962" t="s">
        <v>69837</v>
      </c>
      <c r="W26962" t="s">
        <v>69837</v>
      </c>
      <c r="X26962" t="s">
        <v>33367</v>
      </c>
      <c r="Y26962" t="s">
        <v>150201</v>
      </c>
    </row>
    <row r="26963" spans="1:25" ht="12.75" customHeight="1" x14ac:dyDescent="0.2">
      <c r="A26963">
        <v>21100372101</v>
      </c>
      <c r="B26963" t="s">
        <v>116803</v>
      </c>
      <c r="C26963" t="s">
        <v>157591</v>
      </c>
      <c r="D26963" t="s">
        <v>116804</v>
      </c>
      <c r="E26963" t="s">
        <v>31949</v>
      </c>
      <c r="G26963" t="s">
        <v>106516</v>
      </c>
      <c r="H26963" t="s">
        <v>128672</v>
      </c>
      <c r="I26963" t="s">
        <v>127458</v>
      </c>
      <c r="J26963" t="s">
        <v>127494</v>
      </c>
      <c r="K26963" t="s">
        <v>127349</v>
      </c>
      <c r="P26963" t="s">
        <v>31947</v>
      </c>
      <c r="V26963" t="s">
        <v>116791</v>
      </c>
      <c r="W26963" t="s">
        <v>90274</v>
      </c>
      <c r="X26963" t="s">
        <v>31912</v>
      </c>
      <c r="Y26963" t="s">
        <v>150204</v>
      </c>
    </row>
    <row r="26964" spans="1:25" ht="12.75" customHeight="1" x14ac:dyDescent="0.2">
      <c r="A26964">
        <v>19700178100</v>
      </c>
      <c r="B26964" t="s">
        <v>75157</v>
      </c>
      <c r="C26964" t="s">
        <v>75979</v>
      </c>
      <c r="E26964" t="s">
        <v>31949</v>
      </c>
      <c r="G26964" t="s">
        <v>129120</v>
      </c>
      <c r="H26964" t="s">
        <v>128672</v>
      </c>
      <c r="I26964" t="s">
        <v>127615</v>
      </c>
      <c r="J26964" t="s">
        <v>128073</v>
      </c>
      <c r="K26964" t="s">
        <v>128196</v>
      </c>
      <c r="M26964" t="s">
        <v>165634</v>
      </c>
      <c r="P26964" t="s">
        <v>31947</v>
      </c>
      <c r="V26964" t="s">
        <v>90389</v>
      </c>
      <c r="W26964" t="s">
        <v>11921</v>
      </c>
      <c r="X26964" t="s">
        <v>31923</v>
      </c>
      <c r="Y26964" t="s">
        <v>144333</v>
      </c>
    </row>
    <row r="26965" spans="1:25" ht="12.75" customHeight="1" x14ac:dyDescent="0.2">
      <c r="A26965">
        <v>5400152706</v>
      </c>
      <c r="B26965" t="s">
        <v>11389</v>
      </c>
      <c r="C26965" t="s">
        <v>14380</v>
      </c>
      <c r="D26965" t="s">
        <v>125054</v>
      </c>
      <c r="E26965" t="s">
        <v>31949</v>
      </c>
      <c r="G26965" t="s">
        <v>60019</v>
      </c>
      <c r="H26965" t="s">
        <v>128672</v>
      </c>
      <c r="I26965" t="s">
        <v>127869</v>
      </c>
      <c r="J26965" t="s">
        <v>128131</v>
      </c>
      <c r="K26965" t="s">
        <v>127667</v>
      </c>
      <c r="N26965" t="s">
        <v>12248</v>
      </c>
      <c r="P26965" t="s">
        <v>31947</v>
      </c>
      <c r="V26965" t="s">
        <v>14952</v>
      </c>
      <c r="W26965" t="s">
        <v>11921</v>
      </c>
      <c r="X26965" t="s">
        <v>31923</v>
      </c>
      <c r="Y26965" t="s">
        <v>150205</v>
      </c>
    </row>
    <row r="26966" spans="1:25" ht="12.75" customHeight="1" x14ac:dyDescent="0.2">
      <c r="A26966">
        <v>20222</v>
      </c>
      <c r="B26966" t="s">
        <v>74103</v>
      </c>
      <c r="C26966" t="s">
        <v>113673</v>
      </c>
      <c r="E26966" t="s">
        <v>31949</v>
      </c>
      <c r="G26966" t="s">
        <v>74510</v>
      </c>
      <c r="H26966" t="s">
        <v>128703</v>
      </c>
      <c r="I26966" t="s">
        <v>127323</v>
      </c>
      <c r="J26966" t="s">
        <v>127314</v>
      </c>
      <c r="K26966" t="s">
        <v>127405</v>
      </c>
      <c r="M26966" t="s">
        <v>165634</v>
      </c>
      <c r="P26966" t="s">
        <v>31947</v>
      </c>
      <c r="V26966" t="s">
        <v>74104</v>
      </c>
      <c r="W26966" t="s">
        <v>74104</v>
      </c>
      <c r="X26966" t="s">
        <v>31927</v>
      </c>
      <c r="Y26966" t="s">
        <v>143632</v>
      </c>
    </row>
    <row r="26967" spans="1:25" ht="12.75" customHeight="1" x14ac:dyDescent="0.2">
      <c r="A26967">
        <v>21100783506</v>
      </c>
      <c r="B26967" t="s">
        <v>130378</v>
      </c>
      <c r="C26967" t="s">
        <v>130379</v>
      </c>
      <c r="D26967" t="s">
        <v>139699</v>
      </c>
      <c r="E26967" t="s">
        <v>31949</v>
      </c>
      <c r="G26967" t="s">
        <v>122022</v>
      </c>
      <c r="H26967" t="s">
        <v>128723</v>
      </c>
      <c r="J26967" t="s">
        <v>127401</v>
      </c>
      <c r="K26967" t="s">
        <v>127406</v>
      </c>
      <c r="P26967" t="s">
        <v>31947</v>
      </c>
      <c r="V26967" t="s">
        <v>130380</v>
      </c>
      <c r="W26967" t="s">
        <v>130380</v>
      </c>
      <c r="X26967" t="s">
        <v>31911</v>
      </c>
      <c r="Y26967" t="s">
        <v>143173</v>
      </c>
    </row>
    <row r="26968" spans="1:25" ht="12.75" customHeight="1" x14ac:dyDescent="0.2">
      <c r="A26968">
        <v>21100899295</v>
      </c>
      <c r="B26968" t="s">
        <v>163774</v>
      </c>
      <c r="C26968" t="s">
        <v>163775</v>
      </c>
      <c r="D26968" t="s">
        <v>163776</v>
      </c>
      <c r="E26968" t="s">
        <v>31949</v>
      </c>
      <c r="G26968" t="s">
        <v>140003</v>
      </c>
      <c r="H26968" t="s">
        <v>128709</v>
      </c>
      <c r="O26968" t="s">
        <v>157886</v>
      </c>
      <c r="P26968" t="s">
        <v>31947</v>
      </c>
      <c r="V26968" t="s">
        <v>163777</v>
      </c>
      <c r="W26968" t="s">
        <v>163777</v>
      </c>
      <c r="X26968" t="s">
        <v>31911</v>
      </c>
      <c r="Y26968" t="s">
        <v>143322</v>
      </c>
    </row>
    <row r="26969" spans="1:25" ht="12.75" customHeight="1" x14ac:dyDescent="0.2">
      <c r="A26969">
        <v>5700159284</v>
      </c>
      <c r="B26969" t="s">
        <v>73126</v>
      </c>
      <c r="C26969" t="s">
        <v>113674</v>
      </c>
      <c r="D26969" t="s">
        <v>125055</v>
      </c>
      <c r="E26969" t="s">
        <v>31949</v>
      </c>
      <c r="G26969" t="s">
        <v>53023</v>
      </c>
      <c r="H26969" t="s">
        <v>128672</v>
      </c>
      <c r="I26969" t="s">
        <v>127428</v>
      </c>
      <c r="J26969" t="s">
        <v>127302</v>
      </c>
      <c r="K26969" t="s">
        <v>127317</v>
      </c>
      <c r="P26969" t="s">
        <v>31947</v>
      </c>
      <c r="V26969" t="s">
        <v>40680</v>
      </c>
      <c r="W26969" t="s">
        <v>40680</v>
      </c>
      <c r="X26969" t="s">
        <v>10528</v>
      </c>
      <c r="Y26969" t="s">
        <v>142770</v>
      </c>
    </row>
    <row r="26970" spans="1:25" ht="12.75" customHeight="1" x14ac:dyDescent="0.2">
      <c r="A26970">
        <v>21100823789</v>
      </c>
      <c r="B26970" t="s">
        <v>138521</v>
      </c>
      <c r="C26970" t="s">
        <v>138522</v>
      </c>
      <c r="D26970" t="s">
        <v>138523</v>
      </c>
      <c r="E26970" t="s">
        <v>31949</v>
      </c>
      <c r="G26970" t="s">
        <v>106516</v>
      </c>
      <c r="H26970" t="s">
        <v>128672</v>
      </c>
      <c r="J26970" t="s">
        <v>127314</v>
      </c>
      <c r="K26970" t="s">
        <v>127409</v>
      </c>
      <c r="P26970" t="s">
        <v>31947</v>
      </c>
      <c r="V26970" t="s">
        <v>27295</v>
      </c>
      <c r="W26970" t="s">
        <v>27295</v>
      </c>
      <c r="X26970" t="s">
        <v>10528</v>
      </c>
      <c r="Y26970" t="s">
        <v>150206</v>
      </c>
    </row>
    <row r="26971" spans="1:25" ht="12.75" customHeight="1" x14ac:dyDescent="0.2">
      <c r="A26971">
        <v>4500151513</v>
      </c>
      <c r="B26971" t="s">
        <v>12372</v>
      </c>
      <c r="C26971" t="s">
        <v>46239</v>
      </c>
      <c r="E26971" t="s">
        <v>31949</v>
      </c>
      <c r="G26971" t="s">
        <v>68004</v>
      </c>
      <c r="H26971" t="s">
        <v>128672</v>
      </c>
      <c r="I26971" t="s">
        <v>127444</v>
      </c>
      <c r="J26971" t="s">
        <v>127438</v>
      </c>
      <c r="K26971" t="s">
        <v>127308</v>
      </c>
      <c r="P26971" t="s">
        <v>31947</v>
      </c>
      <c r="Q26971" t="s">
        <v>12249</v>
      </c>
      <c r="R26971" t="s">
        <v>17217</v>
      </c>
      <c r="V26971" t="s">
        <v>13030</v>
      </c>
      <c r="W26971" t="s">
        <v>13030</v>
      </c>
      <c r="X26971" t="s">
        <v>7335</v>
      </c>
      <c r="Y26971" t="s">
        <v>150207</v>
      </c>
    </row>
    <row r="26972" spans="1:25" ht="12.75" customHeight="1" x14ac:dyDescent="0.2">
      <c r="A26972">
        <v>21100414954</v>
      </c>
      <c r="B26972" t="s">
        <v>122302</v>
      </c>
      <c r="C26972" t="s">
        <v>122303</v>
      </c>
      <c r="D26972" t="s">
        <v>122304</v>
      </c>
      <c r="E26972" t="s">
        <v>31949</v>
      </c>
      <c r="G26972" t="s">
        <v>79329</v>
      </c>
      <c r="I26972" t="s">
        <v>127441</v>
      </c>
      <c r="J26972" t="s">
        <v>127496</v>
      </c>
      <c r="K26972" t="s">
        <v>127335</v>
      </c>
      <c r="P26972" t="s">
        <v>31947</v>
      </c>
      <c r="V26972" t="s">
        <v>27267</v>
      </c>
      <c r="W26972" t="s">
        <v>27267</v>
      </c>
      <c r="X26972" t="s">
        <v>10528</v>
      </c>
      <c r="Y26972" t="s">
        <v>92089</v>
      </c>
    </row>
    <row r="26973" spans="1:25" ht="12.75" customHeight="1" x14ac:dyDescent="0.2">
      <c r="A26973">
        <v>13083</v>
      </c>
      <c r="B26973" t="s">
        <v>120814</v>
      </c>
      <c r="C26973" t="s">
        <v>121293</v>
      </c>
      <c r="E26973" t="s">
        <v>31950</v>
      </c>
      <c r="G26973" t="s">
        <v>120815</v>
      </c>
      <c r="H26973" t="s">
        <v>128672</v>
      </c>
      <c r="P26973" t="s">
        <v>31947</v>
      </c>
      <c r="V26973" t="s">
        <v>120816</v>
      </c>
      <c r="W26973" t="s">
        <v>120816</v>
      </c>
      <c r="X26973" t="s">
        <v>10528</v>
      </c>
      <c r="Y26973" t="s">
        <v>142664</v>
      </c>
    </row>
    <row r="26974" spans="1:25" ht="12.75" customHeight="1" x14ac:dyDescent="0.2">
      <c r="A26974">
        <v>28432</v>
      </c>
      <c r="B26974" t="s">
        <v>23605</v>
      </c>
      <c r="C26974" t="s">
        <v>65308</v>
      </c>
      <c r="E26974" t="s">
        <v>31950</v>
      </c>
      <c r="G26974" t="s">
        <v>64248</v>
      </c>
      <c r="P26974" t="s">
        <v>31947</v>
      </c>
      <c r="Q26974" t="s">
        <v>12249</v>
      </c>
      <c r="R26974" t="s">
        <v>14489</v>
      </c>
      <c r="V26974" t="s">
        <v>23606</v>
      </c>
      <c r="W26974" t="s">
        <v>23606</v>
      </c>
      <c r="X26974" t="s">
        <v>10528</v>
      </c>
      <c r="Y26974" t="s">
        <v>142664</v>
      </c>
    </row>
    <row r="26975" spans="1:25" ht="12.75" customHeight="1" x14ac:dyDescent="0.2">
      <c r="A26975">
        <v>37966</v>
      </c>
      <c r="B26975" t="s">
        <v>14489</v>
      </c>
      <c r="C26975" t="s">
        <v>61932</v>
      </c>
      <c r="E26975" t="s">
        <v>31950</v>
      </c>
      <c r="G26975" t="s">
        <v>69302</v>
      </c>
      <c r="P26975" t="s">
        <v>31947</v>
      </c>
      <c r="Q26975" t="s">
        <v>12250</v>
      </c>
      <c r="R26975" t="s">
        <v>23605</v>
      </c>
      <c r="V26975" t="s">
        <v>23606</v>
      </c>
      <c r="W26975" t="s">
        <v>23606</v>
      </c>
      <c r="X26975" t="s">
        <v>10528</v>
      </c>
      <c r="Y26975" t="s">
        <v>142664</v>
      </c>
    </row>
    <row r="26976" spans="1:25" ht="12.75" customHeight="1" x14ac:dyDescent="0.2">
      <c r="A26976">
        <v>76017</v>
      </c>
      <c r="B26976" t="s">
        <v>33527</v>
      </c>
      <c r="C26976" t="s">
        <v>41010</v>
      </c>
      <c r="E26976" t="s">
        <v>31950</v>
      </c>
      <c r="G26976" t="s">
        <v>1104</v>
      </c>
      <c r="P26976" t="s">
        <v>31947</v>
      </c>
      <c r="V26976" t="s">
        <v>33528</v>
      </c>
      <c r="W26976" t="s">
        <v>33528</v>
      </c>
      <c r="X26976" t="s">
        <v>79836</v>
      </c>
      <c r="Y26976" t="s">
        <v>142580</v>
      </c>
    </row>
    <row r="26977" spans="1:25" ht="12.75" customHeight="1" x14ac:dyDescent="0.2">
      <c r="A26977">
        <v>24103</v>
      </c>
      <c r="B26977" t="s">
        <v>30641</v>
      </c>
      <c r="C26977" t="s">
        <v>59770</v>
      </c>
      <c r="E26977" t="s">
        <v>31949</v>
      </c>
      <c r="G26977" t="s">
        <v>62552</v>
      </c>
      <c r="H26977" t="s">
        <v>128716</v>
      </c>
      <c r="I26977" t="s">
        <v>127327</v>
      </c>
      <c r="J26977" t="s">
        <v>127387</v>
      </c>
      <c r="K26977" t="s">
        <v>127490</v>
      </c>
      <c r="M26977" t="s">
        <v>165634</v>
      </c>
      <c r="P26977" t="s">
        <v>31947</v>
      </c>
      <c r="V26977" t="s">
        <v>30642</v>
      </c>
      <c r="W26977" t="s">
        <v>30642</v>
      </c>
      <c r="X26977" t="s">
        <v>31927</v>
      </c>
      <c r="Y26977" t="s">
        <v>150208</v>
      </c>
    </row>
    <row r="26978" spans="1:25" ht="12.75" customHeight="1" x14ac:dyDescent="0.2">
      <c r="A26978">
        <v>21100286900</v>
      </c>
      <c r="B26978" t="s">
        <v>107178</v>
      </c>
      <c r="C26978" t="s">
        <v>113675</v>
      </c>
      <c r="E26978" t="s">
        <v>31949</v>
      </c>
      <c r="G26978" t="s">
        <v>97825</v>
      </c>
      <c r="H26978" t="s">
        <v>128672</v>
      </c>
      <c r="I26978" t="s">
        <v>127429</v>
      </c>
      <c r="J26978" t="s">
        <v>127408</v>
      </c>
      <c r="K26978" t="s">
        <v>127429</v>
      </c>
      <c r="P26978" t="s">
        <v>31947</v>
      </c>
      <c r="V26978" t="s">
        <v>30241</v>
      </c>
      <c r="W26978" t="s">
        <v>30241</v>
      </c>
      <c r="X26978" t="s">
        <v>10528</v>
      </c>
      <c r="Y26978" t="s">
        <v>150209</v>
      </c>
    </row>
    <row r="26979" spans="1:25" ht="12.75" customHeight="1" x14ac:dyDescent="0.2">
      <c r="A26979">
        <v>19700174717</v>
      </c>
      <c r="B26979" t="s">
        <v>75123</v>
      </c>
      <c r="C26979" t="s">
        <v>75935</v>
      </c>
      <c r="D26979" t="s">
        <v>75936</v>
      </c>
      <c r="E26979" t="s">
        <v>31949</v>
      </c>
      <c r="G26979" t="s">
        <v>64786</v>
      </c>
      <c r="I26979" t="s">
        <v>127398</v>
      </c>
      <c r="J26979" t="s">
        <v>127407</v>
      </c>
      <c r="K26979" t="s">
        <v>127426</v>
      </c>
      <c r="L26979" t="s">
        <v>13212</v>
      </c>
      <c r="P26979" t="s">
        <v>31947</v>
      </c>
      <c r="Q26979" t="s">
        <v>12249</v>
      </c>
      <c r="R26979" t="s">
        <v>45250</v>
      </c>
      <c r="V26979" t="s">
        <v>41934</v>
      </c>
      <c r="W26979" t="s">
        <v>90267</v>
      </c>
      <c r="X26979" t="s">
        <v>10528</v>
      </c>
      <c r="Y26979" t="s">
        <v>92089</v>
      </c>
    </row>
    <row r="26980" spans="1:25" ht="12.75" customHeight="1" x14ac:dyDescent="0.2">
      <c r="A26980">
        <v>28753</v>
      </c>
      <c r="B26980" t="s">
        <v>45250</v>
      </c>
      <c r="C26980" t="s">
        <v>53619</v>
      </c>
      <c r="D26980" t="s">
        <v>58854</v>
      </c>
      <c r="E26980" t="s">
        <v>31950</v>
      </c>
      <c r="G26980" t="s">
        <v>79670</v>
      </c>
      <c r="L26980" t="s">
        <v>13212</v>
      </c>
      <c r="P26980" t="s">
        <v>31947</v>
      </c>
      <c r="Q26980" t="s">
        <v>12250</v>
      </c>
      <c r="R26980" t="s">
        <v>75123</v>
      </c>
      <c r="V26980" t="s">
        <v>45251</v>
      </c>
      <c r="W26980" t="s">
        <v>27362</v>
      </c>
      <c r="X26980" t="s">
        <v>10528</v>
      </c>
      <c r="Y26980" t="s">
        <v>92089</v>
      </c>
    </row>
    <row r="26981" spans="1:25" ht="12.75" customHeight="1" x14ac:dyDescent="0.2">
      <c r="A26981">
        <v>21100204119</v>
      </c>
      <c r="B26981" t="s">
        <v>92883</v>
      </c>
      <c r="C26981" t="s">
        <v>113676</v>
      </c>
      <c r="E26981" t="s">
        <v>31949</v>
      </c>
      <c r="G26981" t="s">
        <v>93507</v>
      </c>
      <c r="H26981" t="s">
        <v>128672</v>
      </c>
      <c r="I26981" t="s">
        <v>127318</v>
      </c>
      <c r="J26981" t="s">
        <v>127435</v>
      </c>
      <c r="K26981" t="s">
        <v>127417</v>
      </c>
      <c r="P26981" t="s">
        <v>31947</v>
      </c>
      <c r="V26981" t="s">
        <v>11921</v>
      </c>
      <c r="W26981" t="s">
        <v>11921</v>
      </c>
      <c r="X26981" t="s">
        <v>31923</v>
      </c>
      <c r="Y26981" t="s">
        <v>146585</v>
      </c>
    </row>
    <row r="26982" spans="1:25" ht="12.75" customHeight="1" x14ac:dyDescent="0.2">
      <c r="A26982">
        <v>18700156723</v>
      </c>
      <c r="B26982" t="s">
        <v>73040</v>
      </c>
      <c r="C26982" t="s">
        <v>113677</v>
      </c>
      <c r="D26982" t="s">
        <v>125056</v>
      </c>
      <c r="E26982" t="s">
        <v>31949</v>
      </c>
      <c r="G26982" t="s">
        <v>152780</v>
      </c>
      <c r="H26982" t="s">
        <v>128672</v>
      </c>
      <c r="I26982" t="s">
        <v>127517</v>
      </c>
      <c r="J26982" t="s">
        <v>127462</v>
      </c>
      <c r="K26982" t="s">
        <v>127421</v>
      </c>
      <c r="P26982" t="s">
        <v>31947</v>
      </c>
      <c r="V26982" t="s">
        <v>41934</v>
      </c>
      <c r="W26982" t="s">
        <v>90267</v>
      </c>
      <c r="X26982" t="s">
        <v>10528</v>
      </c>
      <c r="Y26982" t="s">
        <v>79705</v>
      </c>
    </row>
    <row r="26983" spans="1:25" ht="12.75" customHeight="1" x14ac:dyDescent="0.2">
      <c r="A26983">
        <v>24047</v>
      </c>
      <c r="B26983" t="s">
        <v>23273</v>
      </c>
      <c r="C26983" t="s">
        <v>65111</v>
      </c>
      <c r="E26983" t="s">
        <v>31950</v>
      </c>
      <c r="G26983" t="s">
        <v>164714</v>
      </c>
      <c r="H26983" t="s">
        <v>128672</v>
      </c>
      <c r="I26983" t="s">
        <v>127325</v>
      </c>
      <c r="J26983" t="s">
        <v>127305</v>
      </c>
      <c r="P26983" t="s">
        <v>31948</v>
      </c>
      <c r="V26983" t="s">
        <v>20722</v>
      </c>
      <c r="W26983" t="s">
        <v>20722</v>
      </c>
      <c r="X26983" t="s">
        <v>10528</v>
      </c>
      <c r="Y26983" t="s">
        <v>150210</v>
      </c>
    </row>
    <row r="26984" spans="1:25" ht="12.75" customHeight="1" x14ac:dyDescent="0.2">
      <c r="A26984">
        <v>4700153008</v>
      </c>
      <c r="B26984" t="s">
        <v>18293</v>
      </c>
      <c r="C26984" t="s">
        <v>61648</v>
      </c>
      <c r="E26984" t="s">
        <v>31949</v>
      </c>
      <c r="G26984" t="s">
        <v>63675</v>
      </c>
      <c r="H26984" t="s">
        <v>128672</v>
      </c>
      <c r="I26984" t="s">
        <v>127305</v>
      </c>
      <c r="J26984" t="s">
        <v>127322</v>
      </c>
      <c r="K26984" t="s">
        <v>127316</v>
      </c>
      <c r="P26984" t="s">
        <v>31947</v>
      </c>
      <c r="V26984" t="s">
        <v>18294</v>
      </c>
      <c r="W26984" t="s">
        <v>18294</v>
      </c>
      <c r="X26984" t="s">
        <v>10528</v>
      </c>
      <c r="Y26984" t="s">
        <v>143696</v>
      </c>
    </row>
    <row r="26985" spans="1:25" ht="12.75" customHeight="1" x14ac:dyDescent="0.2">
      <c r="A26985">
        <v>4000151816</v>
      </c>
      <c r="B26985" t="s">
        <v>9540</v>
      </c>
      <c r="C26985" t="s">
        <v>54074</v>
      </c>
      <c r="E26985" t="s">
        <v>31949</v>
      </c>
      <c r="G26985" t="s">
        <v>65871</v>
      </c>
      <c r="H26985" t="s">
        <v>128672</v>
      </c>
      <c r="I26985" t="s">
        <v>127427</v>
      </c>
      <c r="J26985" t="s">
        <v>127413</v>
      </c>
      <c r="K26985" t="s">
        <v>127435</v>
      </c>
      <c r="P26985" t="s">
        <v>31947</v>
      </c>
      <c r="V26985" t="s">
        <v>72507</v>
      </c>
      <c r="W26985" t="s">
        <v>120452</v>
      </c>
      <c r="X26985" t="s">
        <v>31932</v>
      </c>
      <c r="Y26985" t="s">
        <v>145190</v>
      </c>
    </row>
    <row r="26986" spans="1:25" ht="12.75" customHeight="1" x14ac:dyDescent="0.2">
      <c r="A26986">
        <v>145153</v>
      </c>
      <c r="B26986" t="s">
        <v>9465</v>
      </c>
      <c r="E26986" t="s">
        <v>31950</v>
      </c>
      <c r="G26986" t="s">
        <v>139151</v>
      </c>
      <c r="I26986" t="s">
        <v>127305</v>
      </c>
      <c r="J26986" t="s">
        <v>127305</v>
      </c>
      <c r="L26986" t="s">
        <v>13212</v>
      </c>
      <c r="P26986" t="s">
        <v>31947</v>
      </c>
      <c r="V26986" t="s">
        <v>9466</v>
      </c>
      <c r="W26986" t="s">
        <v>9466</v>
      </c>
      <c r="X26986" t="s">
        <v>10528</v>
      </c>
      <c r="Y26986" t="s">
        <v>92089</v>
      </c>
    </row>
    <row r="26987" spans="1:25" ht="12.75" customHeight="1" x14ac:dyDescent="0.2">
      <c r="A26987">
        <v>38093</v>
      </c>
      <c r="B26987" t="s">
        <v>11307</v>
      </c>
      <c r="C26987" t="s">
        <v>56190</v>
      </c>
      <c r="E26987" t="s">
        <v>31950</v>
      </c>
      <c r="G26987" t="s">
        <v>64215</v>
      </c>
      <c r="P26987" t="s">
        <v>31947</v>
      </c>
      <c r="Q26987" t="s">
        <v>12250</v>
      </c>
      <c r="R26987" t="s">
        <v>11315</v>
      </c>
      <c r="V26987" t="s">
        <v>11308</v>
      </c>
      <c r="W26987" t="s">
        <v>11308</v>
      </c>
      <c r="X26987" t="s">
        <v>10528</v>
      </c>
      <c r="Y26987" t="s">
        <v>92090</v>
      </c>
    </row>
    <row r="26988" spans="1:25" ht="12.75" customHeight="1" x14ac:dyDescent="0.2">
      <c r="A26988">
        <v>21100406786</v>
      </c>
      <c r="B26988" t="s">
        <v>120817</v>
      </c>
      <c r="C26988" t="s">
        <v>121294</v>
      </c>
      <c r="E26988" t="s">
        <v>31949</v>
      </c>
      <c r="G26988" t="s">
        <v>129140</v>
      </c>
      <c r="H26988" t="s">
        <v>128672</v>
      </c>
      <c r="P26988" t="s">
        <v>8447</v>
      </c>
      <c r="V26988" t="s">
        <v>30539</v>
      </c>
      <c r="W26988" t="s">
        <v>30539</v>
      </c>
      <c r="X26988" t="s">
        <v>33366</v>
      </c>
      <c r="Y26988" t="s">
        <v>143173</v>
      </c>
    </row>
    <row r="26989" spans="1:25" ht="12.75" customHeight="1" x14ac:dyDescent="0.2">
      <c r="A26989">
        <v>59521</v>
      </c>
      <c r="B26989" t="s">
        <v>13726</v>
      </c>
      <c r="C26989" t="s">
        <v>43015</v>
      </c>
      <c r="E26989" t="s">
        <v>31950</v>
      </c>
      <c r="G26989" t="s">
        <v>63676</v>
      </c>
      <c r="P26989" t="s">
        <v>31947</v>
      </c>
      <c r="Q26989" t="s">
        <v>12250</v>
      </c>
      <c r="R26989" t="s">
        <v>26322</v>
      </c>
      <c r="S26989" t="s">
        <v>24962</v>
      </c>
      <c r="V26989" t="s">
        <v>26323</v>
      </c>
      <c r="W26989" t="s">
        <v>26323</v>
      </c>
      <c r="X26989" t="s">
        <v>10528</v>
      </c>
      <c r="Y26989" t="s">
        <v>92089</v>
      </c>
    </row>
    <row r="26990" spans="1:25" ht="12.75" customHeight="1" x14ac:dyDescent="0.2">
      <c r="A26990">
        <v>21543</v>
      </c>
      <c r="B26990" t="s">
        <v>25614</v>
      </c>
      <c r="C26990" t="s">
        <v>67808</v>
      </c>
      <c r="E26990" t="s">
        <v>31950</v>
      </c>
      <c r="G26990" t="s">
        <v>63677</v>
      </c>
      <c r="P26990" t="s">
        <v>31947</v>
      </c>
      <c r="V26990" t="s">
        <v>25615</v>
      </c>
      <c r="W26990" t="s">
        <v>25615</v>
      </c>
      <c r="X26990" t="s">
        <v>10528</v>
      </c>
      <c r="Y26990" t="s">
        <v>92090</v>
      </c>
    </row>
    <row r="26991" spans="1:25" ht="12.75" customHeight="1" x14ac:dyDescent="0.2">
      <c r="A26991">
        <v>35185</v>
      </c>
      <c r="B26991" t="s">
        <v>74105</v>
      </c>
      <c r="C26991" t="s">
        <v>113678</v>
      </c>
      <c r="E26991" t="s">
        <v>31950</v>
      </c>
      <c r="G26991" t="s">
        <v>61307</v>
      </c>
      <c r="P26991" t="s">
        <v>31947</v>
      </c>
      <c r="V26991" t="s">
        <v>27272</v>
      </c>
      <c r="W26991" t="s">
        <v>27272</v>
      </c>
      <c r="X26991" t="s">
        <v>31932</v>
      </c>
      <c r="Y26991" t="s">
        <v>142570</v>
      </c>
    </row>
    <row r="26992" spans="1:25" ht="12.75" customHeight="1" x14ac:dyDescent="0.2">
      <c r="A26992">
        <v>75559</v>
      </c>
      <c r="B26992" t="s">
        <v>18204</v>
      </c>
      <c r="C26992" t="s">
        <v>61213</v>
      </c>
      <c r="E26992" t="s">
        <v>31950</v>
      </c>
      <c r="G26992" t="s">
        <v>63678</v>
      </c>
      <c r="P26992" t="s">
        <v>31947</v>
      </c>
      <c r="V26992" t="s">
        <v>18205</v>
      </c>
      <c r="W26992" t="s">
        <v>18205</v>
      </c>
      <c r="X26992" t="s">
        <v>10528</v>
      </c>
      <c r="Y26992" t="s">
        <v>92089</v>
      </c>
    </row>
    <row r="26993" spans="1:25" ht="12.75" customHeight="1" x14ac:dyDescent="0.2">
      <c r="A26993">
        <v>29823</v>
      </c>
      <c r="B26993" t="s">
        <v>18273</v>
      </c>
      <c r="C26993" t="s">
        <v>40412</v>
      </c>
      <c r="E26993" t="s">
        <v>31950</v>
      </c>
      <c r="G26993" t="s">
        <v>63679</v>
      </c>
      <c r="P26993" t="s">
        <v>31947</v>
      </c>
      <c r="V26993" t="s">
        <v>18246</v>
      </c>
      <c r="W26993" t="s">
        <v>18246</v>
      </c>
      <c r="X26993" t="s">
        <v>10528</v>
      </c>
      <c r="Y26993" t="s">
        <v>142558</v>
      </c>
    </row>
    <row r="26994" spans="1:25" ht="12.75" customHeight="1" x14ac:dyDescent="0.2">
      <c r="A26994">
        <v>37302</v>
      </c>
      <c r="B26994" t="s">
        <v>10229</v>
      </c>
      <c r="C26994" t="s">
        <v>53117</v>
      </c>
      <c r="E26994" t="s">
        <v>31950</v>
      </c>
      <c r="G26994" t="s">
        <v>68543</v>
      </c>
      <c r="P26994" t="s">
        <v>31947</v>
      </c>
      <c r="Q26994" t="s">
        <v>12250</v>
      </c>
      <c r="R26994" t="s">
        <v>11525</v>
      </c>
      <c r="V26994" t="s">
        <v>18246</v>
      </c>
      <c r="W26994" t="s">
        <v>18246</v>
      </c>
      <c r="X26994" t="s">
        <v>10528</v>
      </c>
      <c r="Y26994" t="s">
        <v>143252</v>
      </c>
    </row>
    <row r="26995" spans="1:25" ht="12.75" customHeight="1" x14ac:dyDescent="0.2">
      <c r="A26995">
        <v>99171</v>
      </c>
      <c r="B26995" t="s">
        <v>11525</v>
      </c>
      <c r="C26995" t="s">
        <v>43855</v>
      </c>
      <c r="E26995" t="s">
        <v>31950</v>
      </c>
      <c r="G26995" t="s">
        <v>53017</v>
      </c>
      <c r="P26995" t="s">
        <v>31947</v>
      </c>
      <c r="Q26995" t="s">
        <v>12249</v>
      </c>
      <c r="R26995" t="s">
        <v>10229</v>
      </c>
      <c r="V26995" t="s">
        <v>18246</v>
      </c>
      <c r="W26995" t="s">
        <v>18246</v>
      </c>
      <c r="X26995" t="s">
        <v>10528</v>
      </c>
      <c r="Y26995" t="s">
        <v>142573</v>
      </c>
    </row>
    <row r="26996" spans="1:25" ht="12.75" customHeight="1" x14ac:dyDescent="0.2">
      <c r="A26996">
        <v>12600154733</v>
      </c>
      <c r="B26996" t="s">
        <v>3104</v>
      </c>
      <c r="C26996" t="s">
        <v>97970</v>
      </c>
      <c r="E26996" t="s">
        <v>31949</v>
      </c>
      <c r="G26996" t="s">
        <v>1100</v>
      </c>
      <c r="H26996" t="s">
        <v>128672</v>
      </c>
      <c r="I26996" t="s">
        <v>127993</v>
      </c>
      <c r="J26996" t="s">
        <v>157436</v>
      </c>
      <c r="K26996" t="s">
        <v>165062</v>
      </c>
      <c r="L26996" t="s">
        <v>13212</v>
      </c>
      <c r="P26996" t="s">
        <v>31947</v>
      </c>
      <c r="Q26996" t="s">
        <v>12249</v>
      </c>
      <c r="R26996" t="s">
        <v>32858</v>
      </c>
      <c r="V26996" t="s">
        <v>35198</v>
      </c>
      <c r="W26996" t="s">
        <v>35198</v>
      </c>
      <c r="X26996" t="s">
        <v>10528</v>
      </c>
      <c r="Y26996" t="s">
        <v>142767</v>
      </c>
    </row>
    <row r="26997" spans="1:25" ht="12.75" customHeight="1" x14ac:dyDescent="0.2">
      <c r="A26997">
        <v>33879</v>
      </c>
      <c r="B26997" t="s">
        <v>8810</v>
      </c>
      <c r="C26997" t="s">
        <v>35621</v>
      </c>
      <c r="E26997" t="s">
        <v>31950</v>
      </c>
      <c r="G26997" t="s">
        <v>69795</v>
      </c>
      <c r="P26997" t="s">
        <v>31947</v>
      </c>
      <c r="Q26997" t="s">
        <v>12250</v>
      </c>
      <c r="R26997" t="s">
        <v>10070</v>
      </c>
      <c r="V26997" t="s">
        <v>8311</v>
      </c>
      <c r="W26997" t="s">
        <v>8311</v>
      </c>
      <c r="X26997" t="s">
        <v>33356</v>
      </c>
      <c r="Y26997" t="s">
        <v>92089</v>
      </c>
    </row>
    <row r="26998" spans="1:25" ht="12.75" customHeight="1" x14ac:dyDescent="0.2">
      <c r="A26998">
        <v>21597</v>
      </c>
      <c r="B26998" t="s">
        <v>27019</v>
      </c>
      <c r="C26998" t="s">
        <v>64615</v>
      </c>
      <c r="D26998" t="s">
        <v>58855</v>
      </c>
      <c r="E26998" t="s">
        <v>31949</v>
      </c>
      <c r="G26998" t="s">
        <v>62546</v>
      </c>
      <c r="H26998" t="s">
        <v>128672</v>
      </c>
      <c r="I26998" t="s">
        <v>127405</v>
      </c>
      <c r="J26998" t="s">
        <v>127440</v>
      </c>
      <c r="K26998" t="s">
        <v>127355</v>
      </c>
      <c r="N26998" t="s">
        <v>12248</v>
      </c>
      <c r="P26998" t="s">
        <v>31947</v>
      </c>
      <c r="V26998" t="s">
        <v>38655</v>
      </c>
      <c r="W26998" t="s">
        <v>11921</v>
      </c>
      <c r="X26998" t="s">
        <v>31923</v>
      </c>
      <c r="Y26998" t="s">
        <v>150211</v>
      </c>
    </row>
    <row r="26999" spans="1:25" ht="12.75" customHeight="1" x14ac:dyDescent="0.2">
      <c r="A26999">
        <v>22255</v>
      </c>
      <c r="B26999" t="s">
        <v>58136</v>
      </c>
      <c r="C26999" t="s">
        <v>113679</v>
      </c>
      <c r="D26999" t="s">
        <v>125057</v>
      </c>
      <c r="E26999" t="s">
        <v>31949</v>
      </c>
      <c r="G26999" t="s">
        <v>76488</v>
      </c>
      <c r="H26999" t="s">
        <v>128672</v>
      </c>
      <c r="I26999" t="s">
        <v>127491</v>
      </c>
      <c r="J26999" t="s">
        <v>127340</v>
      </c>
      <c r="K26999" t="s">
        <v>127340</v>
      </c>
      <c r="P26999" t="s">
        <v>31947</v>
      </c>
      <c r="V26999" t="s">
        <v>41934</v>
      </c>
      <c r="W26999" t="s">
        <v>90267</v>
      </c>
      <c r="X26999" t="s">
        <v>10528</v>
      </c>
      <c r="Y26999" t="s">
        <v>143016</v>
      </c>
    </row>
    <row r="27000" spans="1:25" ht="12.75" customHeight="1" x14ac:dyDescent="0.2">
      <c r="A27000">
        <v>3200147827</v>
      </c>
      <c r="B27000" t="s">
        <v>8095</v>
      </c>
      <c r="C27000" t="s">
        <v>48542</v>
      </c>
      <c r="E27000" t="s">
        <v>31949</v>
      </c>
      <c r="G27000" t="s">
        <v>63656</v>
      </c>
      <c r="H27000" t="s">
        <v>128672</v>
      </c>
      <c r="I27000" t="s">
        <v>127492</v>
      </c>
      <c r="J27000" t="s">
        <v>127318</v>
      </c>
      <c r="K27000" t="s">
        <v>127492</v>
      </c>
      <c r="P27000" t="s">
        <v>31947</v>
      </c>
      <c r="V27000" t="s">
        <v>8096</v>
      </c>
      <c r="W27000" t="s">
        <v>8096</v>
      </c>
      <c r="X27000" t="s">
        <v>10528</v>
      </c>
      <c r="Y27000" t="s">
        <v>143952</v>
      </c>
    </row>
    <row r="27001" spans="1:25" ht="12.75" customHeight="1" x14ac:dyDescent="0.2">
      <c r="A27001">
        <v>21598</v>
      </c>
      <c r="B27001" t="s">
        <v>21612</v>
      </c>
      <c r="C27001" t="s">
        <v>54662</v>
      </c>
      <c r="E27001" t="s">
        <v>31950</v>
      </c>
      <c r="G27001" t="s">
        <v>68424</v>
      </c>
      <c r="P27001" t="s">
        <v>31947</v>
      </c>
      <c r="V27001" t="s">
        <v>21613</v>
      </c>
      <c r="W27001" t="s">
        <v>21613</v>
      </c>
      <c r="X27001" t="s">
        <v>10528</v>
      </c>
      <c r="Y27001" t="s">
        <v>92089</v>
      </c>
    </row>
    <row r="27002" spans="1:25" ht="12.75" customHeight="1" x14ac:dyDescent="0.2">
      <c r="A27002">
        <v>21100274242</v>
      </c>
      <c r="B27002" t="s">
        <v>107179</v>
      </c>
      <c r="C27002" t="s">
        <v>113680</v>
      </c>
      <c r="D27002" t="s">
        <v>125058</v>
      </c>
      <c r="E27002" t="s">
        <v>31950</v>
      </c>
      <c r="G27002" t="s">
        <v>118290</v>
      </c>
      <c r="H27002" t="s">
        <v>128672</v>
      </c>
      <c r="I27002" t="s">
        <v>127325</v>
      </c>
      <c r="P27002" t="s">
        <v>31947</v>
      </c>
      <c r="Q27002" t="s">
        <v>12249</v>
      </c>
      <c r="R27002" t="s">
        <v>96811</v>
      </c>
      <c r="V27002" t="s">
        <v>107180</v>
      </c>
      <c r="W27002" t="s">
        <v>107180</v>
      </c>
      <c r="X27002" t="s">
        <v>31932</v>
      </c>
      <c r="Y27002" t="s">
        <v>143555</v>
      </c>
    </row>
    <row r="27003" spans="1:25" ht="12.75" customHeight="1" x14ac:dyDescent="0.2">
      <c r="A27003">
        <v>21100301603</v>
      </c>
      <c r="B27003" t="s">
        <v>107181</v>
      </c>
      <c r="C27003" t="s">
        <v>113681</v>
      </c>
      <c r="E27003" t="s">
        <v>31950</v>
      </c>
      <c r="F27003" t="s">
        <v>165625</v>
      </c>
      <c r="G27003" t="s">
        <v>139776</v>
      </c>
      <c r="H27003" t="s">
        <v>128672</v>
      </c>
      <c r="I27003" t="s">
        <v>127422</v>
      </c>
      <c r="M27003" t="s">
        <v>165634</v>
      </c>
      <c r="P27003" t="s">
        <v>31947</v>
      </c>
      <c r="V27003" t="s">
        <v>107182</v>
      </c>
      <c r="W27003" t="s">
        <v>107182</v>
      </c>
      <c r="X27003" t="s">
        <v>31932</v>
      </c>
      <c r="Y27003" t="s">
        <v>150212</v>
      </c>
    </row>
    <row r="27004" spans="1:25" ht="12.75" customHeight="1" x14ac:dyDescent="0.2">
      <c r="A27004">
        <v>15817</v>
      </c>
      <c r="B27004" t="s">
        <v>32102</v>
      </c>
      <c r="C27004" t="s">
        <v>36057</v>
      </c>
      <c r="E27004" t="s">
        <v>31949</v>
      </c>
      <c r="G27004" t="s">
        <v>60058</v>
      </c>
      <c r="H27004" t="s">
        <v>128672</v>
      </c>
      <c r="I27004" t="s">
        <v>127497</v>
      </c>
      <c r="J27004" t="s">
        <v>127315</v>
      </c>
      <c r="K27004" t="s">
        <v>127497</v>
      </c>
      <c r="P27004" t="s">
        <v>31947</v>
      </c>
      <c r="V27004" t="s">
        <v>45299</v>
      </c>
      <c r="W27004" t="s">
        <v>45299</v>
      </c>
      <c r="X27004" t="s">
        <v>31932</v>
      </c>
      <c r="Y27004" t="s">
        <v>92089</v>
      </c>
    </row>
    <row r="27005" spans="1:25" ht="12.75" customHeight="1" x14ac:dyDescent="0.2">
      <c r="A27005">
        <v>27794</v>
      </c>
      <c r="B27005" t="s">
        <v>31695</v>
      </c>
      <c r="C27005" t="s">
        <v>35761</v>
      </c>
      <c r="E27005" t="s">
        <v>31950</v>
      </c>
      <c r="G27005" t="s">
        <v>54796</v>
      </c>
      <c r="P27005" t="s">
        <v>31947</v>
      </c>
      <c r="V27005" t="s">
        <v>31696</v>
      </c>
      <c r="W27005" t="s">
        <v>31696</v>
      </c>
      <c r="X27005" t="s">
        <v>10528</v>
      </c>
      <c r="Y27005" t="s">
        <v>92089</v>
      </c>
    </row>
    <row r="27006" spans="1:25" ht="12.75" customHeight="1" x14ac:dyDescent="0.2">
      <c r="A27006">
        <v>15266</v>
      </c>
      <c r="B27006" t="s">
        <v>42112</v>
      </c>
      <c r="C27006" t="s">
        <v>41819</v>
      </c>
      <c r="E27006" t="s">
        <v>31950</v>
      </c>
      <c r="G27006" t="s">
        <v>68517</v>
      </c>
      <c r="L27006" t="s">
        <v>13212</v>
      </c>
      <c r="P27006" t="s">
        <v>31947</v>
      </c>
      <c r="V27006" t="s">
        <v>42113</v>
      </c>
      <c r="W27006" t="s">
        <v>42113</v>
      </c>
      <c r="X27006" t="s">
        <v>10528</v>
      </c>
      <c r="Y27006" t="s">
        <v>92089</v>
      </c>
    </row>
    <row r="27007" spans="1:25" ht="12.75" customHeight="1" x14ac:dyDescent="0.2">
      <c r="A27007">
        <v>17655</v>
      </c>
      <c r="B27007" t="s">
        <v>38268</v>
      </c>
      <c r="C27007" t="s">
        <v>44777</v>
      </c>
      <c r="E27007" t="s">
        <v>31950</v>
      </c>
      <c r="G27007" t="s">
        <v>79649</v>
      </c>
      <c r="H27007" t="s">
        <v>128672</v>
      </c>
      <c r="P27007" t="s">
        <v>31948</v>
      </c>
      <c r="V27007" t="s">
        <v>38269</v>
      </c>
      <c r="W27007" t="s">
        <v>38269</v>
      </c>
      <c r="X27007" t="s">
        <v>10528</v>
      </c>
      <c r="Y27007" t="s">
        <v>145641</v>
      </c>
    </row>
    <row r="27008" spans="1:25" ht="12.75" customHeight="1" x14ac:dyDescent="0.2">
      <c r="A27008">
        <v>15818</v>
      </c>
      <c r="B27008" t="s">
        <v>32103</v>
      </c>
      <c r="C27008" t="s">
        <v>34236</v>
      </c>
      <c r="E27008" t="s">
        <v>31950</v>
      </c>
      <c r="G27008" t="s">
        <v>62559</v>
      </c>
      <c r="P27008" t="s">
        <v>31947</v>
      </c>
      <c r="V27008" t="s">
        <v>32104</v>
      </c>
      <c r="W27008" t="s">
        <v>32104</v>
      </c>
      <c r="X27008" t="s">
        <v>10528</v>
      </c>
      <c r="Y27008" t="s">
        <v>92089</v>
      </c>
    </row>
    <row r="27009" spans="1:25" ht="12.75" customHeight="1" x14ac:dyDescent="0.2">
      <c r="A27009">
        <v>36786</v>
      </c>
      <c r="B27009" t="s">
        <v>10225</v>
      </c>
      <c r="C27009" t="s">
        <v>53081</v>
      </c>
      <c r="E27009" t="s">
        <v>31950</v>
      </c>
      <c r="G27009" t="s">
        <v>64234</v>
      </c>
      <c r="P27009" t="s">
        <v>31947</v>
      </c>
      <c r="Q27009" t="s">
        <v>12250</v>
      </c>
      <c r="R27009" t="s">
        <v>25177</v>
      </c>
      <c r="S27009" t="s">
        <v>10539</v>
      </c>
      <c r="V27009" t="s">
        <v>25178</v>
      </c>
      <c r="W27009" t="s">
        <v>25178</v>
      </c>
      <c r="X27009" t="s">
        <v>10528</v>
      </c>
      <c r="Y27009" t="s">
        <v>92090</v>
      </c>
    </row>
    <row r="27010" spans="1:25" ht="12.75" customHeight="1" x14ac:dyDescent="0.2">
      <c r="A27010">
        <v>34307</v>
      </c>
      <c r="B27010" t="s">
        <v>10539</v>
      </c>
      <c r="C27010" t="s">
        <v>45925</v>
      </c>
      <c r="E27010" t="s">
        <v>31950</v>
      </c>
      <c r="G27010" t="s">
        <v>58191</v>
      </c>
      <c r="P27010" t="s">
        <v>31947</v>
      </c>
      <c r="Q27010" t="s">
        <v>12250</v>
      </c>
      <c r="R27010" t="s">
        <v>10225</v>
      </c>
      <c r="V27010" t="s">
        <v>25178</v>
      </c>
      <c r="W27010" t="s">
        <v>25178</v>
      </c>
      <c r="X27010" t="s">
        <v>10528</v>
      </c>
      <c r="Y27010" t="s">
        <v>92090</v>
      </c>
    </row>
    <row r="27011" spans="1:25" ht="12.75" customHeight="1" x14ac:dyDescent="0.2">
      <c r="A27011">
        <v>21100409368</v>
      </c>
      <c r="B27011" t="s">
        <v>122404</v>
      </c>
      <c r="C27011" t="s">
        <v>157589</v>
      </c>
      <c r="D27011" t="s">
        <v>122405</v>
      </c>
      <c r="E27011" t="s">
        <v>31949</v>
      </c>
      <c r="G27011" t="s">
        <v>106516</v>
      </c>
      <c r="H27011" t="s">
        <v>128672</v>
      </c>
      <c r="I27011" t="s">
        <v>127712</v>
      </c>
      <c r="J27011" t="s">
        <v>127911</v>
      </c>
      <c r="K27011" t="s">
        <v>127772</v>
      </c>
      <c r="P27011" t="s">
        <v>31947</v>
      </c>
      <c r="V27011" t="s">
        <v>41282</v>
      </c>
      <c r="W27011" t="s">
        <v>41282</v>
      </c>
      <c r="X27011" t="s">
        <v>31923</v>
      </c>
      <c r="Y27011" t="s">
        <v>143375</v>
      </c>
    </row>
    <row r="27012" spans="1:25" ht="12.75" customHeight="1" x14ac:dyDescent="0.2">
      <c r="A27012">
        <v>21100417001</v>
      </c>
      <c r="B27012" t="s">
        <v>138524</v>
      </c>
      <c r="C27012" t="s">
        <v>138525</v>
      </c>
      <c r="E27012" t="s">
        <v>31950</v>
      </c>
      <c r="G27012" t="s">
        <v>138526</v>
      </c>
      <c r="P27012" t="s">
        <v>31947</v>
      </c>
      <c r="V27012" t="s">
        <v>138527</v>
      </c>
      <c r="W27012" t="s">
        <v>138527</v>
      </c>
      <c r="X27012" t="s">
        <v>10528</v>
      </c>
      <c r="Y27012" t="s">
        <v>143451</v>
      </c>
    </row>
    <row r="27013" spans="1:25" ht="12.75" customHeight="1" x14ac:dyDescent="0.2">
      <c r="A27013">
        <v>21100419226</v>
      </c>
      <c r="B27013" t="s">
        <v>138528</v>
      </c>
      <c r="C27013" t="s">
        <v>138529</v>
      </c>
      <c r="E27013" t="s">
        <v>31950</v>
      </c>
      <c r="G27013" t="s">
        <v>138530</v>
      </c>
      <c r="P27013" t="s">
        <v>31947</v>
      </c>
      <c r="V27013" t="s">
        <v>138527</v>
      </c>
      <c r="W27013" t="s">
        <v>138527</v>
      </c>
      <c r="X27013" t="s">
        <v>10528</v>
      </c>
      <c r="Y27013" t="s">
        <v>143451</v>
      </c>
    </row>
    <row r="27014" spans="1:25" ht="12.75" customHeight="1" x14ac:dyDescent="0.2">
      <c r="A27014">
        <v>28708</v>
      </c>
      <c r="B27014" t="s">
        <v>19286</v>
      </c>
      <c r="C27014" t="s">
        <v>51052</v>
      </c>
      <c r="E27014" t="s">
        <v>31949</v>
      </c>
      <c r="G27014" t="s">
        <v>139107</v>
      </c>
      <c r="H27014" t="s">
        <v>128672</v>
      </c>
      <c r="J27014" t="s">
        <v>127414</v>
      </c>
      <c r="K27014" t="s">
        <v>127437</v>
      </c>
      <c r="P27014" t="s">
        <v>31947</v>
      </c>
      <c r="V27014" t="s">
        <v>19287</v>
      </c>
      <c r="W27014" t="s">
        <v>19287</v>
      </c>
      <c r="X27014" t="s">
        <v>10528</v>
      </c>
      <c r="Y27014" t="s">
        <v>142583</v>
      </c>
    </row>
    <row r="27015" spans="1:25" ht="12.75" customHeight="1" x14ac:dyDescent="0.2">
      <c r="A27015">
        <v>14500154709</v>
      </c>
      <c r="B27015" t="s">
        <v>92884</v>
      </c>
      <c r="C27015" t="s">
        <v>113682</v>
      </c>
      <c r="D27015" t="s">
        <v>125059</v>
      </c>
      <c r="E27015" t="s">
        <v>31950</v>
      </c>
      <c r="G27015" t="s">
        <v>108185</v>
      </c>
      <c r="L27015" t="s">
        <v>13212</v>
      </c>
      <c r="P27015" t="s">
        <v>31947</v>
      </c>
      <c r="V27015" t="s">
        <v>92885</v>
      </c>
      <c r="W27015" t="s">
        <v>92885</v>
      </c>
      <c r="X27015" t="s">
        <v>10528</v>
      </c>
      <c r="Y27015" t="s">
        <v>92089</v>
      </c>
    </row>
    <row r="27016" spans="1:25" ht="12.75" customHeight="1" x14ac:dyDescent="0.2">
      <c r="A27016">
        <v>24115</v>
      </c>
      <c r="B27016" t="s">
        <v>17343</v>
      </c>
      <c r="C27016" t="s">
        <v>46741</v>
      </c>
      <c r="E27016" t="s">
        <v>31950</v>
      </c>
      <c r="G27016" t="s">
        <v>122912</v>
      </c>
      <c r="L27016" t="s">
        <v>13212</v>
      </c>
      <c r="P27016" t="s">
        <v>31947</v>
      </c>
      <c r="V27016" t="s">
        <v>17344</v>
      </c>
      <c r="W27016" t="s">
        <v>17344</v>
      </c>
      <c r="X27016" t="s">
        <v>10528</v>
      </c>
      <c r="Y27016" t="s">
        <v>92089</v>
      </c>
    </row>
    <row r="27017" spans="1:25" ht="12.75" customHeight="1" x14ac:dyDescent="0.2">
      <c r="A27017">
        <v>58530</v>
      </c>
      <c r="B27017" t="s">
        <v>16747</v>
      </c>
      <c r="C27017" t="s">
        <v>53972</v>
      </c>
      <c r="D27017" t="s">
        <v>58856</v>
      </c>
      <c r="E27017" t="s">
        <v>31949</v>
      </c>
      <c r="G27017" t="s">
        <v>60028</v>
      </c>
      <c r="H27017" t="s">
        <v>128672</v>
      </c>
      <c r="I27017" t="s">
        <v>130943</v>
      </c>
      <c r="J27017" t="s">
        <v>157451</v>
      </c>
      <c r="K27017" t="s">
        <v>165063</v>
      </c>
      <c r="L27017" t="s">
        <v>13212</v>
      </c>
      <c r="P27017" t="s">
        <v>31947</v>
      </c>
      <c r="Q27017" t="s">
        <v>12249</v>
      </c>
      <c r="R27017" t="s">
        <v>17038</v>
      </c>
      <c r="V27017" t="s">
        <v>27082</v>
      </c>
      <c r="W27017" t="s">
        <v>27082</v>
      </c>
      <c r="X27017" t="s">
        <v>10528</v>
      </c>
      <c r="Y27017" t="s">
        <v>143062</v>
      </c>
    </row>
    <row r="27018" spans="1:25" ht="12.75" customHeight="1" x14ac:dyDescent="0.2">
      <c r="A27018">
        <v>26917</v>
      </c>
      <c r="B27018" t="s">
        <v>50807</v>
      </c>
      <c r="C27018" t="s">
        <v>37666</v>
      </c>
      <c r="E27018" t="s">
        <v>31949</v>
      </c>
      <c r="G27018" t="s">
        <v>53011</v>
      </c>
      <c r="H27018" t="s">
        <v>128672</v>
      </c>
      <c r="I27018" t="s">
        <v>127462</v>
      </c>
      <c r="J27018" t="s">
        <v>127340</v>
      </c>
      <c r="K27018" t="s">
        <v>127355</v>
      </c>
      <c r="P27018" t="s">
        <v>31947</v>
      </c>
      <c r="V27018" t="s">
        <v>35595</v>
      </c>
      <c r="W27018" t="s">
        <v>11921</v>
      </c>
      <c r="X27018" t="s">
        <v>31923</v>
      </c>
      <c r="Y27018" t="s">
        <v>143952</v>
      </c>
    </row>
    <row r="27019" spans="1:25" ht="12.75" customHeight="1" x14ac:dyDescent="0.2">
      <c r="A27019">
        <v>28256</v>
      </c>
      <c r="B27019" t="s">
        <v>28976</v>
      </c>
      <c r="C27019" t="s">
        <v>59997</v>
      </c>
      <c r="D27019" t="s">
        <v>58857</v>
      </c>
      <c r="E27019" t="s">
        <v>31949</v>
      </c>
      <c r="G27019" t="s">
        <v>152781</v>
      </c>
      <c r="H27019" t="s">
        <v>128672</v>
      </c>
      <c r="I27019" t="s">
        <v>127340</v>
      </c>
      <c r="J27019" t="s">
        <v>127518</v>
      </c>
      <c r="K27019" t="s">
        <v>127472</v>
      </c>
      <c r="N27019" t="s">
        <v>12248</v>
      </c>
      <c r="P27019" t="s">
        <v>31947</v>
      </c>
      <c r="V27019" t="s">
        <v>38655</v>
      </c>
      <c r="W27019" t="s">
        <v>11921</v>
      </c>
      <c r="X27019" t="s">
        <v>31923</v>
      </c>
      <c r="Y27019" t="s">
        <v>150213</v>
      </c>
    </row>
    <row r="27020" spans="1:25" ht="12.75" customHeight="1" x14ac:dyDescent="0.2">
      <c r="A27020">
        <v>21617</v>
      </c>
      <c r="B27020" t="s">
        <v>25745</v>
      </c>
      <c r="C27020" t="s">
        <v>37648</v>
      </c>
      <c r="D27020" t="s">
        <v>58858</v>
      </c>
      <c r="E27020" t="s">
        <v>31949</v>
      </c>
      <c r="G27020" t="s">
        <v>53011</v>
      </c>
      <c r="H27020" t="s">
        <v>128672</v>
      </c>
      <c r="I27020" t="s">
        <v>127327</v>
      </c>
      <c r="J27020" t="s">
        <v>127418</v>
      </c>
      <c r="K27020" t="s">
        <v>127478</v>
      </c>
      <c r="N27020" t="s">
        <v>12248</v>
      </c>
      <c r="P27020" t="s">
        <v>31947</v>
      </c>
      <c r="V27020" t="s">
        <v>56327</v>
      </c>
      <c r="W27020" t="s">
        <v>62574</v>
      </c>
      <c r="X27020" t="s">
        <v>31923</v>
      </c>
      <c r="Y27020" t="s">
        <v>150214</v>
      </c>
    </row>
    <row r="27021" spans="1:25" ht="12.75" customHeight="1" x14ac:dyDescent="0.2">
      <c r="A27021">
        <v>84008</v>
      </c>
      <c r="B27021" t="s">
        <v>21898</v>
      </c>
      <c r="C27021" t="s">
        <v>41359</v>
      </c>
      <c r="E27021" t="s">
        <v>31950</v>
      </c>
      <c r="G27021" t="s">
        <v>63680</v>
      </c>
      <c r="P27021" t="s">
        <v>31947</v>
      </c>
      <c r="Q27021" t="s">
        <v>12250</v>
      </c>
      <c r="R27021" t="s">
        <v>36522</v>
      </c>
      <c r="V27021" t="s">
        <v>36523</v>
      </c>
      <c r="W27021" t="s">
        <v>21209</v>
      </c>
      <c r="X27021" t="s">
        <v>31923</v>
      </c>
      <c r="Y27021" t="s">
        <v>92089</v>
      </c>
    </row>
    <row r="27022" spans="1:25" ht="12.75" customHeight="1" x14ac:dyDescent="0.2">
      <c r="A27022">
        <v>17700156531</v>
      </c>
      <c r="B27022" t="s">
        <v>71832</v>
      </c>
      <c r="C27022" t="s">
        <v>70634</v>
      </c>
      <c r="E27022" t="s">
        <v>31949</v>
      </c>
      <c r="G27022" t="s">
        <v>1100</v>
      </c>
      <c r="H27022" t="s">
        <v>128672</v>
      </c>
      <c r="I27022" t="s">
        <v>127429</v>
      </c>
      <c r="J27022" t="s">
        <v>127445</v>
      </c>
      <c r="K27022" t="s">
        <v>127442</v>
      </c>
      <c r="P27022" t="s">
        <v>8447</v>
      </c>
      <c r="V27022" t="s">
        <v>41905</v>
      </c>
      <c r="W27022" t="s">
        <v>120452</v>
      </c>
      <c r="X27022" t="s">
        <v>31912</v>
      </c>
      <c r="Y27022" t="s">
        <v>150215</v>
      </c>
    </row>
    <row r="27023" spans="1:25" ht="12.75" customHeight="1" x14ac:dyDescent="0.2">
      <c r="A27023">
        <v>19600161904</v>
      </c>
      <c r="B27023" t="s">
        <v>74106</v>
      </c>
      <c r="C27023" t="s">
        <v>113683</v>
      </c>
      <c r="E27023" t="s">
        <v>31949</v>
      </c>
      <c r="G27023" t="s">
        <v>60019</v>
      </c>
      <c r="H27023" t="s">
        <v>128672</v>
      </c>
      <c r="I27023" t="s">
        <v>127492</v>
      </c>
      <c r="J27023" t="s">
        <v>127406</v>
      </c>
      <c r="K27023" t="s">
        <v>127445</v>
      </c>
      <c r="P27023" t="s">
        <v>8447</v>
      </c>
      <c r="V27023" t="s">
        <v>41905</v>
      </c>
      <c r="W27023" t="s">
        <v>120452</v>
      </c>
      <c r="X27023" t="s">
        <v>31912</v>
      </c>
      <c r="Y27023" t="s">
        <v>150216</v>
      </c>
    </row>
    <row r="27024" spans="1:25" ht="12.75" customHeight="1" x14ac:dyDescent="0.2">
      <c r="A27024">
        <v>19700188432</v>
      </c>
      <c r="B27024" t="s">
        <v>107183</v>
      </c>
      <c r="C27024" t="s">
        <v>113684</v>
      </c>
      <c r="E27024" t="s">
        <v>31949</v>
      </c>
      <c r="G27024" t="s">
        <v>73671</v>
      </c>
      <c r="H27024" t="s">
        <v>128672</v>
      </c>
      <c r="I27024" t="s">
        <v>127318</v>
      </c>
      <c r="J27024" t="s">
        <v>127416</v>
      </c>
      <c r="K27024" t="s">
        <v>127335</v>
      </c>
      <c r="P27024" t="s">
        <v>8447</v>
      </c>
      <c r="V27024" t="s">
        <v>5190</v>
      </c>
      <c r="W27024" t="s">
        <v>120452</v>
      </c>
      <c r="X27024" t="s">
        <v>10528</v>
      </c>
      <c r="Y27024" t="s">
        <v>143017</v>
      </c>
    </row>
    <row r="27025" spans="1:25" ht="12.75" customHeight="1" x14ac:dyDescent="0.2">
      <c r="A27025">
        <v>4900152705</v>
      </c>
      <c r="B27025" t="s">
        <v>20828</v>
      </c>
      <c r="C27025" t="s">
        <v>53416</v>
      </c>
      <c r="E27025" t="s">
        <v>31950</v>
      </c>
      <c r="G27025" t="s">
        <v>68115</v>
      </c>
      <c r="P27025" t="s">
        <v>8447</v>
      </c>
      <c r="V27025" t="s">
        <v>41905</v>
      </c>
      <c r="W27025" t="s">
        <v>120452</v>
      </c>
      <c r="X27025" t="s">
        <v>31912</v>
      </c>
      <c r="Y27025" t="s">
        <v>150217</v>
      </c>
    </row>
    <row r="27026" spans="1:25" ht="12.75" customHeight="1" x14ac:dyDescent="0.2">
      <c r="A27026">
        <v>5000153702</v>
      </c>
      <c r="B27026" t="s">
        <v>12716</v>
      </c>
      <c r="C27026" t="s">
        <v>48176</v>
      </c>
      <c r="E27026" t="s">
        <v>31950</v>
      </c>
      <c r="G27026" t="s">
        <v>66</v>
      </c>
      <c r="P27026" t="s">
        <v>8447</v>
      </c>
      <c r="V27026" t="s">
        <v>41905</v>
      </c>
      <c r="W27026" t="s">
        <v>120452</v>
      </c>
      <c r="X27026" t="s">
        <v>31912</v>
      </c>
      <c r="Y27026" t="s">
        <v>150218</v>
      </c>
    </row>
    <row r="27027" spans="1:25" ht="12.75" customHeight="1" x14ac:dyDescent="0.2">
      <c r="A27027">
        <v>5000158201</v>
      </c>
      <c r="B27027" t="s">
        <v>16675</v>
      </c>
      <c r="C27027" t="s">
        <v>59873</v>
      </c>
      <c r="E27027" t="s">
        <v>31950</v>
      </c>
      <c r="G27027" t="s">
        <v>79629</v>
      </c>
      <c r="P27027" t="s">
        <v>8447</v>
      </c>
      <c r="V27027" t="s">
        <v>41905</v>
      </c>
      <c r="W27027" t="s">
        <v>120452</v>
      </c>
      <c r="X27027" t="s">
        <v>31912</v>
      </c>
      <c r="Y27027" t="s">
        <v>143017</v>
      </c>
    </row>
    <row r="27028" spans="1:25" ht="12.75" customHeight="1" x14ac:dyDescent="0.2">
      <c r="A27028">
        <v>19179</v>
      </c>
      <c r="B27028" t="s">
        <v>107184</v>
      </c>
      <c r="C27028" t="s">
        <v>113685</v>
      </c>
      <c r="E27028" t="s">
        <v>31949</v>
      </c>
      <c r="G27028" t="s">
        <v>129172</v>
      </c>
      <c r="H27028" t="s">
        <v>128675</v>
      </c>
      <c r="I27028" t="s">
        <v>127408</v>
      </c>
      <c r="J27028" t="s">
        <v>127303</v>
      </c>
      <c r="K27028" t="s">
        <v>127336</v>
      </c>
      <c r="P27028" t="s">
        <v>31947</v>
      </c>
      <c r="V27028" t="s">
        <v>107185</v>
      </c>
      <c r="W27028" t="s">
        <v>24964</v>
      </c>
      <c r="X27028" t="s">
        <v>31912</v>
      </c>
      <c r="Y27028" t="s">
        <v>145311</v>
      </c>
    </row>
    <row r="27029" spans="1:25" ht="12.75" customHeight="1" x14ac:dyDescent="0.2">
      <c r="A27029">
        <v>17311</v>
      </c>
      <c r="B27029" t="s">
        <v>37284</v>
      </c>
      <c r="C27029" t="s">
        <v>51760</v>
      </c>
      <c r="D27029" t="s">
        <v>58859</v>
      </c>
      <c r="E27029" t="s">
        <v>31949</v>
      </c>
      <c r="G27029" t="s">
        <v>77975</v>
      </c>
      <c r="H27029" t="s">
        <v>128675</v>
      </c>
      <c r="I27029" t="s">
        <v>127461</v>
      </c>
      <c r="J27029" t="s">
        <v>127322</v>
      </c>
      <c r="K27029" t="s">
        <v>127325</v>
      </c>
      <c r="P27029" t="s">
        <v>31947</v>
      </c>
      <c r="V27029" t="s">
        <v>41905</v>
      </c>
      <c r="W27029" t="s">
        <v>120452</v>
      </c>
      <c r="X27029" t="s">
        <v>31912</v>
      </c>
      <c r="Y27029" t="s">
        <v>143026</v>
      </c>
    </row>
    <row r="27030" spans="1:25" ht="12.75" customHeight="1" x14ac:dyDescent="0.2">
      <c r="A27030">
        <v>21175</v>
      </c>
      <c r="B27030" t="s">
        <v>29607</v>
      </c>
      <c r="C27030" t="s">
        <v>44040</v>
      </c>
      <c r="E27030" t="s">
        <v>31949</v>
      </c>
      <c r="G27030" t="s">
        <v>60022</v>
      </c>
      <c r="H27030" t="s">
        <v>128672</v>
      </c>
      <c r="I27030" t="s">
        <v>127510</v>
      </c>
      <c r="J27030" t="s">
        <v>127490</v>
      </c>
      <c r="K27030" t="s">
        <v>127320</v>
      </c>
      <c r="P27030" t="s">
        <v>31947</v>
      </c>
      <c r="V27030" t="s">
        <v>29608</v>
      </c>
      <c r="W27030" t="s">
        <v>29608</v>
      </c>
      <c r="X27030" t="s">
        <v>31927</v>
      </c>
      <c r="Y27030" t="s">
        <v>142726</v>
      </c>
    </row>
    <row r="27031" spans="1:25" ht="12.75" customHeight="1" x14ac:dyDescent="0.2">
      <c r="A27031">
        <v>12355</v>
      </c>
      <c r="B27031" t="s">
        <v>74107</v>
      </c>
      <c r="C27031" t="s">
        <v>113686</v>
      </c>
      <c r="E27031" t="s">
        <v>31950</v>
      </c>
      <c r="G27031" t="s">
        <v>77976</v>
      </c>
      <c r="P27031" t="s">
        <v>31947</v>
      </c>
      <c r="V27031" t="s">
        <v>74108</v>
      </c>
      <c r="W27031" t="s">
        <v>74108</v>
      </c>
      <c r="X27031" t="s">
        <v>31913</v>
      </c>
      <c r="Y27031" t="s">
        <v>142570</v>
      </c>
    </row>
    <row r="27032" spans="1:25" ht="12.75" customHeight="1" x14ac:dyDescent="0.2">
      <c r="A27032">
        <v>21176</v>
      </c>
      <c r="B27032" t="s">
        <v>74516</v>
      </c>
      <c r="C27032" t="s">
        <v>75178</v>
      </c>
      <c r="E27032" t="s">
        <v>31950</v>
      </c>
      <c r="G27032">
        <v>1997</v>
      </c>
      <c r="P27032" t="s">
        <v>31947</v>
      </c>
      <c r="Q27032" t="s">
        <v>12249</v>
      </c>
      <c r="R27032" t="s">
        <v>18444</v>
      </c>
      <c r="V27032" t="s">
        <v>76000</v>
      </c>
      <c r="W27032" t="s">
        <v>76000</v>
      </c>
      <c r="X27032" t="s">
        <v>33354</v>
      </c>
      <c r="Y27032" t="s">
        <v>142570</v>
      </c>
    </row>
    <row r="27033" spans="1:25" ht="12.75" customHeight="1" x14ac:dyDescent="0.2">
      <c r="A27033">
        <v>24125</v>
      </c>
      <c r="B27033" t="s">
        <v>17348</v>
      </c>
      <c r="C27033" t="s">
        <v>48766</v>
      </c>
      <c r="E27033" t="s">
        <v>31949</v>
      </c>
      <c r="G27033" t="s">
        <v>63655</v>
      </c>
      <c r="H27033" t="s">
        <v>128672</v>
      </c>
      <c r="I27033" t="s">
        <v>127467</v>
      </c>
      <c r="J27033" t="s">
        <v>127417</v>
      </c>
      <c r="K27033" t="s">
        <v>127522</v>
      </c>
      <c r="P27033" t="s">
        <v>31947</v>
      </c>
      <c r="V27033" t="s">
        <v>17349</v>
      </c>
      <c r="W27033" t="s">
        <v>17349</v>
      </c>
      <c r="X27033" t="s">
        <v>10528</v>
      </c>
      <c r="Y27033" t="s">
        <v>143535</v>
      </c>
    </row>
    <row r="27034" spans="1:25" ht="12.75" customHeight="1" x14ac:dyDescent="0.2">
      <c r="A27034">
        <v>22206</v>
      </c>
      <c r="B27034" t="s">
        <v>24182</v>
      </c>
      <c r="C27034" t="s">
        <v>54052</v>
      </c>
      <c r="E27034" t="s">
        <v>31949</v>
      </c>
      <c r="G27034" t="s">
        <v>62546</v>
      </c>
      <c r="H27034" t="s">
        <v>128672</v>
      </c>
      <c r="I27034" t="s">
        <v>127424</v>
      </c>
      <c r="J27034" t="s">
        <v>127449</v>
      </c>
      <c r="K27034" t="s">
        <v>127425</v>
      </c>
      <c r="N27034" t="s">
        <v>12248</v>
      </c>
      <c r="P27034" t="s">
        <v>31947</v>
      </c>
      <c r="V27034" t="s">
        <v>40965</v>
      </c>
      <c r="W27034" t="s">
        <v>120452</v>
      </c>
      <c r="X27034" t="s">
        <v>7335</v>
      </c>
      <c r="Y27034" t="s">
        <v>145274</v>
      </c>
    </row>
    <row r="27035" spans="1:25" ht="12.75" customHeight="1" x14ac:dyDescent="0.2">
      <c r="A27035">
        <v>21100223108</v>
      </c>
      <c r="B27035" t="s">
        <v>92886</v>
      </c>
      <c r="C27035" t="s">
        <v>113687</v>
      </c>
      <c r="E27035" t="s">
        <v>31949</v>
      </c>
      <c r="G27035" t="s">
        <v>79329</v>
      </c>
      <c r="H27035" t="s">
        <v>128672</v>
      </c>
      <c r="I27035" t="s">
        <v>127316</v>
      </c>
      <c r="J27035" t="s">
        <v>127459</v>
      </c>
      <c r="K27035" t="s">
        <v>127440</v>
      </c>
      <c r="P27035" t="s">
        <v>8447</v>
      </c>
      <c r="V27035" t="s">
        <v>41905</v>
      </c>
      <c r="W27035" t="s">
        <v>120452</v>
      </c>
      <c r="X27035" t="s">
        <v>31912</v>
      </c>
      <c r="Y27035" t="s">
        <v>146479</v>
      </c>
    </row>
    <row r="27036" spans="1:25" ht="12.75" customHeight="1" x14ac:dyDescent="0.2">
      <c r="A27036">
        <v>21100239235</v>
      </c>
      <c r="B27036" t="s">
        <v>94443</v>
      </c>
      <c r="C27036" t="s">
        <v>113688</v>
      </c>
      <c r="E27036" t="s">
        <v>31949</v>
      </c>
      <c r="G27036" t="s">
        <v>97825</v>
      </c>
      <c r="H27036" t="s">
        <v>128678</v>
      </c>
      <c r="I27036" t="s">
        <v>127425</v>
      </c>
      <c r="J27036" t="s">
        <v>127677</v>
      </c>
      <c r="K27036" t="s">
        <v>127593</v>
      </c>
      <c r="P27036" t="s">
        <v>31947</v>
      </c>
      <c r="V27036" t="s">
        <v>90291</v>
      </c>
      <c r="W27036" t="s">
        <v>90291</v>
      </c>
      <c r="X27036" t="s">
        <v>33368</v>
      </c>
      <c r="Y27036" t="s">
        <v>142745</v>
      </c>
    </row>
    <row r="27037" spans="1:25" ht="12.75" customHeight="1" x14ac:dyDescent="0.2">
      <c r="A27037">
        <v>21100897123</v>
      </c>
      <c r="B27037" t="s">
        <v>163778</v>
      </c>
      <c r="C27037" t="s">
        <v>163779</v>
      </c>
      <c r="D27037" t="s">
        <v>163780</v>
      </c>
      <c r="E27037" t="s">
        <v>31949</v>
      </c>
      <c r="G27037" t="s">
        <v>140003</v>
      </c>
      <c r="H27037" t="s">
        <v>128672</v>
      </c>
      <c r="N27037" t="s">
        <v>12248</v>
      </c>
      <c r="O27037" t="s">
        <v>157886</v>
      </c>
      <c r="P27037" t="s">
        <v>31947</v>
      </c>
      <c r="V27037" t="s">
        <v>50698</v>
      </c>
      <c r="W27037" t="s">
        <v>13704</v>
      </c>
      <c r="X27037" t="s">
        <v>7335</v>
      </c>
      <c r="Y27037" t="s">
        <v>165513</v>
      </c>
    </row>
    <row r="27038" spans="1:25" ht="12.75" customHeight="1" x14ac:dyDescent="0.2">
      <c r="A27038">
        <v>23282</v>
      </c>
      <c r="B27038" t="s">
        <v>24809</v>
      </c>
      <c r="C27038" t="s">
        <v>35924</v>
      </c>
      <c r="D27038" t="s">
        <v>58860</v>
      </c>
      <c r="E27038" t="s">
        <v>31949</v>
      </c>
      <c r="G27038" t="s">
        <v>60058</v>
      </c>
      <c r="H27038" t="s">
        <v>128672</v>
      </c>
      <c r="I27038" t="s">
        <v>127326</v>
      </c>
      <c r="J27038" t="s">
        <v>127602</v>
      </c>
      <c r="K27038" t="s">
        <v>127541</v>
      </c>
      <c r="N27038" t="s">
        <v>12248</v>
      </c>
      <c r="P27038" t="s">
        <v>31947</v>
      </c>
      <c r="V27038" t="s">
        <v>40965</v>
      </c>
      <c r="W27038" t="s">
        <v>120452</v>
      </c>
      <c r="X27038" t="s">
        <v>7335</v>
      </c>
      <c r="Y27038" t="s">
        <v>150219</v>
      </c>
    </row>
    <row r="27039" spans="1:25" ht="12.75" customHeight="1" x14ac:dyDescent="0.2">
      <c r="A27039">
        <v>51166</v>
      </c>
      <c r="B27039" t="s">
        <v>139863</v>
      </c>
      <c r="C27039" t="s">
        <v>52371</v>
      </c>
      <c r="D27039" t="s">
        <v>58861</v>
      </c>
      <c r="E27039" t="s">
        <v>31949</v>
      </c>
      <c r="G27039" t="s">
        <v>69940</v>
      </c>
      <c r="H27039" t="s">
        <v>128672</v>
      </c>
      <c r="I27039" t="s">
        <v>127374</v>
      </c>
      <c r="J27039" t="s">
        <v>127725</v>
      </c>
      <c r="K27039" t="s">
        <v>127665</v>
      </c>
      <c r="M27039" t="s">
        <v>165634</v>
      </c>
      <c r="P27039" t="s">
        <v>31947</v>
      </c>
      <c r="V27039" t="s">
        <v>33109</v>
      </c>
      <c r="W27039" t="s">
        <v>107497</v>
      </c>
      <c r="X27039" t="s">
        <v>31912</v>
      </c>
      <c r="Y27039" t="s">
        <v>142557</v>
      </c>
    </row>
    <row r="27040" spans="1:25" ht="12.75" customHeight="1" x14ac:dyDescent="0.2">
      <c r="A27040">
        <v>24129</v>
      </c>
      <c r="B27040" t="s">
        <v>30658</v>
      </c>
      <c r="C27040" t="s">
        <v>65262</v>
      </c>
      <c r="E27040" t="s">
        <v>31949</v>
      </c>
      <c r="G27040" t="s">
        <v>62546</v>
      </c>
      <c r="H27040" t="s">
        <v>128672</v>
      </c>
      <c r="I27040" t="s">
        <v>127379</v>
      </c>
      <c r="J27040" t="s">
        <v>127317</v>
      </c>
      <c r="K27040" t="s">
        <v>127362</v>
      </c>
      <c r="P27040" t="s">
        <v>31947</v>
      </c>
      <c r="V27040" t="s">
        <v>50692</v>
      </c>
      <c r="W27040" t="s">
        <v>56230</v>
      </c>
      <c r="X27040" t="s">
        <v>10528</v>
      </c>
      <c r="Y27040" t="s">
        <v>150220</v>
      </c>
    </row>
    <row r="27041" spans="1:25" ht="12.75" customHeight="1" x14ac:dyDescent="0.2">
      <c r="A27041">
        <v>21180</v>
      </c>
      <c r="B27041" t="s">
        <v>22510</v>
      </c>
      <c r="C27041" t="s">
        <v>61443</v>
      </c>
      <c r="E27041" t="s">
        <v>31950</v>
      </c>
      <c r="G27041" t="s">
        <v>108142</v>
      </c>
      <c r="H27041" t="s">
        <v>128672</v>
      </c>
      <c r="P27041" t="s">
        <v>31947</v>
      </c>
      <c r="V27041" t="s">
        <v>31983</v>
      </c>
      <c r="W27041" t="s">
        <v>31983</v>
      </c>
      <c r="X27041" t="s">
        <v>10528</v>
      </c>
      <c r="Y27041" t="s">
        <v>143017</v>
      </c>
    </row>
    <row r="27042" spans="1:25" ht="12.75" customHeight="1" x14ac:dyDescent="0.2">
      <c r="A27042">
        <v>21100873926</v>
      </c>
      <c r="B27042" t="s">
        <v>163781</v>
      </c>
      <c r="C27042" t="s">
        <v>163782</v>
      </c>
      <c r="E27042" t="s">
        <v>31949</v>
      </c>
      <c r="G27042" t="s">
        <v>91020</v>
      </c>
      <c r="H27042" t="s">
        <v>128672</v>
      </c>
      <c r="K27042" t="s">
        <v>127440</v>
      </c>
      <c r="O27042" t="s">
        <v>157886</v>
      </c>
      <c r="P27042" t="s">
        <v>31947</v>
      </c>
      <c r="V27042" t="s">
        <v>163783</v>
      </c>
      <c r="W27042" t="s">
        <v>163783</v>
      </c>
      <c r="X27042" t="s">
        <v>9273</v>
      </c>
      <c r="Y27042" t="s">
        <v>142681</v>
      </c>
    </row>
    <row r="27043" spans="1:25" ht="12.75" customHeight="1" x14ac:dyDescent="0.2">
      <c r="A27043">
        <v>21204</v>
      </c>
      <c r="B27043" t="s">
        <v>74109</v>
      </c>
      <c r="C27043" t="s">
        <v>113689</v>
      </c>
      <c r="E27043" t="s">
        <v>31950</v>
      </c>
      <c r="G27043" t="s">
        <v>77590</v>
      </c>
      <c r="P27043" t="s">
        <v>31947</v>
      </c>
      <c r="V27043" t="s">
        <v>73990</v>
      </c>
      <c r="W27043" t="s">
        <v>73990</v>
      </c>
      <c r="X27043" t="s">
        <v>31937</v>
      </c>
      <c r="Y27043" t="s">
        <v>142570</v>
      </c>
    </row>
    <row r="27044" spans="1:25" ht="12.75" customHeight="1" x14ac:dyDescent="0.2">
      <c r="A27044">
        <v>33426</v>
      </c>
      <c r="B27044" t="s">
        <v>32968</v>
      </c>
      <c r="C27044" t="s">
        <v>41544</v>
      </c>
      <c r="E27044" t="s">
        <v>31950</v>
      </c>
      <c r="G27044" t="s">
        <v>61266</v>
      </c>
      <c r="P27044" t="s">
        <v>31947</v>
      </c>
      <c r="Q27044" t="s">
        <v>12249</v>
      </c>
      <c r="R27044" t="s">
        <v>10541</v>
      </c>
      <c r="V27044" t="s">
        <v>41981</v>
      </c>
      <c r="W27044" t="s">
        <v>39656</v>
      </c>
      <c r="X27044" t="s">
        <v>33367</v>
      </c>
      <c r="Y27044" t="s">
        <v>143642</v>
      </c>
    </row>
    <row r="27045" spans="1:25" ht="12.75" customHeight="1" x14ac:dyDescent="0.2">
      <c r="A27045">
        <v>34595</v>
      </c>
      <c r="B27045" t="s">
        <v>10541</v>
      </c>
      <c r="C27045" t="s">
        <v>45630</v>
      </c>
      <c r="E27045" t="s">
        <v>31950</v>
      </c>
      <c r="G27045" t="s">
        <v>63681</v>
      </c>
      <c r="P27045" t="s">
        <v>31947</v>
      </c>
      <c r="Q27045" t="s">
        <v>12250</v>
      </c>
      <c r="R27045" t="s">
        <v>32968</v>
      </c>
      <c r="S27045" t="s">
        <v>10767</v>
      </c>
      <c r="V27045" t="s">
        <v>54602</v>
      </c>
      <c r="W27045" t="s">
        <v>39656</v>
      </c>
      <c r="X27045" t="s">
        <v>33367</v>
      </c>
      <c r="Y27045" t="s">
        <v>148409</v>
      </c>
    </row>
    <row r="27046" spans="1:25" ht="12.75" customHeight="1" x14ac:dyDescent="0.2">
      <c r="A27046">
        <v>25004</v>
      </c>
      <c r="B27046" t="s">
        <v>52638</v>
      </c>
      <c r="C27046" t="s">
        <v>59123</v>
      </c>
      <c r="D27046" t="s">
        <v>58862</v>
      </c>
      <c r="E27046" t="s">
        <v>31949</v>
      </c>
      <c r="G27046" t="s">
        <v>63682</v>
      </c>
      <c r="H27046" t="s">
        <v>128672</v>
      </c>
      <c r="I27046" t="s">
        <v>127418</v>
      </c>
      <c r="J27046" t="s">
        <v>127423</v>
      </c>
      <c r="K27046" t="s">
        <v>127486</v>
      </c>
      <c r="N27046" t="s">
        <v>12248</v>
      </c>
      <c r="P27046" t="s">
        <v>31947</v>
      </c>
      <c r="V27046" t="s">
        <v>40965</v>
      </c>
      <c r="W27046" t="s">
        <v>120452</v>
      </c>
      <c r="X27046" t="s">
        <v>7335</v>
      </c>
      <c r="Y27046" t="s">
        <v>142644</v>
      </c>
    </row>
    <row r="27047" spans="1:25" ht="12.75" customHeight="1" x14ac:dyDescent="0.2">
      <c r="A27047">
        <v>28380</v>
      </c>
      <c r="B27047" t="s">
        <v>35790</v>
      </c>
      <c r="C27047" t="s">
        <v>66099</v>
      </c>
      <c r="D27047" t="s">
        <v>58863</v>
      </c>
      <c r="E27047" t="s">
        <v>31949</v>
      </c>
      <c r="G27047" t="s">
        <v>53011</v>
      </c>
      <c r="H27047" t="s">
        <v>128672</v>
      </c>
      <c r="I27047" t="s">
        <v>127679</v>
      </c>
      <c r="J27047" t="s">
        <v>127550</v>
      </c>
      <c r="K27047" t="s">
        <v>127500</v>
      </c>
      <c r="N27047" t="s">
        <v>12248</v>
      </c>
      <c r="P27047" t="s">
        <v>31947</v>
      </c>
      <c r="V27047" t="s">
        <v>35811</v>
      </c>
      <c r="W27047" t="s">
        <v>35811</v>
      </c>
      <c r="X27047" t="s">
        <v>31923</v>
      </c>
      <c r="Y27047" t="s">
        <v>149775</v>
      </c>
    </row>
    <row r="27048" spans="1:25" ht="12.75" customHeight="1" x14ac:dyDescent="0.2">
      <c r="A27048">
        <v>25005</v>
      </c>
      <c r="B27048" t="s">
        <v>16551</v>
      </c>
      <c r="C27048" t="s">
        <v>51711</v>
      </c>
      <c r="E27048" t="s">
        <v>31949</v>
      </c>
      <c r="G27048" t="s">
        <v>77977</v>
      </c>
      <c r="H27048" t="s">
        <v>128672</v>
      </c>
      <c r="I27048" t="s">
        <v>127387</v>
      </c>
      <c r="J27048" t="s">
        <v>127467</v>
      </c>
      <c r="K27048" t="s">
        <v>127448</v>
      </c>
      <c r="N27048" t="s">
        <v>12248</v>
      </c>
      <c r="P27048" t="s">
        <v>31947</v>
      </c>
      <c r="V27048" t="s">
        <v>40965</v>
      </c>
      <c r="W27048" t="s">
        <v>120452</v>
      </c>
      <c r="X27048" t="s">
        <v>7335</v>
      </c>
      <c r="Y27048" t="s">
        <v>143895</v>
      </c>
    </row>
    <row r="27049" spans="1:25" ht="12.75" customHeight="1" x14ac:dyDescent="0.2">
      <c r="A27049">
        <v>20010</v>
      </c>
      <c r="B27049" t="s">
        <v>24246</v>
      </c>
      <c r="C27049" t="s">
        <v>58491</v>
      </c>
      <c r="E27049" t="s">
        <v>31950</v>
      </c>
      <c r="G27049" t="s">
        <v>68517</v>
      </c>
      <c r="H27049" t="s">
        <v>128673</v>
      </c>
      <c r="P27049" t="s">
        <v>31947</v>
      </c>
      <c r="Q27049" t="s">
        <v>12250</v>
      </c>
      <c r="R27049" t="s">
        <v>76444</v>
      </c>
      <c r="S27049" t="s">
        <v>38916</v>
      </c>
      <c r="V27049" t="s">
        <v>96686</v>
      </c>
      <c r="W27049" t="s">
        <v>120452</v>
      </c>
      <c r="X27049" t="s">
        <v>31937</v>
      </c>
      <c r="Y27049" t="s">
        <v>144439</v>
      </c>
    </row>
    <row r="27050" spans="1:25" ht="12.75" customHeight="1" x14ac:dyDescent="0.2">
      <c r="A27050">
        <v>21100258784</v>
      </c>
      <c r="B27050" t="s">
        <v>97229</v>
      </c>
      <c r="C27050" t="s">
        <v>113690</v>
      </c>
      <c r="E27050" t="s">
        <v>31950</v>
      </c>
      <c r="G27050" t="s">
        <v>90830</v>
      </c>
      <c r="H27050" t="s">
        <v>128672</v>
      </c>
      <c r="P27050" t="s">
        <v>31947</v>
      </c>
      <c r="V27050" t="s">
        <v>97230</v>
      </c>
      <c r="W27050" t="s">
        <v>97230</v>
      </c>
      <c r="X27050" t="s">
        <v>33367</v>
      </c>
      <c r="Y27050" t="s">
        <v>143608</v>
      </c>
    </row>
    <row r="27051" spans="1:25" ht="12.75" customHeight="1" x14ac:dyDescent="0.2">
      <c r="A27051">
        <v>17700155034</v>
      </c>
      <c r="B27051" t="s">
        <v>71487</v>
      </c>
      <c r="C27051" t="s">
        <v>70859</v>
      </c>
      <c r="D27051" t="s">
        <v>71227</v>
      </c>
      <c r="E27051" t="s">
        <v>31949</v>
      </c>
      <c r="G27051" t="s">
        <v>1100</v>
      </c>
      <c r="H27051" t="s">
        <v>128672</v>
      </c>
      <c r="I27051" t="s">
        <v>127613</v>
      </c>
      <c r="J27051" t="s">
        <v>127418</v>
      </c>
      <c r="K27051" t="s">
        <v>127547</v>
      </c>
      <c r="L27051" t="s">
        <v>13212</v>
      </c>
      <c r="P27051" t="s">
        <v>31947</v>
      </c>
      <c r="V27051" t="s">
        <v>71488</v>
      </c>
      <c r="W27051" t="s">
        <v>71488</v>
      </c>
      <c r="X27051" t="s">
        <v>10528</v>
      </c>
      <c r="Y27051" t="s">
        <v>150221</v>
      </c>
    </row>
    <row r="27052" spans="1:25" ht="12.75" customHeight="1" x14ac:dyDescent="0.2">
      <c r="A27052">
        <v>40511</v>
      </c>
      <c r="B27052" t="s">
        <v>20450</v>
      </c>
      <c r="C27052" t="s">
        <v>41684</v>
      </c>
      <c r="E27052" t="s">
        <v>31950</v>
      </c>
      <c r="G27052" t="s">
        <v>66215</v>
      </c>
      <c r="P27052" t="s">
        <v>31947</v>
      </c>
      <c r="Q27052" t="s">
        <v>12250</v>
      </c>
      <c r="R27052" t="s">
        <v>18770</v>
      </c>
      <c r="V27052" t="s">
        <v>11921</v>
      </c>
      <c r="W27052" t="s">
        <v>11921</v>
      </c>
      <c r="X27052" t="s">
        <v>31923</v>
      </c>
      <c r="Y27052" t="s">
        <v>144439</v>
      </c>
    </row>
    <row r="27053" spans="1:25" ht="12.75" customHeight="1" x14ac:dyDescent="0.2">
      <c r="A27053">
        <v>11700154620</v>
      </c>
      <c r="B27053" t="s">
        <v>58137</v>
      </c>
      <c r="C27053" t="s">
        <v>113691</v>
      </c>
      <c r="E27053" t="s">
        <v>31950</v>
      </c>
      <c r="G27053" t="s">
        <v>90303</v>
      </c>
      <c r="P27053" t="s">
        <v>31947</v>
      </c>
      <c r="V27053" t="s">
        <v>58138</v>
      </c>
      <c r="W27053" t="s">
        <v>91247</v>
      </c>
      <c r="X27053" t="s">
        <v>31932</v>
      </c>
      <c r="Y27053" t="s">
        <v>143241</v>
      </c>
    </row>
    <row r="27054" spans="1:25" ht="12.75" customHeight="1" x14ac:dyDescent="0.2">
      <c r="A27054">
        <v>26371</v>
      </c>
      <c r="B27054" t="s">
        <v>30903</v>
      </c>
      <c r="C27054" t="s">
        <v>59440</v>
      </c>
      <c r="D27054" t="s">
        <v>58864</v>
      </c>
      <c r="E27054" t="s">
        <v>31949</v>
      </c>
      <c r="G27054" t="s">
        <v>68462</v>
      </c>
      <c r="H27054" t="s">
        <v>128672</v>
      </c>
      <c r="I27054" t="s">
        <v>128193</v>
      </c>
      <c r="J27054" t="s">
        <v>157452</v>
      </c>
      <c r="K27054" t="s">
        <v>165064</v>
      </c>
      <c r="P27054" t="s">
        <v>31947</v>
      </c>
      <c r="V27054" t="s">
        <v>36856</v>
      </c>
      <c r="W27054" t="s">
        <v>36856</v>
      </c>
      <c r="X27054" t="s">
        <v>31923</v>
      </c>
      <c r="Y27054" t="s">
        <v>142653</v>
      </c>
    </row>
    <row r="27055" spans="1:25" ht="12.75" customHeight="1" x14ac:dyDescent="0.2">
      <c r="A27055">
        <v>24819</v>
      </c>
      <c r="B27055" t="s">
        <v>18770</v>
      </c>
      <c r="C27055" t="s">
        <v>53569</v>
      </c>
      <c r="E27055" t="s">
        <v>31949</v>
      </c>
      <c r="G27055" t="s">
        <v>62546</v>
      </c>
      <c r="H27055" t="s">
        <v>128672</v>
      </c>
      <c r="I27055" t="s">
        <v>127341</v>
      </c>
      <c r="J27055" t="s">
        <v>127628</v>
      </c>
      <c r="K27055" t="s">
        <v>127561</v>
      </c>
      <c r="N27055" t="s">
        <v>12248</v>
      </c>
      <c r="P27055" t="s">
        <v>31947</v>
      </c>
      <c r="Q27055" t="s">
        <v>12249</v>
      </c>
      <c r="R27055" t="s">
        <v>20450</v>
      </c>
      <c r="V27055" t="s">
        <v>11921</v>
      </c>
      <c r="W27055" t="s">
        <v>11921</v>
      </c>
      <c r="X27055" t="s">
        <v>31923</v>
      </c>
      <c r="Y27055" t="s">
        <v>150222</v>
      </c>
    </row>
    <row r="27056" spans="1:25" ht="12.75" customHeight="1" x14ac:dyDescent="0.2">
      <c r="A27056">
        <v>79053</v>
      </c>
      <c r="B27056" t="s">
        <v>35247</v>
      </c>
      <c r="C27056" t="s">
        <v>61883</v>
      </c>
      <c r="E27056" t="s">
        <v>31949</v>
      </c>
      <c r="G27056" t="s">
        <v>69524</v>
      </c>
      <c r="H27056" t="s">
        <v>128672</v>
      </c>
      <c r="I27056" t="s">
        <v>127303</v>
      </c>
      <c r="J27056" t="s">
        <v>127467</v>
      </c>
      <c r="K27056" t="s">
        <v>127529</v>
      </c>
      <c r="P27056" t="s">
        <v>31947</v>
      </c>
      <c r="V27056" t="s">
        <v>33528</v>
      </c>
      <c r="W27056" t="s">
        <v>33528</v>
      </c>
      <c r="X27056" t="s">
        <v>79836</v>
      </c>
      <c r="Y27056" t="s">
        <v>143311</v>
      </c>
    </row>
    <row r="27057" spans="1:25" ht="12.75" customHeight="1" x14ac:dyDescent="0.2">
      <c r="A27057">
        <v>21100451405</v>
      </c>
      <c r="B27057" t="s">
        <v>126968</v>
      </c>
      <c r="C27057" t="s">
        <v>126969</v>
      </c>
      <c r="D27057" t="s">
        <v>126970</v>
      </c>
      <c r="E27057" t="s">
        <v>31949</v>
      </c>
      <c r="G27057" t="s">
        <v>79329</v>
      </c>
      <c r="H27057" t="s">
        <v>128672</v>
      </c>
      <c r="I27057" t="s">
        <v>127441</v>
      </c>
      <c r="J27057" t="s">
        <v>127447</v>
      </c>
      <c r="K27057" t="s">
        <v>127359</v>
      </c>
      <c r="P27057" t="s">
        <v>31947</v>
      </c>
      <c r="V27057" t="s">
        <v>90625</v>
      </c>
      <c r="W27057" t="s">
        <v>90273</v>
      </c>
      <c r="X27057" t="s">
        <v>7335</v>
      </c>
      <c r="Y27057" t="s">
        <v>143194</v>
      </c>
    </row>
    <row r="27058" spans="1:25" ht="12.75" customHeight="1" x14ac:dyDescent="0.2">
      <c r="A27058">
        <v>24130</v>
      </c>
      <c r="B27058" t="s">
        <v>1892</v>
      </c>
      <c r="C27058" t="s">
        <v>113692</v>
      </c>
      <c r="E27058" t="s">
        <v>31949</v>
      </c>
      <c r="G27058" t="s">
        <v>77978</v>
      </c>
      <c r="H27058" t="s">
        <v>128672</v>
      </c>
      <c r="I27058" t="s">
        <v>127457</v>
      </c>
      <c r="J27058" t="s">
        <v>127420</v>
      </c>
      <c r="K27058" t="s">
        <v>127477</v>
      </c>
      <c r="N27058" t="s">
        <v>12248</v>
      </c>
      <c r="P27058" t="s">
        <v>31947</v>
      </c>
      <c r="V27058" t="s">
        <v>62574</v>
      </c>
      <c r="W27058" t="s">
        <v>62574</v>
      </c>
      <c r="X27058" t="s">
        <v>10528</v>
      </c>
      <c r="Y27058" t="s">
        <v>150223</v>
      </c>
    </row>
    <row r="27059" spans="1:25" ht="12.75" customHeight="1" x14ac:dyDescent="0.2">
      <c r="A27059">
        <v>110123</v>
      </c>
      <c r="B27059" t="s">
        <v>13816</v>
      </c>
      <c r="C27059" t="s">
        <v>60543</v>
      </c>
      <c r="E27059" t="s">
        <v>31949</v>
      </c>
      <c r="G27059" t="s">
        <v>68438</v>
      </c>
      <c r="H27059" t="s">
        <v>128672</v>
      </c>
      <c r="I27059" t="s">
        <v>127345</v>
      </c>
      <c r="J27059" t="s">
        <v>127412</v>
      </c>
      <c r="K27059" t="s">
        <v>127367</v>
      </c>
      <c r="N27059" t="s">
        <v>12248</v>
      </c>
      <c r="P27059" t="s">
        <v>31947</v>
      </c>
      <c r="V27059" t="s">
        <v>62574</v>
      </c>
      <c r="W27059" t="s">
        <v>62574</v>
      </c>
      <c r="X27059" t="s">
        <v>31923</v>
      </c>
      <c r="Y27059" t="s">
        <v>143017</v>
      </c>
    </row>
    <row r="27060" spans="1:25" ht="12.75" customHeight="1" x14ac:dyDescent="0.2">
      <c r="A27060">
        <v>19192</v>
      </c>
      <c r="B27060" t="s">
        <v>38361</v>
      </c>
      <c r="C27060" t="s">
        <v>40834</v>
      </c>
      <c r="E27060" t="s">
        <v>31949</v>
      </c>
      <c r="G27060" t="s">
        <v>60017</v>
      </c>
      <c r="H27060" t="s">
        <v>128672</v>
      </c>
      <c r="I27060" t="s">
        <v>127416</v>
      </c>
      <c r="J27060" t="s">
        <v>127315</v>
      </c>
      <c r="K27060" t="s">
        <v>127335</v>
      </c>
      <c r="M27060" t="s">
        <v>165634</v>
      </c>
      <c r="P27060" t="s">
        <v>31947</v>
      </c>
      <c r="V27060" t="s">
        <v>38362</v>
      </c>
      <c r="W27060" t="s">
        <v>38362</v>
      </c>
      <c r="X27060" t="s">
        <v>10528</v>
      </c>
      <c r="Y27060" t="s">
        <v>145817</v>
      </c>
    </row>
    <row r="27061" spans="1:25" ht="12.75" customHeight="1" x14ac:dyDescent="0.2">
      <c r="A27061">
        <v>145422</v>
      </c>
      <c r="B27061" t="s">
        <v>17105</v>
      </c>
      <c r="C27061" t="s">
        <v>57503</v>
      </c>
      <c r="E27061" t="s">
        <v>31949</v>
      </c>
      <c r="G27061" t="s">
        <v>65874</v>
      </c>
      <c r="H27061" t="s">
        <v>128672</v>
      </c>
      <c r="I27061" t="s">
        <v>127466</v>
      </c>
      <c r="J27061" t="s">
        <v>127544</v>
      </c>
      <c r="K27061" t="s">
        <v>127324</v>
      </c>
      <c r="N27061" t="s">
        <v>12248</v>
      </c>
      <c r="P27061" t="s">
        <v>31947</v>
      </c>
      <c r="Q27061" t="s">
        <v>12249</v>
      </c>
      <c r="R27061" t="s">
        <v>33656</v>
      </c>
      <c r="V27061" t="s">
        <v>44010</v>
      </c>
      <c r="W27061" t="s">
        <v>120452</v>
      </c>
      <c r="X27061" t="s">
        <v>10528</v>
      </c>
      <c r="Y27061" t="s">
        <v>143017</v>
      </c>
    </row>
    <row r="27062" spans="1:25" ht="12.75" customHeight="1" x14ac:dyDescent="0.2">
      <c r="A27062">
        <v>100309</v>
      </c>
      <c r="B27062" t="s">
        <v>1882</v>
      </c>
      <c r="C27062" t="s">
        <v>97971</v>
      </c>
      <c r="E27062" t="s">
        <v>31950</v>
      </c>
      <c r="G27062" t="s">
        <v>97624</v>
      </c>
      <c r="H27062" t="s">
        <v>128672</v>
      </c>
      <c r="P27062" t="s">
        <v>31947</v>
      </c>
      <c r="V27062" t="s">
        <v>137416</v>
      </c>
      <c r="W27062" t="s">
        <v>137416</v>
      </c>
      <c r="X27062" t="s">
        <v>10528</v>
      </c>
      <c r="Y27062" t="s">
        <v>143325</v>
      </c>
    </row>
    <row r="27063" spans="1:25" ht="12.75" customHeight="1" x14ac:dyDescent="0.2">
      <c r="A27063">
        <v>38865</v>
      </c>
      <c r="B27063" t="s">
        <v>59480</v>
      </c>
      <c r="C27063" t="s">
        <v>51524</v>
      </c>
      <c r="E27063" t="s">
        <v>31950</v>
      </c>
      <c r="G27063" t="s">
        <v>61237</v>
      </c>
      <c r="P27063" t="s">
        <v>31947</v>
      </c>
      <c r="V27063" t="s">
        <v>10792</v>
      </c>
      <c r="W27063" t="s">
        <v>62574</v>
      </c>
      <c r="X27063" t="s">
        <v>10528</v>
      </c>
      <c r="Y27063" t="s">
        <v>142837</v>
      </c>
    </row>
    <row r="27064" spans="1:25" ht="12.75" customHeight="1" x14ac:dyDescent="0.2">
      <c r="A27064">
        <v>21206</v>
      </c>
      <c r="B27064" t="s">
        <v>23854</v>
      </c>
      <c r="C27064" t="s">
        <v>54217</v>
      </c>
      <c r="D27064" t="s">
        <v>58865</v>
      </c>
      <c r="E27064" t="s">
        <v>31949</v>
      </c>
      <c r="G27064" t="s">
        <v>5909</v>
      </c>
      <c r="H27064" t="s">
        <v>128672</v>
      </c>
      <c r="I27064" t="s">
        <v>130852</v>
      </c>
      <c r="J27064" t="s">
        <v>157453</v>
      </c>
      <c r="K27064" t="s">
        <v>165065</v>
      </c>
      <c r="N27064" t="s">
        <v>12248</v>
      </c>
      <c r="P27064" t="s">
        <v>31947</v>
      </c>
      <c r="Q27064" t="s">
        <v>12254</v>
      </c>
      <c r="R27064" t="s">
        <v>28021</v>
      </c>
      <c r="S27064" t="s">
        <v>11780</v>
      </c>
      <c r="V27064" t="s">
        <v>54564</v>
      </c>
      <c r="W27064" t="s">
        <v>120452</v>
      </c>
      <c r="X27064" t="s">
        <v>31923</v>
      </c>
      <c r="Y27064" t="s">
        <v>143375</v>
      </c>
    </row>
    <row r="27065" spans="1:25" ht="12.75" customHeight="1" x14ac:dyDescent="0.2">
      <c r="A27065">
        <v>6500153227</v>
      </c>
      <c r="B27065" t="s">
        <v>90980</v>
      </c>
      <c r="C27065" t="s">
        <v>90981</v>
      </c>
      <c r="D27065" t="s">
        <v>90982</v>
      </c>
      <c r="E27065" t="s">
        <v>31949</v>
      </c>
      <c r="G27065" t="s">
        <v>79329</v>
      </c>
      <c r="H27065" t="s">
        <v>128672</v>
      </c>
      <c r="I27065" t="s">
        <v>127387</v>
      </c>
      <c r="J27065" t="s">
        <v>127457</v>
      </c>
      <c r="K27065" t="s">
        <v>127536</v>
      </c>
      <c r="P27065" t="s">
        <v>31947</v>
      </c>
      <c r="V27065" t="s">
        <v>8959</v>
      </c>
      <c r="W27065" t="s">
        <v>93543</v>
      </c>
      <c r="X27065" t="s">
        <v>10528</v>
      </c>
      <c r="Y27065" t="s">
        <v>142870</v>
      </c>
    </row>
    <row r="27066" spans="1:25" ht="12.75" customHeight="1" x14ac:dyDescent="0.2">
      <c r="A27066">
        <v>74822</v>
      </c>
      <c r="B27066" t="s">
        <v>12432</v>
      </c>
      <c r="C27066" t="s">
        <v>46420</v>
      </c>
      <c r="E27066" t="s">
        <v>31950</v>
      </c>
      <c r="G27066" t="s">
        <v>152782</v>
      </c>
      <c r="P27066" t="s">
        <v>31947</v>
      </c>
      <c r="V27066" t="s">
        <v>47291</v>
      </c>
      <c r="W27066" t="s">
        <v>120462</v>
      </c>
      <c r="X27066" t="s">
        <v>31937</v>
      </c>
      <c r="Y27066" t="s">
        <v>143017</v>
      </c>
    </row>
    <row r="27067" spans="1:25" ht="12.75" customHeight="1" x14ac:dyDescent="0.2">
      <c r="A27067">
        <v>36732</v>
      </c>
      <c r="B27067" t="s">
        <v>22088</v>
      </c>
      <c r="C27067" t="s">
        <v>41633</v>
      </c>
      <c r="E27067" t="s">
        <v>31950</v>
      </c>
      <c r="G27067" t="s">
        <v>63683</v>
      </c>
      <c r="P27067" t="s">
        <v>31947</v>
      </c>
      <c r="V27067" t="s">
        <v>22089</v>
      </c>
      <c r="W27067" t="s">
        <v>22089</v>
      </c>
      <c r="X27067" t="s">
        <v>31923</v>
      </c>
      <c r="Y27067" t="s">
        <v>142639</v>
      </c>
    </row>
    <row r="27068" spans="1:25" ht="12.75" customHeight="1" x14ac:dyDescent="0.2">
      <c r="A27068">
        <v>20000195043</v>
      </c>
      <c r="B27068" t="s">
        <v>90616</v>
      </c>
      <c r="C27068" t="s">
        <v>113693</v>
      </c>
      <c r="E27068" t="s">
        <v>31949</v>
      </c>
      <c r="G27068" t="s">
        <v>64786</v>
      </c>
      <c r="H27068" t="s">
        <v>128672</v>
      </c>
      <c r="I27068" t="s">
        <v>127485</v>
      </c>
      <c r="J27068" t="s">
        <v>127737</v>
      </c>
      <c r="K27068" t="s">
        <v>127867</v>
      </c>
      <c r="M27068" t="s">
        <v>165634</v>
      </c>
      <c r="P27068" t="s">
        <v>31947</v>
      </c>
      <c r="V27068" t="s">
        <v>90389</v>
      </c>
      <c r="W27068" t="s">
        <v>11921</v>
      </c>
      <c r="X27068" t="s">
        <v>31923</v>
      </c>
      <c r="Y27068" t="s">
        <v>150224</v>
      </c>
    </row>
    <row r="27069" spans="1:25" ht="12.75" customHeight="1" x14ac:dyDescent="0.2">
      <c r="A27069">
        <v>21100826565</v>
      </c>
      <c r="B27069" t="s">
        <v>141686</v>
      </c>
      <c r="D27069" t="s">
        <v>141687</v>
      </c>
      <c r="E27069" t="s">
        <v>31949</v>
      </c>
      <c r="G27069" t="s">
        <v>130484</v>
      </c>
      <c r="H27069" t="s">
        <v>128672</v>
      </c>
      <c r="K27069" t="s">
        <v>127611</v>
      </c>
      <c r="N27069" t="s">
        <v>12248</v>
      </c>
      <c r="P27069" t="s">
        <v>31947</v>
      </c>
      <c r="V27069" t="s">
        <v>54564</v>
      </c>
      <c r="W27069" t="s">
        <v>120452</v>
      </c>
      <c r="X27069" t="s">
        <v>31923</v>
      </c>
      <c r="Y27069" t="s">
        <v>143702</v>
      </c>
    </row>
    <row r="27070" spans="1:25" ht="12.75" customHeight="1" x14ac:dyDescent="0.2">
      <c r="A27070">
        <v>21100831443</v>
      </c>
      <c r="B27070" t="s">
        <v>141688</v>
      </c>
      <c r="D27070" t="s">
        <v>141689</v>
      </c>
      <c r="E27070" t="s">
        <v>31949</v>
      </c>
      <c r="G27070" t="s">
        <v>130484</v>
      </c>
      <c r="H27070" t="s">
        <v>128672</v>
      </c>
      <c r="K27070" t="s">
        <v>128160</v>
      </c>
      <c r="N27070" t="s">
        <v>12248</v>
      </c>
      <c r="P27070" t="s">
        <v>31947</v>
      </c>
      <c r="V27070" t="s">
        <v>54564</v>
      </c>
      <c r="W27070" t="s">
        <v>120452</v>
      </c>
      <c r="X27070" t="s">
        <v>10528</v>
      </c>
      <c r="Y27070" t="s">
        <v>150225</v>
      </c>
    </row>
    <row r="27071" spans="1:25" ht="12.75" customHeight="1" x14ac:dyDescent="0.2">
      <c r="A27071">
        <v>16115</v>
      </c>
      <c r="B27071" t="s">
        <v>19635</v>
      </c>
      <c r="C27071" t="s">
        <v>57807</v>
      </c>
      <c r="E27071" t="s">
        <v>31949</v>
      </c>
      <c r="G27071" t="s">
        <v>69527</v>
      </c>
      <c r="H27071" t="s">
        <v>128672</v>
      </c>
      <c r="I27071" t="s">
        <v>130944</v>
      </c>
      <c r="J27071" t="s">
        <v>157454</v>
      </c>
      <c r="K27071" t="s">
        <v>130938</v>
      </c>
      <c r="N27071" t="s">
        <v>12248</v>
      </c>
      <c r="P27071" t="s">
        <v>31947</v>
      </c>
      <c r="Q27071" t="s">
        <v>12249</v>
      </c>
      <c r="R27071" t="s">
        <v>19819</v>
      </c>
      <c r="V27071" t="s">
        <v>54564</v>
      </c>
      <c r="W27071" t="s">
        <v>120452</v>
      </c>
      <c r="X27071" t="s">
        <v>31923</v>
      </c>
      <c r="Y27071" t="s">
        <v>150226</v>
      </c>
    </row>
    <row r="27072" spans="1:25" ht="12.75" customHeight="1" x14ac:dyDescent="0.2">
      <c r="A27072" t="s">
        <v>160244</v>
      </c>
      <c r="B27072" t="s">
        <v>160245</v>
      </c>
      <c r="D27072" t="s">
        <v>160246</v>
      </c>
      <c r="E27072" t="s">
        <v>31949</v>
      </c>
      <c r="G27072" t="s">
        <v>157890</v>
      </c>
      <c r="H27072" t="s">
        <v>128672</v>
      </c>
      <c r="N27072" t="s">
        <v>12248</v>
      </c>
      <c r="P27072" t="s">
        <v>31947</v>
      </c>
      <c r="V27072" t="s">
        <v>54564</v>
      </c>
      <c r="W27072" t="s">
        <v>120452</v>
      </c>
      <c r="X27072" t="s">
        <v>10528</v>
      </c>
      <c r="Y27072" t="s">
        <v>149028</v>
      </c>
    </row>
    <row r="27073" spans="1:25" ht="12.75" customHeight="1" x14ac:dyDescent="0.2">
      <c r="A27073">
        <v>19014</v>
      </c>
      <c r="B27073" t="s">
        <v>28237</v>
      </c>
      <c r="C27073" t="s">
        <v>42676</v>
      </c>
      <c r="E27073" t="s">
        <v>31949</v>
      </c>
      <c r="G27073" t="s">
        <v>56518</v>
      </c>
      <c r="H27073" t="s">
        <v>128672</v>
      </c>
      <c r="I27073" t="s">
        <v>128028</v>
      </c>
      <c r="J27073" t="s">
        <v>157455</v>
      </c>
      <c r="K27073" t="s">
        <v>165066</v>
      </c>
      <c r="N27073" t="s">
        <v>12248</v>
      </c>
      <c r="P27073" t="s">
        <v>31947</v>
      </c>
      <c r="V27073" t="s">
        <v>54564</v>
      </c>
      <c r="W27073" t="s">
        <v>120452</v>
      </c>
      <c r="X27073" t="s">
        <v>31923</v>
      </c>
      <c r="Y27073" t="s">
        <v>143636</v>
      </c>
    </row>
    <row r="27074" spans="1:25" ht="12.75" customHeight="1" x14ac:dyDescent="0.2">
      <c r="A27074">
        <v>4000148205</v>
      </c>
      <c r="B27074" t="s">
        <v>9584</v>
      </c>
      <c r="C27074" t="s">
        <v>50306</v>
      </c>
      <c r="D27074" t="s">
        <v>58866</v>
      </c>
      <c r="E27074" t="s">
        <v>31949</v>
      </c>
      <c r="G27074" t="s">
        <v>65871</v>
      </c>
      <c r="H27074" t="s">
        <v>128672</v>
      </c>
      <c r="I27074" t="s">
        <v>128195</v>
      </c>
      <c r="J27074" t="s">
        <v>128196</v>
      </c>
      <c r="K27074" t="s">
        <v>128193</v>
      </c>
      <c r="N27074" t="s">
        <v>12248</v>
      </c>
      <c r="P27074" t="s">
        <v>31947</v>
      </c>
      <c r="V27074" t="s">
        <v>54564</v>
      </c>
      <c r="W27074" t="s">
        <v>120452</v>
      </c>
      <c r="X27074" t="s">
        <v>31923</v>
      </c>
      <c r="Y27074" t="s">
        <v>142986</v>
      </c>
    </row>
    <row r="27075" spans="1:25" ht="12.75" customHeight="1" x14ac:dyDescent="0.2">
      <c r="A27075">
        <v>18100156701</v>
      </c>
      <c r="B27075" t="s">
        <v>72430</v>
      </c>
      <c r="C27075" t="s">
        <v>113694</v>
      </c>
      <c r="D27075" t="s">
        <v>125060</v>
      </c>
      <c r="E27075" t="s">
        <v>31949</v>
      </c>
      <c r="G27075" t="s">
        <v>64786</v>
      </c>
      <c r="H27075" t="s">
        <v>128672</v>
      </c>
      <c r="I27075" t="s">
        <v>130945</v>
      </c>
      <c r="J27075" t="s">
        <v>157456</v>
      </c>
      <c r="K27075" t="s">
        <v>165067</v>
      </c>
      <c r="P27075" t="s">
        <v>31947</v>
      </c>
      <c r="V27075" t="s">
        <v>54564</v>
      </c>
      <c r="W27075" t="s">
        <v>120452</v>
      </c>
      <c r="X27075" t="s">
        <v>31923</v>
      </c>
      <c r="Y27075" t="s">
        <v>142646</v>
      </c>
    </row>
    <row r="27076" spans="1:25" ht="12.75" customHeight="1" x14ac:dyDescent="0.2">
      <c r="A27076">
        <v>21100198409</v>
      </c>
      <c r="B27076" t="s">
        <v>91807</v>
      </c>
      <c r="C27076" t="s">
        <v>113695</v>
      </c>
      <c r="D27076" t="s">
        <v>125061</v>
      </c>
      <c r="E27076" t="s">
        <v>31949</v>
      </c>
      <c r="G27076" t="s">
        <v>79329</v>
      </c>
      <c r="H27076" t="s">
        <v>128672</v>
      </c>
      <c r="I27076" t="s">
        <v>130870</v>
      </c>
      <c r="J27076" t="s">
        <v>157457</v>
      </c>
      <c r="K27076" t="s">
        <v>128113</v>
      </c>
      <c r="N27076" t="s">
        <v>12248</v>
      </c>
      <c r="P27076" t="s">
        <v>31947</v>
      </c>
      <c r="V27076" t="s">
        <v>54564</v>
      </c>
      <c r="W27076" t="s">
        <v>120452</v>
      </c>
      <c r="X27076" t="s">
        <v>31923</v>
      </c>
      <c r="Y27076" t="s">
        <v>143127</v>
      </c>
    </row>
    <row r="27077" spans="1:25" ht="12.75" customHeight="1" x14ac:dyDescent="0.2">
      <c r="A27077">
        <v>144692</v>
      </c>
      <c r="B27077" t="s">
        <v>16624</v>
      </c>
      <c r="C27077" t="s">
        <v>50171</v>
      </c>
      <c r="E27077" t="s">
        <v>31950</v>
      </c>
      <c r="G27077" t="s">
        <v>79628</v>
      </c>
      <c r="P27077" t="s">
        <v>31947</v>
      </c>
      <c r="Q27077" t="s">
        <v>12250</v>
      </c>
      <c r="R27077" t="s">
        <v>737</v>
      </c>
      <c r="V27077" t="s">
        <v>54564</v>
      </c>
      <c r="W27077" t="s">
        <v>120452</v>
      </c>
      <c r="X27077" t="s">
        <v>31923</v>
      </c>
      <c r="Y27077" t="s">
        <v>142702</v>
      </c>
    </row>
    <row r="27078" spans="1:25" ht="12.75" customHeight="1" x14ac:dyDescent="0.2">
      <c r="A27078">
        <v>4000150312</v>
      </c>
      <c r="B27078" t="s">
        <v>11665</v>
      </c>
      <c r="C27078" t="s">
        <v>46635</v>
      </c>
      <c r="D27078" t="s">
        <v>58867</v>
      </c>
      <c r="E27078" t="s">
        <v>31950</v>
      </c>
      <c r="G27078" t="s">
        <v>79629</v>
      </c>
      <c r="P27078" t="s">
        <v>31947</v>
      </c>
      <c r="Q27078" t="s">
        <v>12250</v>
      </c>
      <c r="R27078" t="s">
        <v>750</v>
      </c>
      <c r="V27078" t="s">
        <v>54564</v>
      </c>
      <c r="W27078" t="s">
        <v>120452</v>
      </c>
      <c r="X27078" t="s">
        <v>31923</v>
      </c>
      <c r="Y27078" t="s">
        <v>144180</v>
      </c>
    </row>
    <row r="27079" spans="1:25" ht="12.75" customHeight="1" x14ac:dyDescent="0.2">
      <c r="A27079">
        <v>144765</v>
      </c>
      <c r="B27079" t="s">
        <v>19494</v>
      </c>
      <c r="C27079" t="s">
        <v>50173</v>
      </c>
      <c r="E27079" t="s">
        <v>31950</v>
      </c>
      <c r="G27079" t="s">
        <v>79628</v>
      </c>
      <c r="P27079" t="s">
        <v>31947</v>
      </c>
      <c r="Q27079" t="s">
        <v>12250</v>
      </c>
      <c r="R27079" t="s">
        <v>744</v>
      </c>
      <c r="V27079" t="s">
        <v>54564</v>
      </c>
      <c r="W27079" t="s">
        <v>120452</v>
      </c>
      <c r="X27079" t="s">
        <v>31923</v>
      </c>
      <c r="Y27079" t="s">
        <v>144656</v>
      </c>
    </row>
    <row r="27080" spans="1:25" ht="12.75" customHeight="1" x14ac:dyDescent="0.2">
      <c r="A27080">
        <v>4000148304</v>
      </c>
      <c r="B27080" t="s">
        <v>15139</v>
      </c>
      <c r="C27080" t="s">
        <v>46629</v>
      </c>
      <c r="D27080" t="s">
        <v>58868</v>
      </c>
      <c r="E27080" t="s">
        <v>31950</v>
      </c>
      <c r="G27080" t="s">
        <v>79629</v>
      </c>
      <c r="P27080" t="s">
        <v>31947</v>
      </c>
      <c r="Q27080" t="s">
        <v>12250</v>
      </c>
      <c r="R27080" t="s">
        <v>731</v>
      </c>
      <c r="V27080" t="s">
        <v>54564</v>
      </c>
      <c r="W27080" t="s">
        <v>120452</v>
      </c>
      <c r="X27080" t="s">
        <v>31923</v>
      </c>
      <c r="Y27080" t="s">
        <v>145033</v>
      </c>
    </row>
    <row r="27081" spans="1:25" ht="12.75" customHeight="1" x14ac:dyDescent="0.2">
      <c r="A27081">
        <v>3300147501</v>
      </c>
      <c r="B27081" t="s">
        <v>14647</v>
      </c>
      <c r="C27081" t="s">
        <v>50331</v>
      </c>
      <c r="D27081" t="s">
        <v>58869</v>
      </c>
      <c r="E27081" t="s">
        <v>31950</v>
      </c>
      <c r="G27081" t="s">
        <v>79629</v>
      </c>
      <c r="P27081" t="s">
        <v>31947</v>
      </c>
      <c r="Q27081" t="s">
        <v>12250</v>
      </c>
      <c r="R27081" t="s">
        <v>751</v>
      </c>
      <c r="V27081" t="s">
        <v>54564</v>
      </c>
      <c r="W27081" t="s">
        <v>120452</v>
      </c>
      <c r="X27081" t="s">
        <v>31923</v>
      </c>
      <c r="Y27081" t="s">
        <v>144142</v>
      </c>
    </row>
    <row r="27082" spans="1:25" ht="12.75" customHeight="1" x14ac:dyDescent="0.2">
      <c r="A27082">
        <v>144768</v>
      </c>
      <c r="B27082" t="s">
        <v>19498</v>
      </c>
      <c r="C27082" t="s">
        <v>50174</v>
      </c>
      <c r="D27082" t="s">
        <v>58870</v>
      </c>
      <c r="E27082" t="s">
        <v>31950</v>
      </c>
      <c r="G27082" t="s">
        <v>79628</v>
      </c>
      <c r="P27082" t="s">
        <v>31947</v>
      </c>
      <c r="Q27082" t="s">
        <v>12250</v>
      </c>
      <c r="R27082" t="s">
        <v>746</v>
      </c>
      <c r="V27082" t="s">
        <v>54564</v>
      </c>
      <c r="W27082" t="s">
        <v>120452</v>
      </c>
      <c r="X27082" t="s">
        <v>31923</v>
      </c>
      <c r="Y27082" t="s">
        <v>144008</v>
      </c>
    </row>
    <row r="27083" spans="1:25" ht="12.75" customHeight="1" x14ac:dyDescent="0.2">
      <c r="A27083">
        <v>3100147502</v>
      </c>
      <c r="B27083" t="s">
        <v>14639</v>
      </c>
      <c r="C27083" t="s">
        <v>50329</v>
      </c>
      <c r="D27083" t="s">
        <v>58871</v>
      </c>
      <c r="E27083" t="s">
        <v>31950</v>
      </c>
      <c r="G27083" t="s">
        <v>79629</v>
      </c>
      <c r="P27083" t="s">
        <v>31947</v>
      </c>
      <c r="Q27083" t="s">
        <v>12250</v>
      </c>
      <c r="R27083" t="s">
        <v>736</v>
      </c>
      <c r="V27083" t="s">
        <v>54564</v>
      </c>
      <c r="W27083" t="s">
        <v>120452</v>
      </c>
      <c r="X27083" t="s">
        <v>31923</v>
      </c>
      <c r="Y27083" t="s">
        <v>142846</v>
      </c>
    </row>
    <row r="27084" spans="1:25" ht="12.75" customHeight="1" x14ac:dyDescent="0.2">
      <c r="A27084">
        <v>144691</v>
      </c>
      <c r="B27084" t="s">
        <v>19495</v>
      </c>
      <c r="C27084" t="s">
        <v>50170</v>
      </c>
      <c r="D27084" t="s">
        <v>58872</v>
      </c>
      <c r="E27084" t="s">
        <v>31950</v>
      </c>
      <c r="G27084" t="s">
        <v>79628</v>
      </c>
      <c r="P27084" t="s">
        <v>31947</v>
      </c>
      <c r="Q27084" t="s">
        <v>12250</v>
      </c>
      <c r="R27084" t="s">
        <v>72346</v>
      </c>
      <c r="V27084" t="s">
        <v>54564</v>
      </c>
      <c r="W27084" t="s">
        <v>120452</v>
      </c>
      <c r="X27084" t="s">
        <v>31923</v>
      </c>
      <c r="Y27084" t="s">
        <v>142863</v>
      </c>
    </row>
    <row r="27085" spans="1:25" ht="12.75" customHeight="1" x14ac:dyDescent="0.2">
      <c r="A27085">
        <v>19700182758</v>
      </c>
      <c r="B27085" t="s">
        <v>79004</v>
      </c>
      <c r="C27085" t="s">
        <v>79005</v>
      </c>
      <c r="E27085" t="s">
        <v>31949</v>
      </c>
      <c r="G27085" t="s">
        <v>73671</v>
      </c>
      <c r="H27085" t="s">
        <v>128672</v>
      </c>
      <c r="I27085" t="s">
        <v>128176</v>
      </c>
      <c r="J27085" t="s">
        <v>157458</v>
      </c>
      <c r="K27085" t="s">
        <v>130883</v>
      </c>
      <c r="M27085" t="s">
        <v>165634</v>
      </c>
      <c r="P27085" t="s">
        <v>31947</v>
      </c>
      <c r="V27085" t="s">
        <v>54564</v>
      </c>
      <c r="W27085" t="s">
        <v>120452</v>
      </c>
      <c r="X27085" t="s">
        <v>31923</v>
      </c>
      <c r="Y27085" t="s">
        <v>150227</v>
      </c>
    </row>
    <row r="27086" spans="1:25" ht="12.75" customHeight="1" x14ac:dyDescent="0.2">
      <c r="A27086">
        <v>21100414365</v>
      </c>
      <c r="B27086" t="s">
        <v>122416</v>
      </c>
      <c r="C27086" t="s">
        <v>122417</v>
      </c>
      <c r="D27086" t="s">
        <v>122418</v>
      </c>
      <c r="E27086" t="s">
        <v>31949</v>
      </c>
      <c r="G27086" t="s">
        <v>93507</v>
      </c>
      <c r="H27086" t="s">
        <v>128672</v>
      </c>
      <c r="I27086" t="s">
        <v>127371</v>
      </c>
      <c r="J27086" t="s">
        <v>127432</v>
      </c>
      <c r="K27086" t="s">
        <v>127531</v>
      </c>
      <c r="M27086" t="s">
        <v>165634</v>
      </c>
      <c r="P27086" t="s">
        <v>31947</v>
      </c>
      <c r="V27086" t="s">
        <v>74347</v>
      </c>
      <c r="W27086" t="s">
        <v>74347</v>
      </c>
      <c r="X27086" t="s">
        <v>33361</v>
      </c>
      <c r="Y27086" t="s">
        <v>145311</v>
      </c>
    </row>
    <row r="27087" spans="1:25" ht="12.75" customHeight="1" x14ac:dyDescent="0.2">
      <c r="A27087">
        <v>21100898952</v>
      </c>
      <c r="B27087" t="s">
        <v>163784</v>
      </c>
      <c r="C27087" t="s">
        <v>163785</v>
      </c>
      <c r="E27087" t="s">
        <v>31949</v>
      </c>
      <c r="G27087" t="s">
        <v>140003</v>
      </c>
      <c r="H27087" t="s">
        <v>128672</v>
      </c>
      <c r="K27087" t="s">
        <v>127490</v>
      </c>
      <c r="O27087" t="s">
        <v>157886</v>
      </c>
      <c r="P27087" t="s">
        <v>31947</v>
      </c>
      <c r="V27087" t="s">
        <v>163786</v>
      </c>
      <c r="W27087" t="s">
        <v>163786</v>
      </c>
      <c r="X27087" t="s">
        <v>10528</v>
      </c>
      <c r="Y27087" t="s">
        <v>165514</v>
      </c>
    </row>
    <row r="27088" spans="1:25" ht="12.75" customHeight="1" x14ac:dyDescent="0.2">
      <c r="A27088">
        <v>21100831440</v>
      </c>
      <c r="B27088" t="s">
        <v>141690</v>
      </c>
      <c r="D27088" t="s">
        <v>141691</v>
      </c>
      <c r="E27088" t="s">
        <v>31949</v>
      </c>
      <c r="G27088" t="s">
        <v>122022</v>
      </c>
      <c r="H27088" t="s">
        <v>128672</v>
      </c>
      <c r="K27088" t="s">
        <v>128100</v>
      </c>
      <c r="N27088" t="s">
        <v>12248</v>
      </c>
      <c r="P27088" t="s">
        <v>31947</v>
      </c>
      <c r="V27088" t="s">
        <v>54564</v>
      </c>
      <c r="W27088" t="s">
        <v>120452</v>
      </c>
      <c r="X27088" t="s">
        <v>10528</v>
      </c>
      <c r="Y27088" t="s">
        <v>142726</v>
      </c>
    </row>
    <row r="27089" spans="1:25" ht="12.75" customHeight="1" x14ac:dyDescent="0.2">
      <c r="A27089">
        <v>21100884663</v>
      </c>
      <c r="B27089" t="s">
        <v>163787</v>
      </c>
      <c r="D27089" t="s">
        <v>163788</v>
      </c>
      <c r="E27089" t="s">
        <v>31949</v>
      </c>
      <c r="G27089" t="s">
        <v>140003</v>
      </c>
      <c r="H27089" t="s">
        <v>128672</v>
      </c>
      <c r="N27089" t="s">
        <v>12248</v>
      </c>
      <c r="O27089" t="s">
        <v>157886</v>
      </c>
      <c r="P27089" t="s">
        <v>31947</v>
      </c>
      <c r="V27089" t="s">
        <v>54564</v>
      </c>
      <c r="W27089" t="s">
        <v>120452</v>
      </c>
      <c r="X27089" t="s">
        <v>31923</v>
      </c>
      <c r="Y27089" t="s">
        <v>147009</v>
      </c>
    </row>
    <row r="27090" spans="1:25" ht="12.75" customHeight="1" x14ac:dyDescent="0.2">
      <c r="A27090">
        <v>21100812579</v>
      </c>
      <c r="B27090" t="s">
        <v>138531</v>
      </c>
      <c r="D27090" t="s">
        <v>138532</v>
      </c>
      <c r="E27090" t="s">
        <v>31949</v>
      </c>
      <c r="G27090" t="s">
        <v>122022</v>
      </c>
      <c r="H27090" t="s">
        <v>128672</v>
      </c>
      <c r="J27090" t="s">
        <v>157459</v>
      </c>
      <c r="K27090" t="s">
        <v>165068</v>
      </c>
      <c r="N27090" t="s">
        <v>12248</v>
      </c>
      <c r="P27090" t="s">
        <v>31947</v>
      </c>
      <c r="V27090" t="s">
        <v>120452</v>
      </c>
      <c r="W27090" t="s">
        <v>120452</v>
      </c>
      <c r="X27090" t="s">
        <v>10528</v>
      </c>
      <c r="Y27090" t="s">
        <v>150228</v>
      </c>
    </row>
    <row r="27091" spans="1:25" ht="12.75" customHeight="1" x14ac:dyDescent="0.2">
      <c r="A27091">
        <v>19700186863</v>
      </c>
      <c r="B27091" t="s">
        <v>79967</v>
      </c>
      <c r="C27091" t="s">
        <v>113696</v>
      </c>
      <c r="E27091" t="s">
        <v>31949</v>
      </c>
      <c r="G27091" t="s">
        <v>64786</v>
      </c>
      <c r="H27091" t="s">
        <v>128672</v>
      </c>
      <c r="I27091" t="s">
        <v>127576</v>
      </c>
      <c r="J27091" t="s">
        <v>127403</v>
      </c>
      <c r="K27091" t="s">
        <v>127405</v>
      </c>
      <c r="P27091" t="s">
        <v>31947</v>
      </c>
      <c r="V27091" t="s">
        <v>79968</v>
      </c>
      <c r="W27091" t="s">
        <v>79968</v>
      </c>
      <c r="X27091" t="s">
        <v>31932</v>
      </c>
      <c r="Y27091" t="s">
        <v>144982</v>
      </c>
    </row>
    <row r="27092" spans="1:25" ht="12.75" customHeight="1" x14ac:dyDescent="0.2">
      <c r="A27092">
        <v>18990</v>
      </c>
      <c r="B27092" t="s">
        <v>29638</v>
      </c>
      <c r="C27092" t="s">
        <v>51501</v>
      </c>
      <c r="E27092" t="s">
        <v>31949</v>
      </c>
      <c r="G27092" t="s">
        <v>60022</v>
      </c>
      <c r="H27092" t="s">
        <v>128672</v>
      </c>
      <c r="I27092" t="s">
        <v>130946</v>
      </c>
      <c r="J27092" t="s">
        <v>157460</v>
      </c>
      <c r="K27092" t="s">
        <v>165069</v>
      </c>
      <c r="N27092" t="s">
        <v>12248</v>
      </c>
      <c r="P27092" t="s">
        <v>31947</v>
      </c>
      <c r="V27092" t="s">
        <v>54564</v>
      </c>
      <c r="W27092" t="s">
        <v>120452</v>
      </c>
      <c r="X27092" t="s">
        <v>31923</v>
      </c>
      <c r="Y27092" t="s">
        <v>143547</v>
      </c>
    </row>
    <row r="27093" spans="1:25" ht="12.75" customHeight="1" x14ac:dyDescent="0.2">
      <c r="A27093">
        <v>17600155041</v>
      </c>
      <c r="B27093" t="s">
        <v>71738</v>
      </c>
      <c r="C27093" t="s">
        <v>71069</v>
      </c>
      <c r="D27093" t="s">
        <v>71301</v>
      </c>
      <c r="E27093" t="s">
        <v>31949</v>
      </c>
      <c r="G27093" t="s">
        <v>1100</v>
      </c>
      <c r="H27093" t="s">
        <v>128672</v>
      </c>
      <c r="I27093" t="s">
        <v>128057</v>
      </c>
      <c r="J27093" t="s">
        <v>128200</v>
      </c>
      <c r="K27093" t="s">
        <v>127705</v>
      </c>
      <c r="P27093" t="s">
        <v>31947</v>
      </c>
      <c r="V27093" t="s">
        <v>54564</v>
      </c>
      <c r="W27093" t="s">
        <v>120452</v>
      </c>
      <c r="X27093" t="s">
        <v>31923</v>
      </c>
      <c r="Y27093" t="s">
        <v>142557</v>
      </c>
    </row>
    <row r="27094" spans="1:25" ht="12.75" customHeight="1" x14ac:dyDescent="0.2">
      <c r="A27094">
        <v>21100838541</v>
      </c>
      <c r="B27094" t="s">
        <v>141692</v>
      </c>
      <c r="D27094" t="s">
        <v>141693</v>
      </c>
      <c r="E27094" t="s">
        <v>31949</v>
      </c>
      <c r="G27094" t="s">
        <v>130484</v>
      </c>
      <c r="H27094" t="s">
        <v>128672</v>
      </c>
      <c r="K27094" t="s">
        <v>127937</v>
      </c>
      <c r="N27094" t="s">
        <v>12248</v>
      </c>
      <c r="P27094" t="s">
        <v>31947</v>
      </c>
      <c r="V27094" t="s">
        <v>54564</v>
      </c>
      <c r="W27094" t="s">
        <v>120452</v>
      </c>
      <c r="X27094" t="s">
        <v>31923</v>
      </c>
      <c r="Y27094" t="s">
        <v>150229</v>
      </c>
    </row>
    <row r="27095" spans="1:25" ht="12.75" customHeight="1" x14ac:dyDescent="0.2">
      <c r="A27095">
        <v>21315</v>
      </c>
      <c r="B27095" t="s">
        <v>31209</v>
      </c>
      <c r="C27095" t="s">
        <v>50445</v>
      </c>
      <c r="D27095" t="s">
        <v>58873</v>
      </c>
      <c r="E27095" t="s">
        <v>31949</v>
      </c>
      <c r="G27095" t="s">
        <v>9748</v>
      </c>
      <c r="H27095" t="s">
        <v>128672</v>
      </c>
      <c r="I27095" t="s">
        <v>130947</v>
      </c>
      <c r="J27095" t="s">
        <v>157438</v>
      </c>
      <c r="K27095" t="s">
        <v>165070</v>
      </c>
      <c r="N27095" t="s">
        <v>12248</v>
      </c>
      <c r="P27095" t="s">
        <v>31947</v>
      </c>
      <c r="V27095" t="s">
        <v>54564</v>
      </c>
      <c r="W27095" t="s">
        <v>120452</v>
      </c>
      <c r="X27095" t="s">
        <v>31923</v>
      </c>
      <c r="Y27095" t="s">
        <v>143049</v>
      </c>
    </row>
    <row r="27096" spans="1:25" ht="12.75" customHeight="1" x14ac:dyDescent="0.2">
      <c r="A27096">
        <v>17854</v>
      </c>
      <c r="B27096" t="s">
        <v>33536</v>
      </c>
      <c r="C27096" t="s">
        <v>51754</v>
      </c>
      <c r="D27096" t="s">
        <v>58874</v>
      </c>
      <c r="E27096" t="s">
        <v>31949</v>
      </c>
      <c r="G27096" t="s">
        <v>53023</v>
      </c>
      <c r="H27096" t="s">
        <v>128672</v>
      </c>
      <c r="I27096" t="s">
        <v>130948</v>
      </c>
      <c r="J27096" t="s">
        <v>157461</v>
      </c>
      <c r="K27096" t="s">
        <v>165071</v>
      </c>
      <c r="N27096" t="s">
        <v>12248</v>
      </c>
      <c r="P27096" t="s">
        <v>31947</v>
      </c>
      <c r="V27096" t="s">
        <v>54564</v>
      </c>
      <c r="W27096" t="s">
        <v>120452</v>
      </c>
      <c r="X27096" t="s">
        <v>31923</v>
      </c>
      <c r="Y27096" t="s">
        <v>142528</v>
      </c>
    </row>
    <row r="27097" spans="1:25" ht="12.75" customHeight="1" x14ac:dyDescent="0.2">
      <c r="A27097">
        <v>15819</v>
      </c>
      <c r="B27097" t="s">
        <v>32105</v>
      </c>
      <c r="C27097" t="s">
        <v>37618</v>
      </c>
      <c r="E27097" t="s">
        <v>31949</v>
      </c>
      <c r="G27097" t="s">
        <v>53011</v>
      </c>
      <c r="H27097" t="s">
        <v>128672</v>
      </c>
      <c r="I27097" t="s">
        <v>130949</v>
      </c>
      <c r="J27097" t="s">
        <v>157462</v>
      </c>
      <c r="K27097" t="s">
        <v>165072</v>
      </c>
      <c r="N27097" t="s">
        <v>12248</v>
      </c>
      <c r="P27097" t="s">
        <v>31947</v>
      </c>
      <c r="V27097" t="s">
        <v>54564</v>
      </c>
      <c r="W27097" t="s">
        <v>120452</v>
      </c>
      <c r="X27097" t="s">
        <v>31923</v>
      </c>
      <c r="Y27097" t="s">
        <v>142577</v>
      </c>
    </row>
    <row r="27098" spans="1:25" ht="12.75" customHeight="1" x14ac:dyDescent="0.2">
      <c r="A27098">
        <v>21100778827</v>
      </c>
      <c r="B27098" t="s">
        <v>17133</v>
      </c>
      <c r="C27098" t="s">
        <v>50176</v>
      </c>
      <c r="D27098" t="s">
        <v>58875</v>
      </c>
      <c r="E27098" t="s">
        <v>31949</v>
      </c>
      <c r="G27098" t="s">
        <v>63656</v>
      </c>
      <c r="H27098" t="s">
        <v>128672</v>
      </c>
      <c r="I27098" t="s">
        <v>128180</v>
      </c>
      <c r="J27098" t="s">
        <v>157449</v>
      </c>
      <c r="K27098" t="s">
        <v>165073</v>
      </c>
      <c r="N27098" t="s">
        <v>12248</v>
      </c>
      <c r="P27098" t="s">
        <v>31947</v>
      </c>
      <c r="V27098" t="s">
        <v>54564</v>
      </c>
      <c r="W27098" t="s">
        <v>120452</v>
      </c>
      <c r="X27098" t="s">
        <v>31923</v>
      </c>
      <c r="Y27098" t="s">
        <v>147781</v>
      </c>
    </row>
    <row r="27099" spans="1:25" ht="12.75" customHeight="1" x14ac:dyDescent="0.2">
      <c r="A27099">
        <v>21100773752</v>
      </c>
      <c r="B27099" t="s">
        <v>130381</v>
      </c>
      <c r="D27099" t="s">
        <v>130382</v>
      </c>
      <c r="E27099" t="s">
        <v>31949</v>
      </c>
      <c r="G27099" t="s">
        <v>122022</v>
      </c>
      <c r="H27099" t="s">
        <v>128672</v>
      </c>
      <c r="J27099" t="s">
        <v>130908</v>
      </c>
      <c r="K27099" t="s">
        <v>128042</v>
      </c>
      <c r="P27099" t="s">
        <v>31947</v>
      </c>
      <c r="V27099" t="s">
        <v>54564</v>
      </c>
      <c r="W27099" t="s">
        <v>120452</v>
      </c>
      <c r="X27099" t="s">
        <v>31923</v>
      </c>
      <c r="Y27099" t="s">
        <v>150230</v>
      </c>
    </row>
    <row r="27100" spans="1:25" ht="12.75" customHeight="1" x14ac:dyDescent="0.2">
      <c r="A27100">
        <v>5200152704</v>
      </c>
      <c r="B27100" t="s">
        <v>11200</v>
      </c>
      <c r="C27100" t="s">
        <v>66269</v>
      </c>
      <c r="E27100" t="s">
        <v>31949</v>
      </c>
      <c r="G27100" t="s">
        <v>53012</v>
      </c>
      <c r="H27100" t="s">
        <v>128672</v>
      </c>
      <c r="I27100" t="s">
        <v>130950</v>
      </c>
      <c r="J27100" t="s">
        <v>157461</v>
      </c>
      <c r="K27100" t="s">
        <v>165074</v>
      </c>
      <c r="N27100" t="s">
        <v>12248</v>
      </c>
      <c r="P27100" t="s">
        <v>31947</v>
      </c>
      <c r="V27100" t="s">
        <v>54564</v>
      </c>
      <c r="W27100" t="s">
        <v>120452</v>
      </c>
      <c r="X27100" t="s">
        <v>31923</v>
      </c>
      <c r="Y27100" t="s">
        <v>150231</v>
      </c>
    </row>
    <row r="27101" spans="1:25" ht="12.75" customHeight="1" x14ac:dyDescent="0.2">
      <c r="A27101">
        <v>17436</v>
      </c>
      <c r="B27101" t="s">
        <v>29377</v>
      </c>
      <c r="C27101" t="s">
        <v>58778</v>
      </c>
      <c r="E27101" t="s">
        <v>31949</v>
      </c>
      <c r="G27101" t="s">
        <v>60028</v>
      </c>
      <c r="H27101" t="s">
        <v>128672</v>
      </c>
      <c r="I27101" t="s">
        <v>130951</v>
      </c>
      <c r="J27101" t="s">
        <v>157463</v>
      </c>
      <c r="K27101" t="s">
        <v>165075</v>
      </c>
      <c r="N27101" t="s">
        <v>12248</v>
      </c>
      <c r="P27101" t="s">
        <v>31947</v>
      </c>
      <c r="V27101" t="s">
        <v>54564</v>
      </c>
      <c r="W27101" t="s">
        <v>120452</v>
      </c>
      <c r="X27101" t="s">
        <v>31923</v>
      </c>
      <c r="Y27101" t="s">
        <v>142877</v>
      </c>
    </row>
    <row r="27102" spans="1:25" ht="12.75" customHeight="1" x14ac:dyDescent="0.2">
      <c r="A27102">
        <v>5700165152</v>
      </c>
      <c r="B27102" t="s">
        <v>13139</v>
      </c>
      <c r="C27102" t="s">
        <v>52915</v>
      </c>
      <c r="E27102" t="s">
        <v>31949</v>
      </c>
      <c r="G27102" t="s">
        <v>60019</v>
      </c>
      <c r="H27102" t="s">
        <v>128672</v>
      </c>
      <c r="I27102" t="s">
        <v>130952</v>
      </c>
      <c r="J27102" t="s">
        <v>157464</v>
      </c>
      <c r="K27102" t="s">
        <v>165076</v>
      </c>
      <c r="N27102" t="s">
        <v>12248</v>
      </c>
      <c r="P27102" t="s">
        <v>31947</v>
      </c>
      <c r="V27102" t="s">
        <v>17779</v>
      </c>
      <c r="W27102" t="s">
        <v>120452</v>
      </c>
      <c r="X27102" t="s">
        <v>31923</v>
      </c>
      <c r="Y27102" t="s">
        <v>142944</v>
      </c>
    </row>
    <row r="27103" spans="1:25" ht="12.75" customHeight="1" x14ac:dyDescent="0.2">
      <c r="A27103">
        <v>4000151822</v>
      </c>
      <c r="B27103" t="s">
        <v>16134</v>
      </c>
      <c r="C27103" t="s">
        <v>53756</v>
      </c>
      <c r="E27103" t="s">
        <v>31949</v>
      </c>
      <c r="G27103" t="s">
        <v>53012</v>
      </c>
      <c r="H27103" t="s">
        <v>128672</v>
      </c>
      <c r="I27103" t="s">
        <v>128174</v>
      </c>
      <c r="J27103" t="s">
        <v>128180</v>
      </c>
      <c r="K27103" t="s">
        <v>128197</v>
      </c>
      <c r="N27103" t="s">
        <v>12248</v>
      </c>
      <c r="P27103" t="s">
        <v>31947</v>
      </c>
      <c r="V27103" t="s">
        <v>54564</v>
      </c>
      <c r="W27103" t="s">
        <v>120452</v>
      </c>
      <c r="X27103" t="s">
        <v>31923</v>
      </c>
      <c r="Y27103" t="s">
        <v>92098</v>
      </c>
    </row>
    <row r="27104" spans="1:25" ht="12.75" customHeight="1" x14ac:dyDescent="0.2">
      <c r="A27104">
        <v>21100416121</v>
      </c>
      <c r="B27104" t="s">
        <v>122410</v>
      </c>
      <c r="C27104" t="s">
        <v>122411</v>
      </c>
      <c r="E27104" t="s">
        <v>31949</v>
      </c>
      <c r="G27104" t="s">
        <v>116226</v>
      </c>
      <c r="I27104" t="s">
        <v>127860</v>
      </c>
      <c r="J27104" t="s">
        <v>127396</v>
      </c>
      <c r="K27104" t="s">
        <v>128038</v>
      </c>
      <c r="P27104" t="s">
        <v>31947</v>
      </c>
      <c r="V27104" t="s">
        <v>39277</v>
      </c>
      <c r="W27104" t="s">
        <v>120452</v>
      </c>
      <c r="X27104" t="s">
        <v>31923</v>
      </c>
      <c r="Y27104" t="s">
        <v>142692</v>
      </c>
    </row>
    <row r="27105" spans="1:25" ht="12.75" customHeight="1" x14ac:dyDescent="0.2">
      <c r="A27105">
        <v>5800207366</v>
      </c>
      <c r="B27105" t="s">
        <v>17768</v>
      </c>
      <c r="C27105" t="s">
        <v>50220</v>
      </c>
      <c r="E27105" t="s">
        <v>31949</v>
      </c>
      <c r="G27105" t="s">
        <v>53012</v>
      </c>
      <c r="H27105" t="s">
        <v>128672</v>
      </c>
      <c r="I27105" t="s">
        <v>128230</v>
      </c>
      <c r="J27105" t="s">
        <v>130930</v>
      </c>
      <c r="K27105" t="s">
        <v>128071</v>
      </c>
      <c r="N27105" t="s">
        <v>12248</v>
      </c>
      <c r="P27105" t="s">
        <v>31947</v>
      </c>
      <c r="V27105" t="s">
        <v>54564</v>
      </c>
      <c r="W27105" t="s">
        <v>120452</v>
      </c>
      <c r="X27105" t="s">
        <v>31923</v>
      </c>
      <c r="Y27105" t="s">
        <v>142690</v>
      </c>
    </row>
    <row r="27106" spans="1:25" ht="12.75" customHeight="1" x14ac:dyDescent="0.2">
      <c r="A27106">
        <v>12464</v>
      </c>
      <c r="B27106" t="s">
        <v>30672</v>
      </c>
      <c r="C27106" t="s">
        <v>64032</v>
      </c>
      <c r="E27106" t="s">
        <v>31949</v>
      </c>
      <c r="G27106" t="s">
        <v>69940</v>
      </c>
      <c r="H27106" t="s">
        <v>128672</v>
      </c>
      <c r="I27106" t="s">
        <v>130953</v>
      </c>
      <c r="J27106" t="s">
        <v>157465</v>
      </c>
      <c r="K27106" t="s">
        <v>165077</v>
      </c>
      <c r="N27106" t="s">
        <v>12248</v>
      </c>
      <c r="P27106" t="s">
        <v>31947</v>
      </c>
      <c r="V27106" t="s">
        <v>54564</v>
      </c>
      <c r="W27106" t="s">
        <v>120452</v>
      </c>
      <c r="X27106" t="s">
        <v>31923</v>
      </c>
      <c r="Y27106" t="s">
        <v>142575</v>
      </c>
    </row>
    <row r="27107" spans="1:25" ht="12.75" customHeight="1" x14ac:dyDescent="0.2">
      <c r="A27107">
        <v>17700156509</v>
      </c>
      <c r="B27107" t="s">
        <v>91171</v>
      </c>
      <c r="C27107" t="s">
        <v>91170</v>
      </c>
      <c r="D27107" t="s">
        <v>70655</v>
      </c>
      <c r="E27107" t="s">
        <v>31949</v>
      </c>
      <c r="G27107" t="s">
        <v>64786</v>
      </c>
      <c r="H27107" t="s">
        <v>128672</v>
      </c>
      <c r="I27107" t="s">
        <v>127784</v>
      </c>
      <c r="J27107" t="s">
        <v>127651</v>
      </c>
      <c r="K27107" t="s">
        <v>127391</v>
      </c>
      <c r="N27107" t="s">
        <v>12248</v>
      </c>
      <c r="P27107" t="s">
        <v>31947</v>
      </c>
      <c r="Q27107" t="s">
        <v>12249</v>
      </c>
      <c r="R27107" t="s">
        <v>16624</v>
      </c>
      <c r="V27107" t="s">
        <v>54564</v>
      </c>
      <c r="W27107" t="s">
        <v>120452</v>
      </c>
      <c r="X27107" t="s">
        <v>31923</v>
      </c>
      <c r="Y27107" t="s">
        <v>142678</v>
      </c>
    </row>
    <row r="27108" spans="1:25" ht="12.75" customHeight="1" x14ac:dyDescent="0.2">
      <c r="A27108">
        <v>21100826569</v>
      </c>
      <c r="B27108" t="s">
        <v>141694</v>
      </c>
      <c r="D27108" t="s">
        <v>141695</v>
      </c>
      <c r="E27108" t="s">
        <v>31949</v>
      </c>
      <c r="G27108" t="s">
        <v>130484</v>
      </c>
      <c r="H27108" t="s">
        <v>128672</v>
      </c>
      <c r="K27108" t="s">
        <v>165078</v>
      </c>
      <c r="N27108" t="s">
        <v>12248</v>
      </c>
      <c r="P27108" t="s">
        <v>31947</v>
      </c>
      <c r="V27108" t="s">
        <v>54564</v>
      </c>
      <c r="W27108" t="s">
        <v>120452</v>
      </c>
      <c r="X27108" t="s">
        <v>31923</v>
      </c>
      <c r="Y27108" t="s">
        <v>142646</v>
      </c>
    </row>
    <row r="27109" spans="1:25" ht="12.75" customHeight="1" x14ac:dyDescent="0.2">
      <c r="A27109">
        <v>17700156734</v>
      </c>
      <c r="B27109" t="s">
        <v>91172</v>
      </c>
      <c r="C27109" t="s">
        <v>71057</v>
      </c>
      <c r="D27109" t="s">
        <v>71293</v>
      </c>
      <c r="E27109" t="s">
        <v>31949</v>
      </c>
      <c r="G27109" t="s">
        <v>64786</v>
      </c>
      <c r="H27109" t="s">
        <v>128672</v>
      </c>
      <c r="I27109" t="s">
        <v>127391</v>
      </c>
      <c r="J27109" t="s">
        <v>128121</v>
      </c>
      <c r="K27109" t="s">
        <v>128011</v>
      </c>
      <c r="N27109" t="s">
        <v>12248</v>
      </c>
      <c r="P27109" t="s">
        <v>31947</v>
      </c>
      <c r="Q27109" t="s">
        <v>12249</v>
      </c>
      <c r="R27109" t="s">
        <v>19498</v>
      </c>
      <c r="V27109" t="s">
        <v>54564</v>
      </c>
      <c r="W27109" t="s">
        <v>120452</v>
      </c>
      <c r="X27109" t="s">
        <v>31923</v>
      </c>
      <c r="Y27109" t="s">
        <v>143382</v>
      </c>
    </row>
    <row r="27110" spans="1:25" ht="12.75" customHeight="1" x14ac:dyDescent="0.2">
      <c r="A27110">
        <v>21100780831</v>
      </c>
      <c r="B27110" t="s">
        <v>130383</v>
      </c>
      <c r="D27110" t="s">
        <v>130384</v>
      </c>
      <c r="E27110" t="s">
        <v>31949</v>
      </c>
      <c r="G27110" t="s">
        <v>116226</v>
      </c>
      <c r="H27110" t="s">
        <v>128672</v>
      </c>
      <c r="I27110" t="s">
        <v>127458</v>
      </c>
      <c r="J27110" t="s">
        <v>157466</v>
      </c>
      <c r="K27110" t="s">
        <v>165079</v>
      </c>
      <c r="P27110" t="s">
        <v>31947</v>
      </c>
      <c r="V27110" t="s">
        <v>54564</v>
      </c>
      <c r="W27110" t="s">
        <v>120452</v>
      </c>
      <c r="X27110" t="s">
        <v>31923</v>
      </c>
      <c r="Y27110" t="s">
        <v>92089</v>
      </c>
    </row>
    <row r="27111" spans="1:25" ht="12.75" customHeight="1" x14ac:dyDescent="0.2">
      <c r="A27111">
        <v>20425</v>
      </c>
      <c r="B27111" t="s">
        <v>25091</v>
      </c>
      <c r="C27111" t="s">
        <v>48086</v>
      </c>
      <c r="E27111" t="s">
        <v>31949</v>
      </c>
      <c r="G27111" t="s">
        <v>53023</v>
      </c>
      <c r="H27111" t="s">
        <v>128672</v>
      </c>
      <c r="I27111" t="s">
        <v>130954</v>
      </c>
      <c r="J27111" t="s">
        <v>157467</v>
      </c>
      <c r="K27111" t="s">
        <v>130922</v>
      </c>
      <c r="N27111" t="s">
        <v>12248</v>
      </c>
      <c r="P27111" t="s">
        <v>31947</v>
      </c>
      <c r="V27111" t="s">
        <v>54564</v>
      </c>
      <c r="W27111" t="s">
        <v>120452</v>
      </c>
      <c r="X27111" t="s">
        <v>31923</v>
      </c>
      <c r="Y27111" t="s">
        <v>145491</v>
      </c>
    </row>
    <row r="27112" spans="1:25" ht="12.75" customHeight="1" x14ac:dyDescent="0.2">
      <c r="A27112">
        <v>17700156440</v>
      </c>
      <c r="B27112" t="s">
        <v>91173</v>
      </c>
      <c r="C27112" t="s">
        <v>70959</v>
      </c>
      <c r="D27112" t="s">
        <v>71257</v>
      </c>
      <c r="E27112" t="s">
        <v>31949</v>
      </c>
      <c r="G27112" t="s">
        <v>64786</v>
      </c>
      <c r="H27112" t="s">
        <v>128672</v>
      </c>
      <c r="I27112" t="s">
        <v>127847</v>
      </c>
      <c r="J27112" t="s">
        <v>127732</v>
      </c>
      <c r="K27112" t="s">
        <v>128215</v>
      </c>
      <c r="N27112" t="s">
        <v>12248</v>
      </c>
      <c r="P27112" t="s">
        <v>31947</v>
      </c>
      <c r="Q27112" t="s">
        <v>12249</v>
      </c>
      <c r="R27112" t="s">
        <v>11665</v>
      </c>
      <c r="V27112" t="s">
        <v>54564</v>
      </c>
      <c r="W27112" t="s">
        <v>120452</v>
      </c>
      <c r="X27112" t="s">
        <v>31923</v>
      </c>
      <c r="Y27112" t="s">
        <v>144180</v>
      </c>
    </row>
    <row r="27113" spans="1:25" ht="12.75" customHeight="1" x14ac:dyDescent="0.2">
      <c r="A27113">
        <v>17700156208</v>
      </c>
      <c r="B27113" t="s">
        <v>91174</v>
      </c>
      <c r="C27113" t="s">
        <v>70591</v>
      </c>
      <c r="D27113" t="s">
        <v>71135</v>
      </c>
      <c r="E27113" t="s">
        <v>31949</v>
      </c>
      <c r="G27113" t="s">
        <v>64786</v>
      </c>
      <c r="H27113" t="s">
        <v>128672</v>
      </c>
      <c r="I27113" t="s">
        <v>127664</v>
      </c>
      <c r="J27113" t="s">
        <v>127759</v>
      </c>
      <c r="K27113" t="s">
        <v>128158</v>
      </c>
      <c r="N27113" t="s">
        <v>12248</v>
      </c>
      <c r="P27113" t="s">
        <v>31947</v>
      </c>
      <c r="Q27113" t="s">
        <v>12249</v>
      </c>
      <c r="R27113" t="s">
        <v>19494</v>
      </c>
      <c r="V27113" t="s">
        <v>54564</v>
      </c>
      <c r="W27113" t="s">
        <v>120452</v>
      </c>
      <c r="X27113" t="s">
        <v>31923</v>
      </c>
      <c r="Y27113" t="s">
        <v>143396</v>
      </c>
    </row>
    <row r="27114" spans="1:25" ht="12.75" customHeight="1" x14ac:dyDescent="0.2">
      <c r="A27114">
        <v>18991</v>
      </c>
      <c r="B27114" t="s">
        <v>28247</v>
      </c>
      <c r="C27114" t="s">
        <v>50434</v>
      </c>
      <c r="D27114" t="s">
        <v>58876</v>
      </c>
      <c r="E27114" t="s">
        <v>31949</v>
      </c>
      <c r="G27114" t="s">
        <v>9748</v>
      </c>
      <c r="H27114" t="s">
        <v>128672</v>
      </c>
      <c r="I27114" t="s">
        <v>130892</v>
      </c>
      <c r="J27114" t="s">
        <v>128143</v>
      </c>
      <c r="K27114" t="s">
        <v>165080</v>
      </c>
      <c r="N27114" t="s">
        <v>12248</v>
      </c>
      <c r="P27114" t="s">
        <v>31947</v>
      </c>
      <c r="V27114" t="s">
        <v>54564</v>
      </c>
      <c r="W27114" t="s">
        <v>120452</v>
      </c>
      <c r="X27114" t="s">
        <v>31923</v>
      </c>
      <c r="Y27114" t="s">
        <v>143643</v>
      </c>
    </row>
    <row r="27115" spans="1:25" ht="12.75" customHeight="1" x14ac:dyDescent="0.2">
      <c r="A27115">
        <v>21318</v>
      </c>
      <c r="B27115" t="s">
        <v>31213</v>
      </c>
      <c r="C27115" t="s">
        <v>52052</v>
      </c>
      <c r="E27115" t="s">
        <v>31949</v>
      </c>
      <c r="G27115" t="s">
        <v>69940</v>
      </c>
      <c r="H27115" t="s">
        <v>128672</v>
      </c>
      <c r="I27115" t="s">
        <v>130880</v>
      </c>
      <c r="J27115" t="s">
        <v>157468</v>
      </c>
      <c r="K27115" t="s">
        <v>165081</v>
      </c>
      <c r="N27115" t="s">
        <v>12248</v>
      </c>
      <c r="P27115" t="s">
        <v>31947</v>
      </c>
      <c r="V27115" t="s">
        <v>54564</v>
      </c>
      <c r="W27115" t="s">
        <v>120452</v>
      </c>
      <c r="X27115" t="s">
        <v>31923</v>
      </c>
      <c r="Y27115" t="s">
        <v>143049</v>
      </c>
    </row>
    <row r="27116" spans="1:25" ht="12.75" customHeight="1" x14ac:dyDescent="0.2">
      <c r="A27116">
        <v>21100812243</v>
      </c>
      <c r="B27116" t="s">
        <v>138533</v>
      </c>
      <c r="D27116" t="s">
        <v>138534</v>
      </c>
      <c r="E27116" t="s">
        <v>31949</v>
      </c>
      <c r="G27116" t="s">
        <v>122022</v>
      </c>
      <c r="H27116" t="s">
        <v>128672</v>
      </c>
      <c r="J27116" t="s">
        <v>157469</v>
      </c>
      <c r="K27116" t="s">
        <v>165082</v>
      </c>
      <c r="P27116" t="s">
        <v>31947</v>
      </c>
      <c r="V27116" t="s">
        <v>54564</v>
      </c>
      <c r="W27116" t="s">
        <v>120452</v>
      </c>
      <c r="X27116" t="s">
        <v>31923</v>
      </c>
      <c r="Y27116" t="s">
        <v>150232</v>
      </c>
    </row>
    <row r="27117" spans="1:25" ht="12.75" customHeight="1" x14ac:dyDescent="0.2">
      <c r="A27117">
        <v>20313</v>
      </c>
      <c r="B27117" t="s">
        <v>26417</v>
      </c>
      <c r="C27117" t="s">
        <v>64603</v>
      </c>
      <c r="E27117" t="s">
        <v>31949</v>
      </c>
      <c r="G27117" t="s">
        <v>62546</v>
      </c>
      <c r="H27117" t="s">
        <v>128672</v>
      </c>
      <c r="I27117" t="s">
        <v>130872</v>
      </c>
      <c r="J27117" t="s">
        <v>127833</v>
      </c>
      <c r="K27117" t="s">
        <v>165083</v>
      </c>
      <c r="N27117" t="s">
        <v>12248</v>
      </c>
      <c r="P27117" t="s">
        <v>31947</v>
      </c>
      <c r="V27117" t="s">
        <v>54564</v>
      </c>
      <c r="W27117" t="s">
        <v>120452</v>
      </c>
      <c r="X27117" t="s">
        <v>31923</v>
      </c>
      <c r="Y27117" t="s">
        <v>157743</v>
      </c>
    </row>
    <row r="27118" spans="1:25" ht="12.75" customHeight="1" x14ac:dyDescent="0.2">
      <c r="A27118">
        <v>20315</v>
      </c>
      <c r="B27118" t="s">
        <v>26418</v>
      </c>
      <c r="C27118" t="s">
        <v>50442</v>
      </c>
      <c r="D27118" t="s">
        <v>58877</v>
      </c>
      <c r="E27118" t="s">
        <v>31949</v>
      </c>
      <c r="G27118" t="s">
        <v>9748</v>
      </c>
      <c r="H27118" t="s">
        <v>128672</v>
      </c>
      <c r="I27118" t="s">
        <v>130955</v>
      </c>
      <c r="J27118" t="s">
        <v>157470</v>
      </c>
      <c r="K27118" t="s">
        <v>165084</v>
      </c>
      <c r="N27118" t="s">
        <v>12248</v>
      </c>
      <c r="P27118" t="s">
        <v>31947</v>
      </c>
      <c r="V27118" t="s">
        <v>54564</v>
      </c>
      <c r="W27118" t="s">
        <v>120452</v>
      </c>
      <c r="X27118" t="s">
        <v>31923</v>
      </c>
      <c r="Y27118" t="s">
        <v>142986</v>
      </c>
    </row>
    <row r="27119" spans="1:25" ht="12.75" customHeight="1" x14ac:dyDescent="0.2">
      <c r="A27119">
        <v>17700156202</v>
      </c>
      <c r="B27119" t="s">
        <v>91175</v>
      </c>
      <c r="C27119" t="s">
        <v>91178</v>
      </c>
      <c r="D27119" t="s">
        <v>70594</v>
      </c>
      <c r="E27119" t="s">
        <v>31949</v>
      </c>
      <c r="G27119" t="s">
        <v>64786</v>
      </c>
      <c r="H27119" t="s">
        <v>128672</v>
      </c>
      <c r="I27119" t="s">
        <v>127721</v>
      </c>
      <c r="J27119" t="s">
        <v>127726</v>
      </c>
      <c r="K27119" t="s">
        <v>127810</v>
      </c>
      <c r="N27119" t="s">
        <v>12248</v>
      </c>
      <c r="P27119" t="s">
        <v>31947</v>
      </c>
      <c r="Q27119" t="s">
        <v>12249</v>
      </c>
      <c r="R27119" t="s">
        <v>15139</v>
      </c>
      <c r="V27119" t="s">
        <v>54564</v>
      </c>
      <c r="W27119" t="s">
        <v>120452</v>
      </c>
      <c r="X27119" t="s">
        <v>31923</v>
      </c>
      <c r="Y27119" t="s">
        <v>142992</v>
      </c>
    </row>
    <row r="27120" spans="1:25" ht="12.75" customHeight="1" x14ac:dyDescent="0.2">
      <c r="A27120">
        <v>17700156408</v>
      </c>
      <c r="B27120" t="s">
        <v>91176</v>
      </c>
      <c r="C27120" t="s">
        <v>71004</v>
      </c>
      <c r="D27120" t="s">
        <v>71271</v>
      </c>
      <c r="E27120" t="s">
        <v>31949</v>
      </c>
      <c r="G27120" t="s">
        <v>64786</v>
      </c>
      <c r="H27120" t="s">
        <v>128672</v>
      </c>
      <c r="I27120" t="s">
        <v>127781</v>
      </c>
      <c r="J27120" t="s">
        <v>127893</v>
      </c>
      <c r="K27120" t="s">
        <v>128075</v>
      </c>
      <c r="N27120" t="s">
        <v>12248</v>
      </c>
      <c r="P27120" t="s">
        <v>31947</v>
      </c>
      <c r="Q27120" t="s">
        <v>12249</v>
      </c>
      <c r="R27120" t="s">
        <v>14647</v>
      </c>
      <c r="V27120" t="s">
        <v>54564</v>
      </c>
      <c r="W27120" t="s">
        <v>120452</v>
      </c>
      <c r="X27120" t="s">
        <v>31923</v>
      </c>
      <c r="Y27120" t="s">
        <v>144142</v>
      </c>
    </row>
    <row r="27121" spans="1:25" ht="12.75" customHeight="1" x14ac:dyDescent="0.2">
      <c r="A27121">
        <v>17437</v>
      </c>
      <c r="B27121" t="s">
        <v>30775</v>
      </c>
      <c r="C27121" t="s">
        <v>50424</v>
      </c>
      <c r="D27121" t="s">
        <v>58878</v>
      </c>
      <c r="E27121" t="s">
        <v>31949</v>
      </c>
      <c r="G27121" t="s">
        <v>9748</v>
      </c>
      <c r="H27121" t="s">
        <v>128672</v>
      </c>
      <c r="I27121" t="s">
        <v>128021</v>
      </c>
      <c r="J27121" t="s">
        <v>130869</v>
      </c>
      <c r="K27121" t="s">
        <v>165085</v>
      </c>
      <c r="N27121" t="s">
        <v>12248</v>
      </c>
      <c r="P27121" t="s">
        <v>31947</v>
      </c>
      <c r="V27121" t="s">
        <v>54564</v>
      </c>
      <c r="W27121" t="s">
        <v>120452</v>
      </c>
      <c r="X27121" t="s">
        <v>31923</v>
      </c>
      <c r="Y27121" t="s">
        <v>142877</v>
      </c>
    </row>
    <row r="27122" spans="1:25" ht="12.75" customHeight="1" x14ac:dyDescent="0.2">
      <c r="A27122">
        <v>17800156710</v>
      </c>
      <c r="B27122" t="s">
        <v>91177</v>
      </c>
      <c r="C27122" t="s">
        <v>70826</v>
      </c>
      <c r="D27122" t="s">
        <v>71213</v>
      </c>
      <c r="E27122" t="s">
        <v>31949</v>
      </c>
      <c r="G27122" t="s">
        <v>64786</v>
      </c>
      <c r="H27122" t="s">
        <v>128672</v>
      </c>
      <c r="I27122" t="s">
        <v>127742</v>
      </c>
      <c r="J27122" t="s">
        <v>127876</v>
      </c>
      <c r="K27122" t="s">
        <v>127642</v>
      </c>
      <c r="N27122" t="s">
        <v>12248</v>
      </c>
      <c r="P27122" t="s">
        <v>31947</v>
      </c>
      <c r="Q27122" t="s">
        <v>12249</v>
      </c>
      <c r="R27122" t="s">
        <v>14639</v>
      </c>
      <c r="V27122" t="s">
        <v>54564</v>
      </c>
      <c r="W27122" t="s">
        <v>120452</v>
      </c>
      <c r="X27122" t="s">
        <v>31923</v>
      </c>
      <c r="Y27122" t="s">
        <v>142846</v>
      </c>
    </row>
    <row r="27123" spans="1:25" ht="12.75" customHeight="1" x14ac:dyDescent="0.2">
      <c r="A27123">
        <v>18300156731</v>
      </c>
      <c r="B27123" t="s">
        <v>72346</v>
      </c>
      <c r="C27123" t="s">
        <v>113697</v>
      </c>
      <c r="D27123" t="s">
        <v>125062</v>
      </c>
      <c r="E27123" t="s">
        <v>31949</v>
      </c>
      <c r="G27123" t="s">
        <v>64786</v>
      </c>
      <c r="H27123" t="s">
        <v>128672</v>
      </c>
      <c r="I27123" t="s">
        <v>127458</v>
      </c>
      <c r="J27123" t="s">
        <v>127482</v>
      </c>
      <c r="K27123" t="s">
        <v>127586</v>
      </c>
      <c r="N27123" t="s">
        <v>12248</v>
      </c>
      <c r="P27123" t="s">
        <v>31947</v>
      </c>
      <c r="Q27123" t="s">
        <v>12249</v>
      </c>
      <c r="R27123" t="s">
        <v>19495</v>
      </c>
      <c r="V27123" t="s">
        <v>54564</v>
      </c>
      <c r="W27123" t="s">
        <v>120452</v>
      </c>
      <c r="X27123" t="s">
        <v>31923</v>
      </c>
      <c r="Y27123" t="s">
        <v>142862</v>
      </c>
    </row>
    <row r="27124" spans="1:25" ht="12.75" customHeight="1" x14ac:dyDescent="0.2">
      <c r="A27124">
        <v>12394</v>
      </c>
      <c r="B27124" t="s">
        <v>25374</v>
      </c>
      <c r="C27124" t="s">
        <v>50269</v>
      </c>
      <c r="D27124" t="s">
        <v>58879</v>
      </c>
      <c r="E27124" t="s">
        <v>31949</v>
      </c>
      <c r="G27124" t="s">
        <v>63656</v>
      </c>
      <c r="H27124" t="s">
        <v>128672</v>
      </c>
      <c r="I27124" t="s">
        <v>128109</v>
      </c>
      <c r="J27124" t="s">
        <v>157471</v>
      </c>
      <c r="K27124" t="s">
        <v>127704</v>
      </c>
      <c r="N27124" t="s">
        <v>12248</v>
      </c>
      <c r="P27124" t="s">
        <v>31947</v>
      </c>
      <c r="Q27124" t="s">
        <v>12249</v>
      </c>
      <c r="R27124" t="s">
        <v>15698</v>
      </c>
      <c r="V27124" t="s">
        <v>54564</v>
      </c>
      <c r="W27124" t="s">
        <v>120452</v>
      </c>
      <c r="X27124" t="s">
        <v>31923</v>
      </c>
      <c r="Y27124" t="s">
        <v>145502</v>
      </c>
    </row>
    <row r="27125" spans="1:25" ht="12.75" customHeight="1" x14ac:dyDescent="0.2">
      <c r="A27125">
        <v>39845</v>
      </c>
      <c r="B27125" t="s">
        <v>15698</v>
      </c>
      <c r="C27125" t="s">
        <v>33429</v>
      </c>
      <c r="E27125" t="s">
        <v>31950</v>
      </c>
      <c r="G27125" t="s">
        <v>67409</v>
      </c>
      <c r="P27125" t="s">
        <v>31947</v>
      </c>
      <c r="Q27125" t="s">
        <v>12250</v>
      </c>
      <c r="R27125" t="s">
        <v>25374</v>
      </c>
      <c r="V27125" t="s">
        <v>54564</v>
      </c>
      <c r="W27125" t="s">
        <v>120452</v>
      </c>
      <c r="X27125" t="s">
        <v>31923</v>
      </c>
      <c r="Y27125" t="s">
        <v>150233</v>
      </c>
    </row>
    <row r="27126" spans="1:25" ht="12.75" customHeight="1" x14ac:dyDescent="0.2">
      <c r="A27126">
        <v>21100873499</v>
      </c>
      <c r="B27126" t="s">
        <v>163789</v>
      </c>
      <c r="D27126" t="s">
        <v>163790</v>
      </c>
      <c r="E27126" t="s">
        <v>31949</v>
      </c>
      <c r="G27126" t="s">
        <v>140003</v>
      </c>
      <c r="H27126" t="s">
        <v>128672</v>
      </c>
      <c r="N27126" t="s">
        <v>12248</v>
      </c>
      <c r="O27126" t="s">
        <v>157886</v>
      </c>
      <c r="P27126" t="s">
        <v>31947</v>
      </c>
      <c r="V27126" t="s">
        <v>54564</v>
      </c>
      <c r="W27126" t="s">
        <v>120452</v>
      </c>
      <c r="X27126" t="s">
        <v>31923</v>
      </c>
      <c r="Y27126" t="s">
        <v>165515</v>
      </c>
    </row>
    <row r="27127" spans="1:25" ht="12.75" customHeight="1" x14ac:dyDescent="0.2">
      <c r="A27127">
        <v>95329</v>
      </c>
      <c r="B27127" t="s">
        <v>28021</v>
      </c>
      <c r="C27127" t="s">
        <v>50831</v>
      </c>
      <c r="E27127" t="s">
        <v>31950</v>
      </c>
      <c r="G27127" t="s">
        <v>63684</v>
      </c>
      <c r="P27127" t="s">
        <v>31947</v>
      </c>
      <c r="Q27127" t="s">
        <v>8448</v>
      </c>
      <c r="R27127" t="s">
        <v>23854</v>
      </c>
      <c r="V27127" t="s">
        <v>25208</v>
      </c>
      <c r="W27127" t="s">
        <v>120452</v>
      </c>
      <c r="X27127" t="s">
        <v>31923</v>
      </c>
      <c r="Y27127" t="s">
        <v>142577</v>
      </c>
    </row>
    <row r="27128" spans="1:25" ht="12.75" customHeight="1" x14ac:dyDescent="0.2">
      <c r="A27128">
        <v>23285</v>
      </c>
      <c r="B27128" t="s">
        <v>23451</v>
      </c>
      <c r="C27128" t="s">
        <v>39811</v>
      </c>
      <c r="D27128" t="s">
        <v>58880</v>
      </c>
      <c r="E27128" t="s">
        <v>31949</v>
      </c>
      <c r="G27128" t="s">
        <v>53011</v>
      </c>
      <c r="H27128" t="s">
        <v>128734</v>
      </c>
      <c r="I27128" t="s">
        <v>127407</v>
      </c>
      <c r="J27128" t="s">
        <v>127440</v>
      </c>
      <c r="K27128" t="s">
        <v>127462</v>
      </c>
      <c r="P27128" t="s">
        <v>31947</v>
      </c>
      <c r="V27128" t="s">
        <v>32399</v>
      </c>
      <c r="W27128" t="s">
        <v>32399</v>
      </c>
      <c r="X27128" t="s">
        <v>31922</v>
      </c>
      <c r="Y27128" t="s">
        <v>150234</v>
      </c>
    </row>
    <row r="27129" spans="1:25" ht="12.75" customHeight="1" x14ac:dyDescent="0.2">
      <c r="A27129">
        <v>12300154906</v>
      </c>
      <c r="B27129" t="s">
        <v>1567</v>
      </c>
      <c r="C27129" t="s">
        <v>113698</v>
      </c>
      <c r="E27129" t="s">
        <v>31950</v>
      </c>
      <c r="G27129" t="s">
        <v>137634</v>
      </c>
      <c r="H27129" t="s">
        <v>128672</v>
      </c>
      <c r="I27129" t="s">
        <v>127341</v>
      </c>
      <c r="P27129" t="s">
        <v>31947</v>
      </c>
      <c r="Q27129" t="s">
        <v>12250</v>
      </c>
      <c r="R27129" t="s">
        <v>137633</v>
      </c>
      <c r="V27129" t="s">
        <v>1568</v>
      </c>
      <c r="W27129" t="s">
        <v>120465</v>
      </c>
      <c r="X27129" t="s">
        <v>33364</v>
      </c>
      <c r="Y27129" t="s">
        <v>143535</v>
      </c>
    </row>
    <row r="27130" spans="1:25" ht="12.75" customHeight="1" x14ac:dyDescent="0.2">
      <c r="A27130">
        <v>95801</v>
      </c>
      <c r="B27130" t="s">
        <v>16787</v>
      </c>
      <c r="C27130" t="s">
        <v>39804</v>
      </c>
      <c r="E27130" t="s">
        <v>31949</v>
      </c>
      <c r="G27130" t="s">
        <v>53011</v>
      </c>
      <c r="H27130" t="s">
        <v>128675</v>
      </c>
      <c r="I27130" t="s">
        <v>127576</v>
      </c>
      <c r="J27130" t="s">
        <v>127336</v>
      </c>
      <c r="K27130" t="s">
        <v>127441</v>
      </c>
      <c r="P27130" t="s">
        <v>31947</v>
      </c>
      <c r="Q27130" t="s">
        <v>12249</v>
      </c>
      <c r="R27130" t="s">
        <v>40589</v>
      </c>
      <c r="V27130" t="s">
        <v>41898</v>
      </c>
      <c r="W27130" t="s">
        <v>41898</v>
      </c>
      <c r="X27130" t="s">
        <v>31912</v>
      </c>
      <c r="Y27130" t="s">
        <v>145814</v>
      </c>
    </row>
    <row r="27131" spans="1:25" ht="12.75" customHeight="1" x14ac:dyDescent="0.2">
      <c r="A27131">
        <v>21690</v>
      </c>
      <c r="B27131" t="s">
        <v>74110</v>
      </c>
      <c r="C27131" t="s">
        <v>113699</v>
      </c>
      <c r="E27131" t="s">
        <v>31950</v>
      </c>
      <c r="G27131" t="s">
        <v>77979</v>
      </c>
      <c r="P27131" t="s">
        <v>31947</v>
      </c>
      <c r="V27131" t="s">
        <v>47082</v>
      </c>
      <c r="W27131" t="s">
        <v>47082</v>
      </c>
      <c r="X27131" t="s">
        <v>31912</v>
      </c>
      <c r="Y27131" t="s">
        <v>92089</v>
      </c>
    </row>
    <row r="27132" spans="1:25" ht="12.75" customHeight="1" x14ac:dyDescent="0.2">
      <c r="A27132">
        <v>21100226422</v>
      </c>
      <c r="B27132" t="s">
        <v>92887</v>
      </c>
      <c r="C27132" t="s">
        <v>113700</v>
      </c>
      <c r="E27132" t="s">
        <v>31949</v>
      </c>
      <c r="G27132" t="s">
        <v>93507</v>
      </c>
      <c r="H27132" t="s">
        <v>128688</v>
      </c>
      <c r="J27132" t="s">
        <v>127305</v>
      </c>
      <c r="K27132" t="s">
        <v>127322</v>
      </c>
      <c r="M27132" t="s">
        <v>165634</v>
      </c>
      <c r="P27132" t="s">
        <v>31947</v>
      </c>
      <c r="V27132" t="s">
        <v>33219</v>
      </c>
      <c r="W27132" t="s">
        <v>33219</v>
      </c>
      <c r="X27132" t="s">
        <v>33364</v>
      </c>
      <c r="Y27132" t="s">
        <v>142770</v>
      </c>
    </row>
    <row r="27133" spans="1:25" ht="12.75" customHeight="1" x14ac:dyDescent="0.2">
      <c r="A27133">
        <v>19600166052</v>
      </c>
      <c r="B27133" t="s">
        <v>73553</v>
      </c>
      <c r="C27133" t="s">
        <v>113701</v>
      </c>
      <c r="E27133" t="s">
        <v>31950</v>
      </c>
      <c r="G27133">
        <v>1953</v>
      </c>
      <c r="P27133" t="s">
        <v>31947</v>
      </c>
      <c r="Q27133" t="s">
        <v>12250</v>
      </c>
      <c r="R27133" t="s">
        <v>24125</v>
      </c>
      <c r="V27133" t="s">
        <v>26823</v>
      </c>
      <c r="W27133" t="s">
        <v>26823</v>
      </c>
      <c r="X27133" t="s">
        <v>33361</v>
      </c>
      <c r="Y27133" t="s">
        <v>92089</v>
      </c>
    </row>
    <row r="27134" spans="1:25" ht="12.75" customHeight="1" x14ac:dyDescent="0.2">
      <c r="A27134">
        <v>85719</v>
      </c>
      <c r="B27134" t="s">
        <v>24125</v>
      </c>
      <c r="C27134" t="s">
        <v>32665</v>
      </c>
      <c r="E27134" t="s">
        <v>31950</v>
      </c>
      <c r="G27134" t="s">
        <v>77980</v>
      </c>
      <c r="P27134" t="s">
        <v>31947</v>
      </c>
      <c r="Q27134" t="s">
        <v>12250</v>
      </c>
      <c r="R27134" t="s">
        <v>40536</v>
      </c>
      <c r="S27134" t="s">
        <v>73553</v>
      </c>
      <c r="V27134" t="s">
        <v>26823</v>
      </c>
      <c r="W27134" t="s">
        <v>26823</v>
      </c>
      <c r="X27134" t="s">
        <v>33361</v>
      </c>
      <c r="Y27134" t="s">
        <v>92089</v>
      </c>
    </row>
    <row r="27135" spans="1:25" ht="12.75" customHeight="1" x14ac:dyDescent="0.2">
      <c r="A27135">
        <v>21100818503</v>
      </c>
      <c r="B27135" t="s">
        <v>138535</v>
      </c>
      <c r="C27135" t="s">
        <v>138536</v>
      </c>
      <c r="D27135" t="s">
        <v>138537</v>
      </c>
      <c r="E27135" t="s">
        <v>31949</v>
      </c>
      <c r="G27135" t="s">
        <v>130484</v>
      </c>
      <c r="H27135" t="s">
        <v>128760</v>
      </c>
      <c r="K27135" t="s">
        <v>127497</v>
      </c>
      <c r="M27135" t="s">
        <v>165634</v>
      </c>
      <c r="P27135" t="s">
        <v>31947</v>
      </c>
      <c r="V27135" t="s">
        <v>138538</v>
      </c>
      <c r="W27135" t="s">
        <v>138538</v>
      </c>
      <c r="X27135" t="s">
        <v>7348</v>
      </c>
      <c r="Y27135" t="s">
        <v>143924</v>
      </c>
    </row>
    <row r="27136" spans="1:25" ht="12.75" customHeight="1" x14ac:dyDescent="0.2">
      <c r="A27136">
        <v>21100206261</v>
      </c>
      <c r="B27136" t="s">
        <v>92888</v>
      </c>
      <c r="C27136" t="s">
        <v>113702</v>
      </c>
      <c r="E27136" t="s">
        <v>31949</v>
      </c>
      <c r="G27136" t="s">
        <v>93507</v>
      </c>
      <c r="H27136" t="s">
        <v>128672</v>
      </c>
      <c r="I27136" t="s">
        <v>127314</v>
      </c>
      <c r="J27136" t="s">
        <v>127442</v>
      </c>
      <c r="K27136" t="s">
        <v>127340</v>
      </c>
      <c r="P27136" t="s">
        <v>31947</v>
      </c>
      <c r="V27136" t="s">
        <v>92889</v>
      </c>
      <c r="W27136" t="s">
        <v>92889</v>
      </c>
      <c r="X27136" t="s">
        <v>10526</v>
      </c>
      <c r="Y27136" t="s">
        <v>150235</v>
      </c>
    </row>
    <row r="27137" spans="1:25" ht="12.75" customHeight="1" x14ac:dyDescent="0.2">
      <c r="A27137">
        <v>101290</v>
      </c>
      <c r="B27137" t="s">
        <v>11378</v>
      </c>
      <c r="C27137" t="s">
        <v>35871</v>
      </c>
      <c r="E27137" t="s">
        <v>31950</v>
      </c>
      <c r="G27137" t="s">
        <v>63685</v>
      </c>
      <c r="P27137" t="s">
        <v>31947</v>
      </c>
      <c r="Q27137" t="s">
        <v>12250</v>
      </c>
      <c r="R27137" t="s">
        <v>19994</v>
      </c>
      <c r="V27137" t="s">
        <v>41905</v>
      </c>
      <c r="W27137" t="s">
        <v>120452</v>
      </c>
      <c r="X27137" t="s">
        <v>31912</v>
      </c>
      <c r="Y27137" t="s">
        <v>144322</v>
      </c>
    </row>
    <row r="27138" spans="1:25" ht="12.75" customHeight="1" x14ac:dyDescent="0.2">
      <c r="A27138">
        <v>20427</v>
      </c>
      <c r="B27138" t="s">
        <v>19994</v>
      </c>
      <c r="C27138" t="s">
        <v>55993</v>
      </c>
      <c r="E27138" t="s">
        <v>31949</v>
      </c>
      <c r="G27138" t="s">
        <v>54700</v>
      </c>
      <c r="H27138" t="s">
        <v>128672</v>
      </c>
      <c r="I27138" t="s">
        <v>127796</v>
      </c>
      <c r="J27138" t="s">
        <v>127378</v>
      </c>
      <c r="K27138" t="s">
        <v>127717</v>
      </c>
      <c r="N27138" t="s">
        <v>12248</v>
      </c>
      <c r="P27138" t="s">
        <v>31947</v>
      </c>
      <c r="Q27138" t="s">
        <v>12249</v>
      </c>
      <c r="R27138" t="s">
        <v>22624</v>
      </c>
      <c r="V27138" t="s">
        <v>41905</v>
      </c>
      <c r="W27138" t="s">
        <v>120452</v>
      </c>
      <c r="X27138" t="s">
        <v>31912</v>
      </c>
      <c r="Y27138" t="s">
        <v>144322</v>
      </c>
    </row>
    <row r="27139" spans="1:25" ht="12.75" customHeight="1" x14ac:dyDescent="0.2">
      <c r="A27139">
        <v>23238</v>
      </c>
      <c r="B27139" t="s">
        <v>26875</v>
      </c>
      <c r="C27139" t="s">
        <v>52196</v>
      </c>
      <c r="E27139" t="s">
        <v>31949</v>
      </c>
      <c r="G27139" t="s">
        <v>65874</v>
      </c>
      <c r="H27139" t="s">
        <v>128672</v>
      </c>
      <c r="I27139" t="s">
        <v>127438</v>
      </c>
      <c r="J27139" t="s">
        <v>127311</v>
      </c>
      <c r="K27139" t="s">
        <v>127403</v>
      </c>
      <c r="P27139" t="s">
        <v>31947</v>
      </c>
      <c r="V27139" t="s">
        <v>26876</v>
      </c>
      <c r="W27139" t="s">
        <v>26876</v>
      </c>
      <c r="X27139" t="s">
        <v>10528</v>
      </c>
      <c r="Y27139" t="s">
        <v>143067</v>
      </c>
    </row>
    <row r="27140" spans="1:25" ht="12.75" customHeight="1" x14ac:dyDescent="0.2">
      <c r="A27140">
        <v>26313</v>
      </c>
      <c r="B27140" t="s">
        <v>36498</v>
      </c>
      <c r="C27140" t="s">
        <v>42790</v>
      </c>
      <c r="E27140" t="s">
        <v>31949</v>
      </c>
      <c r="G27140" t="s">
        <v>63686</v>
      </c>
      <c r="H27140" t="s">
        <v>128672</v>
      </c>
      <c r="I27140" t="s">
        <v>127316</v>
      </c>
      <c r="J27140" t="s">
        <v>127316</v>
      </c>
      <c r="K27140" t="s">
        <v>127316</v>
      </c>
      <c r="P27140" t="s">
        <v>31948</v>
      </c>
      <c r="V27140" t="s">
        <v>36499</v>
      </c>
      <c r="W27140" t="s">
        <v>36499</v>
      </c>
      <c r="X27140" t="s">
        <v>31923</v>
      </c>
      <c r="Y27140" t="s">
        <v>144532</v>
      </c>
    </row>
    <row r="27141" spans="1:25" ht="12.75" customHeight="1" x14ac:dyDescent="0.2">
      <c r="A27141">
        <v>21100416801</v>
      </c>
      <c r="B27141" t="s">
        <v>15866</v>
      </c>
      <c r="C27141" t="s">
        <v>50091</v>
      </c>
      <c r="D27141" t="s">
        <v>122295</v>
      </c>
      <c r="E27141" t="s">
        <v>31950</v>
      </c>
      <c r="G27141" t="s">
        <v>97625</v>
      </c>
      <c r="H27141" t="s">
        <v>128672</v>
      </c>
      <c r="P27141" t="s">
        <v>31947</v>
      </c>
      <c r="V27141" t="s">
        <v>137417</v>
      </c>
      <c r="W27141" t="s">
        <v>137417</v>
      </c>
      <c r="X27141" t="s">
        <v>10528</v>
      </c>
      <c r="Y27141" t="s">
        <v>143758</v>
      </c>
    </row>
    <row r="27142" spans="1:25" ht="12.75" customHeight="1" x14ac:dyDescent="0.2">
      <c r="A27142">
        <v>15961</v>
      </c>
      <c r="B27142" t="s">
        <v>15642</v>
      </c>
      <c r="C27142" t="s">
        <v>42836</v>
      </c>
      <c r="E27142" t="s">
        <v>31949</v>
      </c>
      <c r="G27142" t="s">
        <v>63687</v>
      </c>
      <c r="H27142" t="s">
        <v>128672</v>
      </c>
      <c r="I27142" t="s">
        <v>127677</v>
      </c>
      <c r="J27142" t="s">
        <v>127453</v>
      </c>
      <c r="K27142" t="s">
        <v>127589</v>
      </c>
      <c r="N27142" t="s">
        <v>12248</v>
      </c>
      <c r="P27142" t="s">
        <v>31947</v>
      </c>
      <c r="Q27142" t="s">
        <v>12249</v>
      </c>
      <c r="R27142" t="s">
        <v>20031</v>
      </c>
      <c r="V27142" t="s">
        <v>10792</v>
      </c>
      <c r="W27142" t="s">
        <v>62574</v>
      </c>
      <c r="X27142" t="s">
        <v>10528</v>
      </c>
      <c r="Y27142" t="s">
        <v>150236</v>
      </c>
    </row>
    <row r="27143" spans="1:25" ht="12.75" customHeight="1" x14ac:dyDescent="0.2">
      <c r="A27143">
        <v>31868</v>
      </c>
      <c r="B27143" t="s">
        <v>20031</v>
      </c>
      <c r="C27143" t="s">
        <v>54616</v>
      </c>
      <c r="D27143" t="s">
        <v>58881</v>
      </c>
      <c r="E27143" t="s">
        <v>31950</v>
      </c>
      <c r="G27143" t="s">
        <v>68485</v>
      </c>
      <c r="H27143" t="s">
        <v>128672</v>
      </c>
      <c r="P27143" t="s">
        <v>31947</v>
      </c>
      <c r="Q27143" t="s">
        <v>12250</v>
      </c>
      <c r="R27143" t="s">
        <v>15642</v>
      </c>
      <c r="V27143" t="s">
        <v>10792</v>
      </c>
      <c r="W27143" t="s">
        <v>62574</v>
      </c>
      <c r="X27143" t="s">
        <v>10528</v>
      </c>
      <c r="Y27143" t="s">
        <v>92090</v>
      </c>
    </row>
    <row r="27144" spans="1:25" ht="12.75" customHeight="1" x14ac:dyDescent="0.2">
      <c r="A27144">
        <v>12174</v>
      </c>
      <c r="B27144" t="s">
        <v>34749</v>
      </c>
      <c r="C27144" t="s">
        <v>52337</v>
      </c>
      <c r="E27144" t="s">
        <v>31949</v>
      </c>
      <c r="G27144" t="s">
        <v>5908</v>
      </c>
      <c r="H27144" t="s">
        <v>128672</v>
      </c>
      <c r="I27144" t="s">
        <v>127556</v>
      </c>
      <c r="J27144" t="s">
        <v>127508</v>
      </c>
      <c r="K27144" t="s">
        <v>127653</v>
      </c>
      <c r="N27144" t="s">
        <v>12248</v>
      </c>
      <c r="P27144" t="s">
        <v>31947</v>
      </c>
      <c r="V27144" t="s">
        <v>62574</v>
      </c>
      <c r="W27144" t="s">
        <v>62574</v>
      </c>
      <c r="X27144" t="s">
        <v>10528</v>
      </c>
      <c r="Y27144" t="s">
        <v>147043</v>
      </c>
    </row>
    <row r="27145" spans="1:25" ht="12.75" customHeight="1" x14ac:dyDescent="0.2">
      <c r="A27145">
        <v>15822</v>
      </c>
      <c r="B27145" t="s">
        <v>14047</v>
      </c>
      <c r="C27145" t="s">
        <v>53811</v>
      </c>
      <c r="E27145" t="s">
        <v>31950</v>
      </c>
      <c r="G27145" t="s">
        <v>63688</v>
      </c>
      <c r="P27145" t="s">
        <v>31947</v>
      </c>
      <c r="Q27145" t="s">
        <v>12249</v>
      </c>
      <c r="R27145" t="s">
        <v>8331</v>
      </c>
      <c r="V27145" t="s">
        <v>14048</v>
      </c>
      <c r="W27145" t="s">
        <v>14048</v>
      </c>
      <c r="X27145" t="s">
        <v>10528</v>
      </c>
      <c r="Y27145" t="s">
        <v>92089</v>
      </c>
    </row>
    <row r="27146" spans="1:25" ht="12.75" customHeight="1" x14ac:dyDescent="0.2">
      <c r="A27146">
        <v>20110</v>
      </c>
      <c r="B27146" t="s">
        <v>30073</v>
      </c>
      <c r="C27146" t="s">
        <v>63311</v>
      </c>
      <c r="D27146">
        <v>15372642</v>
      </c>
      <c r="E27146" t="s">
        <v>31949</v>
      </c>
      <c r="G27146" t="s">
        <v>65874</v>
      </c>
      <c r="H27146" t="s">
        <v>128672</v>
      </c>
      <c r="I27146" t="s">
        <v>127403</v>
      </c>
      <c r="J27146" t="s">
        <v>127338</v>
      </c>
      <c r="K27146" t="s">
        <v>127479</v>
      </c>
      <c r="P27146" t="s">
        <v>8447</v>
      </c>
      <c r="V27146" t="s">
        <v>39333</v>
      </c>
      <c r="W27146" t="s">
        <v>39333</v>
      </c>
      <c r="X27146" t="s">
        <v>10528</v>
      </c>
      <c r="Y27146" t="s">
        <v>142801</v>
      </c>
    </row>
    <row r="27147" spans="1:25" ht="12.75" customHeight="1" x14ac:dyDescent="0.2">
      <c r="A27147">
        <v>73571</v>
      </c>
      <c r="B27147" t="s">
        <v>20845</v>
      </c>
      <c r="E27147" t="s">
        <v>31950</v>
      </c>
      <c r="G27147" t="s">
        <v>753</v>
      </c>
      <c r="P27147" t="s">
        <v>31948</v>
      </c>
      <c r="V27147" t="s">
        <v>20722</v>
      </c>
      <c r="W27147" t="s">
        <v>20722</v>
      </c>
      <c r="X27147" t="s">
        <v>10528</v>
      </c>
      <c r="Y27147" t="s">
        <v>146033</v>
      </c>
    </row>
    <row r="27148" spans="1:25" ht="12.75" customHeight="1" x14ac:dyDescent="0.2">
      <c r="A27148">
        <v>71681</v>
      </c>
      <c r="B27148" t="s">
        <v>18209</v>
      </c>
      <c r="C27148" t="s">
        <v>54011</v>
      </c>
      <c r="E27148" t="s">
        <v>31950</v>
      </c>
      <c r="G27148" t="s">
        <v>63689</v>
      </c>
      <c r="L27148" t="s">
        <v>13212</v>
      </c>
      <c r="P27148" t="s">
        <v>31947</v>
      </c>
      <c r="Q27148" t="s">
        <v>12250</v>
      </c>
      <c r="R27148" t="s">
        <v>16899</v>
      </c>
      <c r="V27148" t="s">
        <v>16900</v>
      </c>
      <c r="W27148" t="s">
        <v>16900</v>
      </c>
      <c r="X27148" t="s">
        <v>33366</v>
      </c>
      <c r="Y27148" t="s">
        <v>92089</v>
      </c>
    </row>
    <row r="27149" spans="1:25" ht="12.75" customHeight="1" x14ac:dyDescent="0.2">
      <c r="A27149">
        <v>85931</v>
      </c>
      <c r="B27149" t="s">
        <v>16899</v>
      </c>
      <c r="C27149" t="s">
        <v>61407</v>
      </c>
      <c r="E27149" t="s">
        <v>31950</v>
      </c>
      <c r="G27149" t="s">
        <v>63690</v>
      </c>
      <c r="L27149" t="s">
        <v>13212</v>
      </c>
      <c r="P27149" t="s">
        <v>31947</v>
      </c>
      <c r="Q27149" t="s">
        <v>12249</v>
      </c>
      <c r="R27149" t="s">
        <v>18209</v>
      </c>
      <c r="V27149" t="s">
        <v>16900</v>
      </c>
      <c r="W27149" t="s">
        <v>16900</v>
      </c>
      <c r="X27149" t="s">
        <v>33366</v>
      </c>
      <c r="Y27149" t="s">
        <v>92089</v>
      </c>
    </row>
    <row r="27150" spans="1:25" ht="12.75" customHeight="1" x14ac:dyDescent="0.2">
      <c r="A27150">
        <v>17600155130</v>
      </c>
      <c r="B27150" t="s">
        <v>71885</v>
      </c>
      <c r="C27150" t="s">
        <v>70678</v>
      </c>
      <c r="D27150" t="s">
        <v>71169</v>
      </c>
      <c r="E27150" t="s">
        <v>31949</v>
      </c>
      <c r="G27150" t="s">
        <v>60019</v>
      </c>
      <c r="I27150" t="s">
        <v>128008</v>
      </c>
      <c r="J27150" t="s">
        <v>157420</v>
      </c>
      <c r="K27150" t="s">
        <v>165086</v>
      </c>
      <c r="P27150" t="s">
        <v>31947</v>
      </c>
      <c r="V27150" t="s">
        <v>35198</v>
      </c>
      <c r="W27150" t="s">
        <v>35198</v>
      </c>
      <c r="X27150" t="s">
        <v>10528</v>
      </c>
      <c r="Y27150" t="s">
        <v>92089</v>
      </c>
    </row>
    <row r="27151" spans="1:25" ht="12.75" customHeight="1" x14ac:dyDescent="0.2">
      <c r="A27151">
        <v>38678</v>
      </c>
      <c r="B27151" t="s">
        <v>17467</v>
      </c>
      <c r="C27151" t="s">
        <v>53380</v>
      </c>
      <c r="E27151" t="s">
        <v>31950</v>
      </c>
      <c r="G27151" t="s">
        <v>60021</v>
      </c>
      <c r="P27151" t="s">
        <v>31947</v>
      </c>
      <c r="Q27151" t="s">
        <v>12250</v>
      </c>
      <c r="R27151" t="s">
        <v>24101</v>
      </c>
      <c r="V27151" t="s">
        <v>31154</v>
      </c>
      <c r="W27151" t="s">
        <v>31154</v>
      </c>
      <c r="X27151" t="s">
        <v>10528</v>
      </c>
      <c r="Y27151" t="s">
        <v>144679</v>
      </c>
    </row>
    <row r="27152" spans="1:25" ht="12.75" customHeight="1" x14ac:dyDescent="0.2">
      <c r="A27152">
        <v>21978</v>
      </c>
      <c r="B27152" t="s">
        <v>17161</v>
      </c>
      <c r="C27152" t="s">
        <v>39724</v>
      </c>
      <c r="E27152" t="s">
        <v>31950</v>
      </c>
      <c r="G27152" t="s">
        <v>63691</v>
      </c>
      <c r="H27152" t="s">
        <v>128672</v>
      </c>
      <c r="P27152" t="s">
        <v>31947</v>
      </c>
      <c r="V27152" t="s">
        <v>19505</v>
      </c>
      <c r="W27152" t="s">
        <v>19505</v>
      </c>
      <c r="X27152" t="s">
        <v>10528</v>
      </c>
      <c r="Y27152" t="s">
        <v>142582</v>
      </c>
    </row>
    <row r="27153" spans="1:25" ht="12.75" customHeight="1" x14ac:dyDescent="0.2">
      <c r="A27153">
        <v>15919</v>
      </c>
      <c r="B27153" t="s">
        <v>29785</v>
      </c>
      <c r="C27153" t="s">
        <v>50502</v>
      </c>
      <c r="E27153" t="s">
        <v>31950</v>
      </c>
      <c r="G27153" t="s">
        <v>137601</v>
      </c>
      <c r="I27153" t="s">
        <v>127409</v>
      </c>
      <c r="J27153" t="s">
        <v>127408</v>
      </c>
      <c r="L27153" t="s">
        <v>13212</v>
      </c>
      <c r="P27153" t="s">
        <v>31947</v>
      </c>
      <c r="V27153" t="s">
        <v>29786</v>
      </c>
      <c r="W27153" t="s">
        <v>29786</v>
      </c>
      <c r="X27153" t="s">
        <v>10528</v>
      </c>
      <c r="Y27153" t="s">
        <v>92089</v>
      </c>
    </row>
    <row r="27154" spans="1:25" ht="12.75" customHeight="1" x14ac:dyDescent="0.2">
      <c r="A27154">
        <v>26254</v>
      </c>
      <c r="B27154" t="s">
        <v>26322</v>
      </c>
      <c r="C27154" t="s">
        <v>64440</v>
      </c>
      <c r="E27154" t="s">
        <v>31950</v>
      </c>
      <c r="G27154" t="s">
        <v>70406</v>
      </c>
      <c r="P27154" t="s">
        <v>31947</v>
      </c>
      <c r="Q27154" t="s">
        <v>12249</v>
      </c>
      <c r="R27154" t="s">
        <v>13726</v>
      </c>
      <c r="V27154" t="s">
        <v>26323</v>
      </c>
      <c r="W27154" t="s">
        <v>26323</v>
      </c>
      <c r="X27154" t="s">
        <v>10528</v>
      </c>
      <c r="Y27154" t="s">
        <v>92089</v>
      </c>
    </row>
    <row r="27155" spans="1:25" ht="12.75" customHeight="1" x14ac:dyDescent="0.2">
      <c r="A27155">
        <v>17852</v>
      </c>
      <c r="B27155" t="s">
        <v>20937</v>
      </c>
      <c r="C27155" t="s">
        <v>55903</v>
      </c>
      <c r="E27155" t="s">
        <v>31949</v>
      </c>
      <c r="G27155" t="s">
        <v>69527</v>
      </c>
      <c r="H27155" t="s">
        <v>128672</v>
      </c>
      <c r="I27155" t="s">
        <v>127784</v>
      </c>
      <c r="J27155" t="s">
        <v>127511</v>
      </c>
      <c r="K27155" t="s">
        <v>127537</v>
      </c>
      <c r="N27155" t="s">
        <v>12248</v>
      </c>
      <c r="P27155" t="s">
        <v>31947</v>
      </c>
      <c r="Q27155" t="s">
        <v>12249</v>
      </c>
      <c r="R27155" t="s">
        <v>12832</v>
      </c>
      <c r="V27155" t="s">
        <v>50698</v>
      </c>
      <c r="W27155" t="s">
        <v>13704</v>
      </c>
      <c r="X27155" t="s">
        <v>7335</v>
      </c>
      <c r="Y27155" t="s">
        <v>147746</v>
      </c>
    </row>
    <row r="27156" spans="1:25" ht="12.75" customHeight="1" x14ac:dyDescent="0.2">
      <c r="A27156">
        <v>35246</v>
      </c>
      <c r="B27156" t="s">
        <v>12832</v>
      </c>
      <c r="C27156" t="s">
        <v>42723</v>
      </c>
      <c r="D27156" t="s">
        <v>42723</v>
      </c>
      <c r="E27156" t="s">
        <v>31950</v>
      </c>
      <c r="G27156" t="s">
        <v>63692</v>
      </c>
      <c r="P27156" t="s">
        <v>31947</v>
      </c>
      <c r="Q27156" t="s">
        <v>12250</v>
      </c>
      <c r="R27156" t="s">
        <v>20937</v>
      </c>
      <c r="S27156" t="s">
        <v>16179</v>
      </c>
      <c r="V27156" t="s">
        <v>36873</v>
      </c>
      <c r="W27156" t="s">
        <v>13704</v>
      </c>
      <c r="X27156" t="s">
        <v>31923</v>
      </c>
      <c r="Y27156" t="s">
        <v>92090</v>
      </c>
    </row>
    <row r="27157" spans="1:25" ht="12.75" customHeight="1" x14ac:dyDescent="0.2">
      <c r="A27157">
        <v>10800153302</v>
      </c>
      <c r="B27157" t="s">
        <v>7487</v>
      </c>
      <c r="C27157" t="s">
        <v>4345</v>
      </c>
      <c r="D27157" t="s">
        <v>7437</v>
      </c>
      <c r="E27157" t="s">
        <v>31950</v>
      </c>
      <c r="G27157" t="s">
        <v>91154</v>
      </c>
      <c r="P27157" t="s">
        <v>31947</v>
      </c>
      <c r="Q27157" t="s">
        <v>12250</v>
      </c>
      <c r="R27157" t="s">
        <v>91373</v>
      </c>
      <c r="V27157" t="s">
        <v>41282</v>
      </c>
      <c r="W27157" t="s">
        <v>41282</v>
      </c>
      <c r="X27157" t="s">
        <v>31923</v>
      </c>
      <c r="Y27157" t="s">
        <v>144139</v>
      </c>
    </row>
    <row r="27158" spans="1:25" ht="12.75" customHeight="1" x14ac:dyDescent="0.2">
      <c r="A27158">
        <v>16400154764</v>
      </c>
      <c r="B27158" t="s">
        <v>1281</v>
      </c>
      <c r="C27158" t="s">
        <v>113703</v>
      </c>
      <c r="D27158" t="s">
        <v>161687</v>
      </c>
      <c r="E27158" t="s">
        <v>31949</v>
      </c>
      <c r="G27158" t="s">
        <v>53023</v>
      </c>
      <c r="H27158" t="s">
        <v>128672</v>
      </c>
      <c r="I27158" t="s">
        <v>127490</v>
      </c>
      <c r="J27158" t="s">
        <v>127402</v>
      </c>
      <c r="K27158" t="s">
        <v>127361</v>
      </c>
      <c r="P27158" t="s">
        <v>31947</v>
      </c>
      <c r="V27158" t="s">
        <v>39333</v>
      </c>
      <c r="W27158" t="s">
        <v>39333</v>
      </c>
      <c r="X27158" t="s">
        <v>10528</v>
      </c>
      <c r="Y27158" t="s">
        <v>143142</v>
      </c>
    </row>
    <row r="27159" spans="1:25" ht="12.75" customHeight="1" x14ac:dyDescent="0.2">
      <c r="A27159">
        <v>4000151803</v>
      </c>
      <c r="B27159" t="s">
        <v>14563</v>
      </c>
      <c r="C27159" t="s">
        <v>46341</v>
      </c>
      <c r="E27159" t="s">
        <v>31949</v>
      </c>
      <c r="G27159" t="s">
        <v>53012</v>
      </c>
      <c r="H27159" t="s">
        <v>128672</v>
      </c>
      <c r="I27159" t="s">
        <v>127487</v>
      </c>
      <c r="J27159" t="s">
        <v>127636</v>
      </c>
      <c r="K27159" t="s">
        <v>127660</v>
      </c>
      <c r="P27159" t="s">
        <v>31947</v>
      </c>
      <c r="V27159" t="s">
        <v>13373</v>
      </c>
      <c r="W27159" t="s">
        <v>13373</v>
      </c>
      <c r="X27159" t="s">
        <v>7335</v>
      </c>
      <c r="Y27159" t="s">
        <v>142747</v>
      </c>
    </row>
    <row r="27160" spans="1:25" ht="12.75" customHeight="1" x14ac:dyDescent="0.2">
      <c r="A27160">
        <v>23507</v>
      </c>
      <c r="B27160" t="s">
        <v>74376</v>
      </c>
      <c r="C27160" t="s">
        <v>113704</v>
      </c>
      <c r="E27160" t="s">
        <v>31950</v>
      </c>
      <c r="G27160" t="s">
        <v>77981</v>
      </c>
      <c r="P27160" t="s">
        <v>31947</v>
      </c>
      <c r="V27160" t="s">
        <v>74377</v>
      </c>
      <c r="W27160" t="s">
        <v>74377</v>
      </c>
      <c r="X27160" t="s">
        <v>10528</v>
      </c>
      <c r="Y27160" t="s">
        <v>92089</v>
      </c>
    </row>
    <row r="27161" spans="1:25" ht="12.75" customHeight="1" x14ac:dyDescent="0.2">
      <c r="A27161">
        <v>17319</v>
      </c>
      <c r="B27161" t="s">
        <v>30876</v>
      </c>
      <c r="C27161" t="s">
        <v>64472</v>
      </c>
      <c r="E27161" t="s">
        <v>31950</v>
      </c>
      <c r="G27161" t="s">
        <v>63693</v>
      </c>
      <c r="P27161" t="s">
        <v>31947</v>
      </c>
      <c r="V27161" t="s">
        <v>31804</v>
      </c>
      <c r="W27161" t="s">
        <v>31804</v>
      </c>
      <c r="X27161" t="s">
        <v>10528</v>
      </c>
      <c r="Y27161" t="s">
        <v>92089</v>
      </c>
    </row>
    <row r="27162" spans="1:25" ht="12.75" customHeight="1" x14ac:dyDescent="0.2">
      <c r="A27162">
        <v>28763</v>
      </c>
      <c r="B27162" t="s">
        <v>45261</v>
      </c>
      <c r="C27162" t="s">
        <v>70295</v>
      </c>
      <c r="E27162" t="s">
        <v>31950</v>
      </c>
      <c r="G27162" t="s">
        <v>164715</v>
      </c>
      <c r="I27162" t="s">
        <v>127305</v>
      </c>
      <c r="J27162" t="s">
        <v>127305</v>
      </c>
      <c r="L27162" t="s">
        <v>13212</v>
      </c>
      <c r="P27162" t="s">
        <v>31947</v>
      </c>
      <c r="V27162" t="s">
        <v>57944</v>
      </c>
      <c r="W27162" t="s">
        <v>57944</v>
      </c>
      <c r="X27162" t="s">
        <v>10528</v>
      </c>
      <c r="Y27162" t="s">
        <v>92089</v>
      </c>
    </row>
    <row r="27163" spans="1:25" ht="12.75" customHeight="1" x14ac:dyDescent="0.2">
      <c r="A27163">
        <v>12733</v>
      </c>
      <c r="B27163" t="s">
        <v>17607</v>
      </c>
      <c r="C27163" t="s">
        <v>63603</v>
      </c>
      <c r="E27163" t="s">
        <v>31949</v>
      </c>
      <c r="G27163" t="s">
        <v>5565</v>
      </c>
      <c r="H27163" t="s">
        <v>128672</v>
      </c>
      <c r="I27163" t="s">
        <v>127443</v>
      </c>
      <c r="J27163" t="s">
        <v>127428</v>
      </c>
      <c r="K27163" t="s">
        <v>127549</v>
      </c>
      <c r="P27163" t="s">
        <v>8447</v>
      </c>
      <c r="V27163" t="s">
        <v>128666</v>
      </c>
      <c r="W27163" t="s">
        <v>120452</v>
      </c>
      <c r="X27163" t="s">
        <v>10528</v>
      </c>
      <c r="Y27163" t="s">
        <v>143028</v>
      </c>
    </row>
    <row r="27164" spans="1:25" ht="12.75" customHeight="1" x14ac:dyDescent="0.2">
      <c r="A27164">
        <v>144991</v>
      </c>
      <c r="B27164" t="s">
        <v>11759</v>
      </c>
      <c r="C27164" t="s">
        <v>42606</v>
      </c>
      <c r="E27164" t="s">
        <v>31950</v>
      </c>
      <c r="G27164">
        <v>2005</v>
      </c>
      <c r="P27164" t="s">
        <v>31947</v>
      </c>
      <c r="Q27164" t="s">
        <v>12250</v>
      </c>
      <c r="R27164" t="s">
        <v>14986</v>
      </c>
      <c r="V27164" t="s">
        <v>35207</v>
      </c>
      <c r="W27164" t="s">
        <v>35207</v>
      </c>
      <c r="X27164" t="s">
        <v>31937</v>
      </c>
      <c r="Y27164" t="s">
        <v>148062</v>
      </c>
    </row>
    <row r="27165" spans="1:25" ht="12.75" customHeight="1" x14ac:dyDescent="0.2">
      <c r="A27165">
        <v>18614</v>
      </c>
      <c r="B27165" t="s">
        <v>35206</v>
      </c>
      <c r="C27165" t="s">
        <v>59205</v>
      </c>
      <c r="E27165" t="s">
        <v>31950</v>
      </c>
      <c r="G27165" t="s">
        <v>60102</v>
      </c>
      <c r="P27165" t="s">
        <v>31947</v>
      </c>
      <c r="V27165" t="s">
        <v>35207</v>
      </c>
      <c r="W27165" t="s">
        <v>35207</v>
      </c>
      <c r="X27165" t="s">
        <v>31937</v>
      </c>
      <c r="Y27165" t="s">
        <v>92093</v>
      </c>
    </row>
    <row r="27166" spans="1:25" ht="12.75" customHeight="1" x14ac:dyDescent="0.2">
      <c r="A27166">
        <v>4900152401</v>
      </c>
      <c r="B27166" t="s">
        <v>14986</v>
      </c>
      <c r="C27166" t="s">
        <v>48193</v>
      </c>
      <c r="E27166" t="s">
        <v>31949</v>
      </c>
      <c r="G27166" t="s">
        <v>53012</v>
      </c>
      <c r="H27166" t="s">
        <v>128672</v>
      </c>
      <c r="I27166" t="s">
        <v>127306</v>
      </c>
      <c r="J27166" t="s">
        <v>127318</v>
      </c>
      <c r="K27166" t="s">
        <v>127576</v>
      </c>
      <c r="P27166" t="s">
        <v>31947</v>
      </c>
      <c r="Q27166" t="s">
        <v>12249</v>
      </c>
      <c r="R27166" t="s">
        <v>11759</v>
      </c>
      <c r="V27166" t="s">
        <v>35207</v>
      </c>
      <c r="W27166" t="s">
        <v>35207</v>
      </c>
      <c r="X27166" t="s">
        <v>31937</v>
      </c>
      <c r="Y27166" t="s">
        <v>150237</v>
      </c>
    </row>
    <row r="27167" spans="1:25" ht="12.75" customHeight="1" x14ac:dyDescent="0.2">
      <c r="A27167">
        <v>6000175028</v>
      </c>
      <c r="B27167" t="s">
        <v>1887</v>
      </c>
      <c r="C27167" t="s">
        <v>113705</v>
      </c>
      <c r="E27167" t="s">
        <v>31949</v>
      </c>
      <c r="G27167" t="s">
        <v>152783</v>
      </c>
      <c r="H27167" t="s">
        <v>128808</v>
      </c>
      <c r="I27167" t="s">
        <v>127492</v>
      </c>
      <c r="J27167" t="s">
        <v>127445</v>
      </c>
      <c r="K27167" t="s">
        <v>127323</v>
      </c>
      <c r="P27167" t="s">
        <v>8447</v>
      </c>
      <c r="V27167" t="s">
        <v>137291</v>
      </c>
      <c r="W27167" t="s">
        <v>11702</v>
      </c>
      <c r="X27167" t="s">
        <v>7335</v>
      </c>
      <c r="Y27167" t="s">
        <v>143205</v>
      </c>
    </row>
    <row r="27168" spans="1:25" ht="12.75" customHeight="1" x14ac:dyDescent="0.2">
      <c r="A27168">
        <v>21922</v>
      </c>
      <c r="B27168" t="s">
        <v>26473</v>
      </c>
      <c r="C27168" t="s">
        <v>46689</v>
      </c>
      <c r="E27168" t="s">
        <v>31950</v>
      </c>
      <c r="G27168" t="s">
        <v>69887</v>
      </c>
      <c r="P27168" t="s">
        <v>31947</v>
      </c>
      <c r="V27168" t="s">
        <v>50698</v>
      </c>
      <c r="W27168" t="s">
        <v>13704</v>
      </c>
      <c r="X27168" t="s">
        <v>7335</v>
      </c>
      <c r="Y27168" t="s">
        <v>142673</v>
      </c>
    </row>
    <row r="27169" spans="1:25" ht="12.75" customHeight="1" x14ac:dyDescent="0.2">
      <c r="A27169">
        <v>24820</v>
      </c>
      <c r="B27169" t="s">
        <v>18771</v>
      </c>
      <c r="C27169" t="s">
        <v>57439</v>
      </c>
      <c r="E27169" t="s">
        <v>31950</v>
      </c>
      <c r="G27169" t="s">
        <v>63086</v>
      </c>
      <c r="P27169" t="s">
        <v>31947</v>
      </c>
      <c r="Q27169" t="s">
        <v>12250</v>
      </c>
      <c r="R27169" t="s">
        <v>12817</v>
      </c>
      <c r="S27169" t="s">
        <v>16303</v>
      </c>
      <c r="V27169" t="s">
        <v>18772</v>
      </c>
      <c r="W27169" t="s">
        <v>18772</v>
      </c>
      <c r="X27169" t="s">
        <v>7335</v>
      </c>
      <c r="Y27169" t="s">
        <v>142696</v>
      </c>
    </row>
    <row r="27170" spans="1:25" ht="12.75" customHeight="1" x14ac:dyDescent="0.2">
      <c r="A27170">
        <v>12735</v>
      </c>
      <c r="B27170" t="s">
        <v>80522</v>
      </c>
      <c r="C27170" t="s">
        <v>113706</v>
      </c>
      <c r="E27170" t="s">
        <v>31950</v>
      </c>
      <c r="G27170" t="s">
        <v>78750</v>
      </c>
      <c r="P27170" t="s">
        <v>31947</v>
      </c>
      <c r="Q27170" t="s">
        <v>12250</v>
      </c>
      <c r="R27170" t="s">
        <v>80523</v>
      </c>
      <c r="V27170" t="s">
        <v>32092</v>
      </c>
      <c r="W27170" t="s">
        <v>32092</v>
      </c>
      <c r="X27170" t="s">
        <v>7335</v>
      </c>
      <c r="Y27170" t="s">
        <v>92089</v>
      </c>
    </row>
    <row r="27171" spans="1:25" ht="12.75" customHeight="1" x14ac:dyDescent="0.2">
      <c r="A27171">
        <v>24892</v>
      </c>
      <c r="B27171" t="s">
        <v>18555</v>
      </c>
      <c r="C27171" t="s">
        <v>42907</v>
      </c>
      <c r="E27171" t="s">
        <v>31949</v>
      </c>
      <c r="G27171" t="s">
        <v>63656</v>
      </c>
      <c r="H27171" t="s">
        <v>128722</v>
      </c>
      <c r="I27171" t="s">
        <v>127305</v>
      </c>
      <c r="J27171" t="s">
        <v>127316</v>
      </c>
      <c r="K27171" t="s">
        <v>127461</v>
      </c>
      <c r="P27171" t="s">
        <v>31947</v>
      </c>
      <c r="V27171" t="s">
        <v>50698</v>
      </c>
      <c r="W27171" t="s">
        <v>13704</v>
      </c>
      <c r="X27171" t="s">
        <v>7335</v>
      </c>
      <c r="Y27171" t="s">
        <v>150238</v>
      </c>
    </row>
    <row r="27172" spans="1:25" ht="12.75" customHeight="1" x14ac:dyDescent="0.2">
      <c r="A27172">
        <v>15828</v>
      </c>
      <c r="B27172" t="s">
        <v>32108</v>
      </c>
      <c r="C27172" t="s">
        <v>45158</v>
      </c>
      <c r="E27172" t="s">
        <v>31949</v>
      </c>
      <c r="G27172" t="s">
        <v>5908</v>
      </c>
      <c r="H27172" t="s">
        <v>128722</v>
      </c>
      <c r="I27172" t="s">
        <v>127306</v>
      </c>
      <c r="J27172" t="s">
        <v>127306</v>
      </c>
      <c r="K27172" t="s">
        <v>127445</v>
      </c>
      <c r="P27172" t="s">
        <v>31947</v>
      </c>
      <c r="V27172" t="s">
        <v>32092</v>
      </c>
      <c r="W27172" t="s">
        <v>32092</v>
      </c>
      <c r="X27172" t="s">
        <v>7335</v>
      </c>
      <c r="Y27172" t="s">
        <v>92089</v>
      </c>
    </row>
    <row r="27173" spans="1:25" ht="12.75" customHeight="1" x14ac:dyDescent="0.2">
      <c r="A27173">
        <v>38524</v>
      </c>
      <c r="B27173" t="s">
        <v>8164</v>
      </c>
      <c r="C27173" t="s">
        <v>45896</v>
      </c>
      <c r="E27173" t="s">
        <v>31950</v>
      </c>
      <c r="G27173" t="s">
        <v>69870</v>
      </c>
      <c r="P27173" t="s">
        <v>31947</v>
      </c>
      <c r="Q27173" t="s">
        <v>12250</v>
      </c>
      <c r="R27173" t="s">
        <v>14158</v>
      </c>
      <c r="V27173" t="s">
        <v>8165</v>
      </c>
      <c r="W27173" t="s">
        <v>8165</v>
      </c>
      <c r="X27173" t="s">
        <v>7335</v>
      </c>
      <c r="Y27173" t="s">
        <v>92089</v>
      </c>
    </row>
    <row r="27174" spans="1:25" ht="12.75" customHeight="1" x14ac:dyDescent="0.2">
      <c r="A27174">
        <v>61584</v>
      </c>
      <c r="B27174" t="s">
        <v>32582</v>
      </c>
      <c r="C27174" t="s">
        <v>64273</v>
      </c>
      <c r="E27174" t="s">
        <v>31950</v>
      </c>
      <c r="G27174" t="s">
        <v>68514</v>
      </c>
      <c r="P27174" t="s">
        <v>31947</v>
      </c>
      <c r="X27174" t="s">
        <v>7335</v>
      </c>
      <c r="Y27174" t="s">
        <v>143594</v>
      </c>
    </row>
    <row r="27175" spans="1:25" ht="12.75" customHeight="1" x14ac:dyDescent="0.2">
      <c r="A27175">
        <v>57818</v>
      </c>
      <c r="B27175" t="s">
        <v>33927</v>
      </c>
      <c r="C27175" t="s">
        <v>46876</v>
      </c>
      <c r="E27175" t="s">
        <v>31950</v>
      </c>
      <c r="G27175" t="s">
        <v>126070</v>
      </c>
      <c r="H27175" t="s">
        <v>128722</v>
      </c>
      <c r="I27175" t="s">
        <v>127305</v>
      </c>
      <c r="P27175" t="s">
        <v>31947</v>
      </c>
      <c r="V27175" t="s">
        <v>33928</v>
      </c>
      <c r="W27175" t="s">
        <v>33928</v>
      </c>
      <c r="X27175" t="s">
        <v>7335</v>
      </c>
      <c r="Y27175" t="s">
        <v>142810</v>
      </c>
    </row>
    <row r="27176" spans="1:25" ht="12.75" customHeight="1" x14ac:dyDescent="0.2">
      <c r="A27176">
        <v>110124</v>
      </c>
      <c r="B27176" t="s">
        <v>12817</v>
      </c>
      <c r="C27176" t="s">
        <v>54065</v>
      </c>
      <c r="E27176" t="s">
        <v>31950</v>
      </c>
      <c r="F27176" t="s">
        <v>165625</v>
      </c>
      <c r="G27176" t="s">
        <v>128396</v>
      </c>
      <c r="H27176" t="s">
        <v>128722</v>
      </c>
      <c r="P27176" t="s">
        <v>31947</v>
      </c>
      <c r="Q27176" t="s">
        <v>12249</v>
      </c>
      <c r="R27176" t="s">
        <v>18771</v>
      </c>
      <c r="V27176" t="s">
        <v>18772</v>
      </c>
      <c r="W27176" t="s">
        <v>18772</v>
      </c>
      <c r="X27176" t="s">
        <v>7335</v>
      </c>
      <c r="Y27176" t="s">
        <v>144200</v>
      </c>
    </row>
    <row r="27177" spans="1:25" ht="12.75" customHeight="1" x14ac:dyDescent="0.2">
      <c r="A27177">
        <v>15830</v>
      </c>
      <c r="B27177" t="s">
        <v>32093</v>
      </c>
      <c r="C27177" t="s">
        <v>39698</v>
      </c>
      <c r="E27177" t="s">
        <v>31950</v>
      </c>
      <c r="G27177" t="s">
        <v>65231</v>
      </c>
      <c r="P27177" t="s">
        <v>31947</v>
      </c>
      <c r="V27177" t="s">
        <v>50698</v>
      </c>
      <c r="W27177" t="s">
        <v>13704</v>
      </c>
      <c r="X27177" t="s">
        <v>7335</v>
      </c>
      <c r="Y27177" t="s">
        <v>142782</v>
      </c>
    </row>
    <row r="27178" spans="1:25" ht="12.75" customHeight="1" x14ac:dyDescent="0.2">
      <c r="A27178">
        <v>28013</v>
      </c>
      <c r="B27178" t="s">
        <v>26590</v>
      </c>
      <c r="C27178" t="s">
        <v>62067</v>
      </c>
      <c r="E27178" t="s">
        <v>31950</v>
      </c>
      <c r="G27178" t="s">
        <v>65204</v>
      </c>
      <c r="P27178" t="s">
        <v>31947</v>
      </c>
      <c r="V27178" t="s">
        <v>50698</v>
      </c>
      <c r="W27178" t="s">
        <v>13704</v>
      </c>
      <c r="X27178" t="s">
        <v>7335</v>
      </c>
      <c r="Y27178" t="s">
        <v>92097</v>
      </c>
    </row>
    <row r="27179" spans="1:25" ht="12.75" customHeight="1" x14ac:dyDescent="0.2">
      <c r="A27179">
        <v>26275</v>
      </c>
      <c r="B27179" t="s">
        <v>52606</v>
      </c>
      <c r="C27179" t="s">
        <v>45171</v>
      </c>
      <c r="E27179" t="s">
        <v>31950</v>
      </c>
      <c r="G27179" t="s">
        <v>164683</v>
      </c>
      <c r="I27179" t="s">
        <v>127401</v>
      </c>
      <c r="J27179" t="s">
        <v>127445</v>
      </c>
      <c r="L27179" t="s">
        <v>13212</v>
      </c>
      <c r="P27179" t="s">
        <v>31947</v>
      </c>
      <c r="Q27179" t="s">
        <v>12249</v>
      </c>
      <c r="R27179" t="s">
        <v>72697</v>
      </c>
      <c r="V27179" t="s">
        <v>38523</v>
      </c>
      <c r="W27179" t="s">
        <v>38523</v>
      </c>
      <c r="X27179" t="s">
        <v>7335</v>
      </c>
      <c r="Y27179" t="s">
        <v>92089</v>
      </c>
    </row>
    <row r="27180" spans="1:25" ht="12.75" customHeight="1" x14ac:dyDescent="0.2">
      <c r="A27180">
        <v>20016</v>
      </c>
      <c r="B27180" t="s">
        <v>25576</v>
      </c>
      <c r="C27180" t="s">
        <v>39898</v>
      </c>
      <c r="E27180" t="s">
        <v>31950</v>
      </c>
      <c r="G27180" t="s">
        <v>93170</v>
      </c>
      <c r="P27180" t="s">
        <v>31947</v>
      </c>
      <c r="V27180" t="s">
        <v>50698</v>
      </c>
      <c r="W27180" t="s">
        <v>13704</v>
      </c>
      <c r="X27180" t="s">
        <v>7335</v>
      </c>
      <c r="Y27180" t="s">
        <v>142862</v>
      </c>
    </row>
    <row r="27181" spans="1:25" ht="12.75" customHeight="1" x14ac:dyDescent="0.2">
      <c r="A27181">
        <v>19700169131</v>
      </c>
      <c r="B27181" t="s">
        <v>90617</v>
      </c>
      <c r="C27181" t="s">
        <v>113707</v>
      </c>
      <c r="D27181" t="s">
        <v>125063</v>
      </c>
      <c r="E27181" t="s">
        <v>31950</v>
      </c>
      <c r="G27181" t="s">
        <v>93276</v>
      </c>
      <c r="L27181" t="s">
        <v>13212</v>
      </c>
      <c r="P27181" t="s">
        <v>31947</v>
      </c>
      <c r="Q27181" t="s">
        <v>12250</v>
      </c>
      <c r="R27181" t="s">
        <v>90384</v>
      </c>
      <c r="V27181" t="s">
        <v>11702</v>
      </c>
      <c r="W27181" t="s">
        <v>11702</v>
      </c>
      <c r="X27181" t="s">
        <v>7335</v>
      </c>
      <c r="Y27181" t="s">
        <v>92089</v>
      </c>
    </row>
    <row r="27182" spans="1:25" ht="12.75" customHeight="1" x14ac:dyDescent="0.2">
      <c r="A27182">
        <v>19400158802</v>
      </c>
      <c r="B27182" t="s">
        <v>72675</v>
      </c>
      <c r="C27182" t="s">
        <v>113708</v>
      </c>
      <c r="E27182" t="s">
        <v>31949</v>
      </c>
      <c r="G27182" t="s">
        <v>64786</v>
      </c>
      <c r="H27182" t="s">
        <v>128722</v>
      </c>
      <c r="J27182" t="s">
        <v>127422</v>
      </c>
      <c r="K27182" t="s">
        <v>127318</v>
      </c>
      <c r="P27182" t="s">
        <v>31947</v>
      </c>
      <c r="V27182" t="s">
        <v>90295</v>
      </c>
      <c r="W27182" t="s">
        <v>90295</v>
      </c>
      <c r="X27182" t="s">
        <v>7335</v>
      </c>
      <c r="Y27182" t="s">
        <v>142770</v>
      </c>
    </row>
    <row r="27183" spans="1:25" ht="12.75" customHeight="1" x14ac:dyDescent="0.2">
      <c r="A27183">
        <v>29877</v>
      </c>
      <c r="B27183" t="s">
        <v>47296</v>
      </c>
      <c r="C27183" t="s">
        <v>56692</v>
      </c>
      <c r="E27183" t="s">
        <v>31950</v>
      </c>
      <c r="G27183" t="s">
        <v>93206</v>
      </c>
      <c r="P27183" t="s">
        <v>8447</v>
      </c>
      <c r="V27183" t="s">
        <v>43691</v>
      </c>
      <c r="W27183" t="s">
        <v>43691</v>
      </c>
      <c r="X27183" t="s">
        <v>7335</v>
      </c>
      <c r="Y27183" t="s">
        <v>142744</v>
      </c>
    </row>
    <row r="27184" spans="1:25" ht="12.75" customHeight="1" x14ac:dyDescent="0.2">
      <c r="A27184">
        <v>20017</v>
      </c>
      <c r="B27184" t="s">
        <v>98066</v>
      </c>
      <c r="C27184" t="s">
        <v>38807</v>
      </c>
      <c r="E27184" t="s">
        <v>31949</v>
      </c>
      <c r="G27184" t="s">
        <v>68269</v>
      </c>
      <c r="I27184" t="s">
        <v>127457</v>
      </c>
      <c r="J27184" t="s">
        <v>127443</v>
      </c>
      <c r="K27184" t="s">
        <v>127456</v>
      </c>
      <c r="M27184" t="s">
        <v>165634</v>
      </c>
      <c r="P27184" t="s">
        <v>31947</v>
      </c>
      <c r="V27184" t="s">
        <v>35432</v>
      </c>
      <c r="W27184" t="s">
        <v>35432</v>
      </c>
      <c r="X27184" t="s">
        <v>31919</v>
      </c>
      <c r="Y27184" t="s">
        <v>142992</v>
      </c>
    </row>
    <row r="27185" spans="1:25" ht="12.75" customHeight="1" x14ac:dyDescent="0.2">
      <c r="A27185">
        <v>17686</v>
      </c>
      <c r="B27185" t="s">
        <v>38288</v>
      </c>
      <c r="C27185" t="s">
        <v>54099</v>
      </c>
      <c r="E27185" t="s">
        <v>31950</v>
      </c>
      <c r="G27185" t="s">
        <v>73299</v>
      </c>
      <c r="P27185" t="s">
        <v>31947</v>
      </c>
      <c r="V27185" t="s">
        <v>38289</v>
      </c>
      <c r="W27185" t="s">
        <v>38289</v>
      </c>
      <c r="X27185" t="s">
        <v>7348</v>
      </c>
      <c r="Y27185" t="s">
        <v>144423</v>
      </c>
    </row>
    <row r="27186" spans="1:25" ht="12.75" customHeight="1" x14ac:dyDescent="0.2">
      <c r="A27186">
        <v>21100403901</v>
      </c>
      <c r="B27186" t="s">
        <v>120818</v>
      </c>
      <c r="C27186" t="s">
        <v>58630</v>
      </c>
      <c r="E27186" t="s">
        <v>31949</v>
      </c>
      <c r="G27186" t="s">
        <v>120819</v>
      </c>
      <c r="H27186" t="s">
        <v>128680</v>
      </c>
      <c r="I27186" t="s">
        <v>127406</v>
      </c>
      <c r="J27186" t="s">
        <v>127334</v>
      </c>
      <c r="K27186" t="s">
        <v>127583</v>
      </c>
      <c r="P27186" t="s">
        <v>31947</v>
      </c>
      <c r="V27186" t="s">
        <v>120820</v>
      </c>
      <c r="W27186" t="s">
        <v>120820</v>
      </c>
      <c r="X27186" t="s">
        <v>7348</v>
      </c>
      <c r="Y27186" t="s">
        <v>145641</v>
      </c>
    </row>
    <row r="27187" spans="1:25" ht="12.75" customHeight="1" x14ac:dyDescent="0.2">
      <c r="A27187">
        <v>17500155002</v>
      </c>
      <c r="B27187" t="s">
        <v>71337</v>
      </c>
      <c r="C27187" t="s">
        <v>70753</v>
      </c>
      <c r="E27187" t="s">
        <v>31949</v>
      </c>
      <c r="G27187" t="s">
        <v>53023</v>
      </c>
      <c r="H27187" t="s">
        <v>128722</v>
      </c>
      <c r="I27187" t="s">
        <v>127325</v>
      </c>
      <c r="J27187" t="s">
        <v>127325</v>
      </c>
      <c r="K27187" t="s">
        <v>127322</v>
      </c>
      <c r="P27187" t="s">
        <v>31947</v>
      </c>
      <c r="V27187" t="s">
        <v>71849</v>
      </c>
      <c r="W27187" t="s">
        <v>71849</v>
      </c>
      <c r="X27187" t="s">
        <v>7335</v>
      </c>
      <c r="Y27187" t="s">
        <v>144613</v>
      </c>
    </row>
    <row r="27188" spans="1:25" ht="12.75" customHeight="1" x14ac:dyDescent="0.2">
      <c r="A27188">
        <v>21100255510</v>
      </c>
      <c r="B27188" t="s">
        <v>97231</v>
      </c>
      <c r="C27188" t="s">
        <v>113709</v>
      </c>
      <c r="E27188" t="s">
        <v>31949</v>
      </c>
      <c r="G27188" t="s">
        <v>79329</v>
      </c>
      <c r="H27188" t="s">
        <v>128672</v>
      </c>
      <c r="I27188" t="s">
        <v>127486</v>
      </c>
      <c r="J27188" t="s">
        <v>127363</v>
      </c>
      <c r="K27188" t="s">
        <v>127502</v>
      </c>
      <c r="N27188" t="s">
        <v>12248</v>
      </c>
      <c r="P27188" t="s">
        <v>31947</v>
      </c>
      <c r="V27188" t="s">
        <v>91406</v>
      </c>
      <c r="W27188" t="s">
        <v>62574</v>
      </c>
      <c r="X27188" t="s">
        <v>10528</v>
      </c>
      <c r="Y27188" t="s">
        <v>146933</v>
      </c>
    </row>
    <row r="27189" spans="1:25" ht="12.75" customHeight="1" x14ac:dyDescent="0.2">
      <c r="A27189">
        <v>26918</v>
      </c>
      <c r="B27189" t="s">
        <v>50808</v>
      </c>
      <c r="C27189" t="s">
        <v>56654</v>
      </c>
      <c r="D27189" t="s">
        <v>58882</v>
      </c>
      <c r="E27189" t="s">
        <v>31949</v>
      </c>
      <c r="G27189" t="s">
        <v>69885</v>
      </c>
      <c r="H27189" t="s">
        <v>128672</v>
      </c>
      <c r="I27189" t="s">
        <v>127400</v>
      </c>
      <c r="J27189" t="s">
        <v>127493</v>
      </c>
      <c r="K27189" t="s">
        <v>127497</v>
      </c>
      <c r="P27189" t="s">
        <v>31947</v>
      </c>
      <c r="V27189" t="s">
        <v>56327</v>
      </c>
      <c r="W27189" t="s">
        <v>62574</v>
      </c>
      <c r="X27189" t="s">
        <v>31923</v>
      </c>
      <c r="Y27189" t="s">
        <v>150239</v>
      </c>
    </row>
    <row r="27190" spans="1:25" ht="12.75" customHeight="1" x14ac:dyDescent="0.2">
      <c r="A27190">
        <v>17856</v>
      </c>
      <c r="B27190" t="s">
        <v>16560</v>
      </c>
      <c r="C27190" t="s">
        <v>53907</v>
      </c>
      <c r="E27190" t="s">
        <v>31949</v>
      </c>
      <c r="G27190" t="s">
        <v>63694</v>
      </c>
      <c r="H27190" t="s">
        <v>128672</v>
      </c>
      <c r="I27190" t="s">
        <v>127491</v>
      </c>
      <c r="J27190" t="s">
        <v>127440</v>
      </c>
      <c r="K27190" t="s">
        <v>127497</v>
      </c>
      <c r="P27190" t="s">
        <v>31947</v>
      </c>
      <c r="V27190" t="s">
        <v>16561</v>
      </c>
      <c r="W27190" t="s">
        <v>16561</v>
      </c>
      <c r="X27190" t="s">
        <v>33368</v>
      </c>
      <c r="Y27190" t="s">
        <v>144114</v>
      </c>
    </row>
    <row r="27191" spans="1:25" ht="12.75" customHeight="1" x14ac:dyDescent="0.2">
      <c r="A27191">
        <v>21546</v>
      </c>
      <c r="B27191" t="s">
        <v>14561</v>
      </c>
      <c r="C27191" t="s">
        <v>70282</v>
      </c>
      <c r="E27191" t="s">
        <v>31949</v>
      </c>
      <c r="G27191" t="s">
        <v>63695</v>
      </c>
      <c r="H27191" t="s">
        <v>128678</v>
      </c>
      <c r="I27191" t="s">
        <v>127334</v>
      </c>
      <c r="J27191" t="s">
        <v>127536</v>
      </c>
      <c r="K27191" t="s">
        <v>127343</v>
      </c>
      <c r="P27191" t="s">
        <v>31947</v>
      </c>
      <c r="V27191" t="s">
        <v>14562</v>
      </c>
      <c r="W27191" t="s">
        <v>15738</v>
      </c>
      <c r="X27191" t="s">
        <v>33368</v>
      </c>
      <c r="Y27191" t="s">
        <v>144114</v>
      </c>
    </row>
    <row r="27192" spans="1:25" ht="12.75" customHeight="1" x14ac:dyDescent="0.2">
      <c r="A27192">
        <v>21100776461</v>
      </c>
      <c r="B27192" t="s">
        <v>130385</v>
      </c>
      <c r="C27192" t="s">
        <v>130386</v>
      </c>
      <c r="D27192" t="s">
        <v>130387</v>
      </c>
      <c r="E27192" t="s">
        <v>31949</v>
      </c>
      <c r="G27192" t="s">
        <v>122022</v>
      </c>
      <c r="H27192" t="s">
        <v>128760</v>
      </c>
      <c r="J27192" t="s">
        <v>127416</v>
      </c>
      <c r="K27192" t="s">
        <v>127457</v>
      </c>
      <c r="M27192" t="s">
        <v>165634</v>
      </c>
      <c r="P27192" t="s">
        <v>31947</v>
      </c>
      <c r="V27192" t="s">
        <v>130388</v>
      </c>
      <c r="W27192" t="s">
        <v>130388</v>
      </c>
      <c r="X27192" t="s">
        <v>7348</v>
      </c>
      <c r="Y27192" t="s">
        <v>142776</v>
      </c>
    </row>
    <row r="27193" spans="1:25" ht="12.75" customHeight="1" x14ac:dyDescent="0.2">
      <c r="A27193">
        <v>98162</v>
      </c>
      <c r="B27193" t="s">
        <v>18602</v>
      </c>
      <c r="C27193" t="s">
        <v>45871</v>
      </c>
      <c r="E27193" t="s">
        <v>31950</v>
      </c>
      <c r="G27193" t="s">
        <v>93278</v>
      </c>
      <c r="P27193" t="s">
        <v>31947</v>
      </c>
      <c r="Q27193" t="s">
        <v>12250</v>
      </c>
      <c r="R27193" t="s">
        <v>32242</v>
      </c>
      <c r="V27193" t="s">
        <v>11702</v>
      </c>
      <c r="W27193" t="s">
        <v>11702</v>
      </c>
      <c r="X27193" t="s">
        <v>7335</v>
      </c>
      <c r="Y27193" t="s">
        <v>150240</v>
      </c>
    </row>
    <row r="27194" spans="1:25" ht="12.75" customHeight="1" x14ac:dyDescent="0.2">
      <c r="A27194">
        <v>23252</v>
      </c>
      <c r="B27194" t="s">
        <v>32242</v>
      </c>
      <c r="C27194" t="s">
        <v>49909</v>
      </c>
      <c r="D27194" t="s">
        <v>58883</v>
      </c>
      <c r="E27194" t="s">
        <v>31949</v>
      </c>
      <c r="G27194" t="s">
        <v>56518</v>
      </c>
      <c r="H27194" t="s">
        <v>128672</v>
      </c>
      <c r="I27194" t="s">
        <v>127657</v>
      </c>
      <c r="J27194" t="s">
        <v>127363</v>
      </c>
      <c r="K27194" t="s">
        <v>127466</v>
      </c>
      <c r="P27194" t="s">
        <v>31947</v>
      </c>
      <c r="Q27194" t="s">
        <v>12249</v>
      </c>
      <c r="R27194" t="s">
        <v>18602</v>
      </c>
      <c r="V27194" t="s">
        <v>11702</v>
      </c>
      <c r="W27194" t="s">
        <v>11702</v>
      </c>
      <c r="X27194" t="s">
        <v>7335</v>
      </c>
      <c r="Y27194" t="s">
        <v>143732</v>
      </c>
    </row>
    <row r="27195" spans="1:25" ht="12.75" customHeight="1" x14ac:dyDescent="0.2">
      <c r="A27195">
        <v>21100406931</v>
      </c>
      <c r="B27195" t="s">
        <v>126971</v>
      </c>
      <c r="C27195" t="s">
        <v>126972</v>
      </c>
      <c r="E27195" t="s">
        <v>31950</v>
      </c>
      <c r="G27195" t="s">
        <v>164716</v>
      </c>
      <c r="H27195" t="s">
        <v>128672</v>
      </c>
      <c r="J27195" t="s">
        <v>127558</v>
      </c>
      <c r="P27195" t="s">
        <v>8447</v>
      </c>
      <c r="V27195" t="s">
        <v>30539</v>
      </c>
      <c r="W27195" t="s">
        <v>30539</v>
      </c>
      <c r="X27195" t="s">
        <v>33366</v>
      </c>
      <c r="Y27195" t="s">
        <v>142733</v>
      </c>
    </row>
    <row r="27196" spans="1:25" ht="12.75" customHeight="1" x14ac:dyDescent="0.2">
      <c r="A27196">
        <v>23254</v>
      </c>
      <c r="B27196" t="s">
        <v>27518</v>
      </c>
      <c r="C27196" t="s">
        <v>44944</v>
      </c>
      <c r="E27196" t="s">
        <v>31949</v>
      </c>
      <c r="G27196" t="s">
        <v>68992</v>
      </c>
      <c r="H27196" t="s">
        <v>128941</v>
      </c>
      <c r="I27196" t="s">
        <v>127405</v>
      </c>
      <c r="J27196" t="s">
        <v>127343</v>
      </c>
      <c r="K27196" t="s">
        <v>127426</v>
      </c>
      <c r="P27196" t="s">
        <v>31947</v>
      </c>
      <c r="V27196" t="s">
        <v>27519</v>
      </c>
      <c r="W27196" t="s">
        <v>27519</v>
      </c>
      <c r="X27196" t="s">
        <v>10528</v>
      </c>
      <c r="Y27196" t="s">
        <v>142668</v>
      </c>
    </row>
    <row r="27197" spans="1:25" ht="12.75" customHeight="1" x14ac:dyDescent="0.2">
      <c r="A27197">
        <v>33660</v>
      </c>
      <c r="B27197" t="s">
        <v>15019</v>
      </c>
      <c r="C27197" t="s">
        <v>47154</v>
      </c>
      <c r="E27197" t="s">
        <v>31950</v>
      </c>
      <c r="G27197" t="s">
        <v>63696</v>
      </c>
      <c r="P27197" t="s">
        <v>31947</v>
      </c>
      <c r="Q27197" t="s">
        <v>12250</v>
      </c>
      <c r="R27197" t="s">
        <v>26447</v>
      </c>
      <c r="V27197" t="s">
        <v>15020</v>
      </c>
      <c r="W27197" t="s">
        <v>15020</v>
      </c>
      <c r="X27197" t="s">
        <v>31937</v>
      </c>
      <c r="Y27197" t="s">
        <v>92090</v>
      </c>
    </row>
    <row r="27198" spans="1:25" ht="12.75" customHeight="1" x14ac:dyDescent="0.2">
      <c r="A27198">
        <v>21100464918</v>
      </c>
      <c r="B27198" t="s">
        <v>126973</v>
      </c>
      <c r="C27198" t="s">
        <v>126974</v>
      </c>
      <c r="D27198" t="s">
        <v>126975</v>
      </c>
      <c r="E27198" t="s">
        <v>31949</v>
      </c>
      <c r="G27198" t="s">
        <v>116226</v>
      </c>
      <c r="H27198" t="s">
        <v>128672</v>
      </c>
      <c r="I27198" t="s">
        <v>127350</v>
      </c>
      <c r="J27198" t="s">
        <v>127395</v>
      </c>
      <c r="K27198" t="s">
        <v>127649</v>
      </c>
      <c r="M27198" t="s">
        <v>165634</v>
      </c>
      <c r="P27198" t="s">
        <v>31947</v>
      </c>
      <c r="V27198" t="s">
        <v>74347</v>
      </c>
      <c r="W27198" t="s">
        <v>74347</v>
      </c>
      <c r="X27198" t="s">
        <v>33361</v>
      </c>
      <c r="Y27198" t="s">
        <v>150241</v>
      </c>
    </row>
    <row r="27199" spans="1:25" ht="12.75" customHeight="1" x14ac:dyDescent="0.2">
      <c r="A27199">
        <v>5000154506</v>
      </c>
      <c r="B27199" t="s">
        <v>17179</v>
      </c>
      <c r="C27199" t="s">
        <v>59001</v>
      </c>
      <c r="D27199" t="s">
        <v>58884</v>
      </c>
      <c r="E27199" t="s">
        <v>31949</v>
      </c>
      <c r="G27199" t="s">
        <v>77982</v>
      </c>
      <c r="H27199" t="s">
        <v>128672</v>
      </c>
      <c r="I27199" t="s">
        <v>127492</v>
      </c>
      <c r="J27199" t="s">
        <v>127336</v>
      </c>
      <c r="K27199" t="s">
        <v>127409</v>
      </c>
      <c r="N27199" t="s">
        <v>12248</v>
      </c>
      <c r="P27199" t="s">
        <v>31947</v>
      </c>
      <c r="V27199" t="s">
        <v>40965</v>
      </c>
      <c r="W27199" t="s">
        <v>120452</v>
      </c>
      <c r="X27199" t="s">
        <v>7335</v>
      </c>
      <c r="Y27199" t="s">
        <v>150242</v>
      </c>
    </row>
    <row r="27200" spans="1:25" ht="12.75" customHeight="1" x14ac:dyDescent="0.2">
      <c r="A27200">
        <v>28765</v>
      </c>
      <c r="B27200" t="s">
        <v>161502</v>
      </c>
      <c r="C27200" t="s">
        <v>56976</v>
      </c>
      <c r="D27200" t="s">
        <v>58885</v>
      </c>
      <c r="E27200" t="s">
        <v>31949</v>
      </c>
      <c r="G27200" t="s">
        <v>69885</v>
      </c>
      <c r="H27200" t="s">
        <v>128672</v>
      </c>
      <c r="I27200" t="s">
        <v>127510</v>
      </c>
      <c r="J27200" t="s">
        <v>127335</v>
      </c>
      <c r="K27200" t="s">
        <v>127456</v>
      </c>
      <c r="P27200" t="s">
        <v>31947</v>
      </c>
      <c r="V27200" t="s">
        <v>92022</v>
      </c>
      <c r="W27200" t="s">
        <v>120452</v>
      </c>
      <c r="X27200" t="s">
        <v>10528</v>
      </c>
      <c r="Y27200" t="s">
        <v>150243</v>
      </c>
    </row>
    <row r="27201" spans="1:25" ht="12.75" customHeight="1" x14ac:dyDescent="0.2">
      <c r="A27201">
        <v>5100155077</v>
      </c>
      <c r="B27201" t="s">
        <v>8820</v>
      </c>
      <c r="C27201" t="s">
        <v>12134</v>
      </c>
      <c r="E27201" t="s">
        <v>31950</v>
      </c>
      <c r="G27201" t="s">
        <v>164556</v>
      </c>
      <c r="H27201" t="s">
        <v>128672</v>
      </c>
      <c r="I27201" t="s">
        <v>127517</v>
      </c>
      <c r="J27201" t="s">
        <v>127334</v>
      </c>
      <c r="P27201" t="s">
        <v>31947</v>
      </c>
      <c r="V27201" t="s">
        <v>9233</v>
      </c>
      <c r="W27201" t="s">
        <v>9233</v>
      </c>
      <c r="X27201" t="s">
        <v>33356</v>
      </c>
      <c r="Y27201" t="s">
        <v>145201</v>
      </c>
    </row>
    <row r="27202" spans="1:25" ht="12.75" customHeight="1" x14ac:dyDescent="0.2">
      <c r="A27202">
        <v>5200152603</v>
      </c>
      <c r="B27202" t="s">
        <v>16132</v>
      </c>
      <c r="C27202" t="s">
        <v>61713</v>
      </c>
      <c r="E27202" t="s">
        <v>31949</v>
      </c>
      <c r="G27202" t="s">
        <v>60019</v>
      </c>
      <c r="H27202" t="s">
        <v>128672</v>
      </c>
      <c r="I27202" t="s">
        <v>127513</v>
      </c>
      <c r="J27202" t="s">
        <v>127685</v>
      </c>
      <c r="K27202" t="s">
        <v>127353</v>
      </c>
      <c r="N27202" t="s">
        <v>12248</v>
      </c>
      <c r="P27202" t="s">
        <v>31947</v>
      </c>
      <c r="Q27202" t="s">
        <v>12249</v>
      </c>
      <c r="R27202" t="s">
        <v>15691</v>
      </c>
      <c r="V27202" t="s">
        <v>39656</v>
      </c>
      <c r="W27202" t="s">
        <v>39656</v>
      </c>
      <c r="X27202" t="s">
        <v>33367</v>
      </c>
      <c r="Y27202" t="s">
        <v>144290</v>
      </c>
    </row>
    <row r="27203" spans="1:25" ht="12.75" customHeight="1" x14ac:dyDescent="0.2">
      <c r="A27203">
        <v>15466</v>
      </c>
      <c r="B27203" t="s">
        <v>15806</v>
      </c>
      <c r="C27203" t="s">
        <v>54856</v>
      </c>
      <c r="E27203" t="s">
        <v>31949</v>
      </c>
      <c r="G27203" t="s">
        <v>77983</v>
      </c>
      <c r="H27203" t="s">
        <v>128672</v>
      </c>
      <c r="I27203" t="s">
        <v>127409</v>
      </c>
      <c r="J27203" t="s">
        <v>127409</v>
      </c>
      <c r="K27203" t="s">
        <v>127406</v>
      </c>
      <c r="N27203" t="s">
        <v>12248</v>
      </c>
      <c r="P27203" t="s">
        <v>31947</v>
      </c>
      <c r="V27203" t="s">
        <v>40965</v>
      </c>
      <c r="W27203" t="s">
        <v>120452</v>
      </c>
      <c r="X27203" t="s">
        <v>7335</v>
      </c>
      <c r="Y27203" t="s">
        <v>146006</v>
      </c>
    </row>
    <row r="27204" spans="1:25" ht="12.75" customHeight="1" x14ac:dyDescent="0.2">
      <c r="A27204">
        <v>12495</v>
      </c>
      <c r="B27204" t="s">
        <v>30715</v>
      </c>
      <c r="C27204" t="s">
        <v>46156</v>
      </c>
      <c r="D27204" t="s">
        <v>125934</v>
      </c>
      <c r="E27204" t="s">
        <v>31949</v>
      </c>
      <c r="G27204" t="s">
        <v>56518</v>
      </c>
      <c r="H27204" t="s">
        <v>128672</v>
      </c>
      <c r="I27204" t="s">
        <v>127663</v>
      </c>
      <c r="J27204" t="s">
        <v>127925</v>
      </c>
      <c r="K27204" t="s">
        <v>127578</v>
      </c>
      <c r="M27204" t="s">
        <v>165634</v>
      </c>
      <c r="N27204" t="s">
        <v>12248</v>
      </c>
      <c r="P27204" t="s">
        <v>31947</v>
      </c>
      <c r="V27204" t="s">
        <v>50698</v>
      </c>
      <c r="W27204" t="s">
        <v>13704</v>
      </c>
      <c r="X27204" t="s">
        <v>7335</v>
      </c>
      <c r="Y27204" t="s">
        <v>144679</v>
      </c>
    </row>
    <row r="27205" spans="1:25" ht="12.75" customHeight="1" x14ac:dyDescent="0.2">
      <c r="A27205">
        <v>12497</v>
      </c>
      <c r="B27205" t="s">
        <v>30715</v>
      </c>
      <c r="C27205" t="s">
        <v>55785</v>
      </c>
      <c r="E27205" t="s">
        <v>31950</v>
      </c>
      <c r="G27205" t="s">
        <v>69883</v>
      </c>
      <c r="P27205" t="s">
        <v>31947</v>
      </c>
      <c r="V27205" t="s">
        <v>32590</v>
      </c>
      <c r="W27205" t="s">
        <v>13704</v>
      </c>
      <c r="X27205" t="s">
        <v>31919</v>
      </c>
      <c r="Y27205" t="s">
        <v>143382</v>
      </c>
    </row>
    <row r="27206" spans="1:25" ht="12.75" customHeight="1" x14ac:dyDescent="0.2">
      <c r="A27206">
        <v>12498</v>
      </c>
      <c r="B27206" t="s">
        <v>32096</v>
      </c>
      <c r="C27206" t="s">
        <v>48924</v>
      </c>
      <c r="E27206" t="s">
        <v>31949</v>
      </c>
      <c r="G27206" t="s">
        <v>67408</v>
      </c>
      <c r="H27206" t="s">
        <v>128672</v>
      </c>
      <c r="I27206" t="s">
        <v>127506</v>
      </c>
      <c r="J27206" t="s">
        <v>127628</v>
      </c>
      <c r="K27206" t="s">
        <v>127500</v>
      </c>
      <c r="P27206" t="s">
        <v>31947</v>
      </c>
      <c r="Q27206" t="s">
        <v>12249</v>
      </c>
      <c r="R27206" t="s">
        <v>73481</v>
      </c>
      <c r="V27206" t="s">
        <v>33149</v>
      </c>
      <c r="W27206" t="s">
        <v>33149</v>
      </c>
      <c r="X27206" t="s">
        <v>7354</v>
      </c>
      <c r="Y27206" t="s">
        <v>144679</v>
      </c>
    </row>
    <row r="27207" spans="1:25" ht="12.75" customHeight="1" x14ac:dyDescent="0.2">
      <c r="A27207">
        <v>11500153403</v>
      </c>
      <c r="B27207" t="s">
        <v>11610</v>
      </c>
      <c r="C27207" t="s">
        <v>4346</v>
      </c>
      <c r="E27207" t="s">
        <v>31949</v>
      </c>
      <c r="G27207" t="s">
        <v>1100</v>
      </c>
      <c r="H27207" t="s">
        <v>128672</v>
      </c>
      <c r="I27207" t="s">
        <v>127315</v>
      </c>
      <c r="J27207" t="s">
        <v>127447</v>
      </c>
      <c r="K27207" t="s">
        <v>127496</v>
      </c>
      <c r="P27207" t="s">
        <v>31947</v>
      </c>
      <c r="V27207" t="s">
        <v>33065</v>
      </c>
      <c r="W27207" t="s">
        <v>33065</v>
      </c>
      <c r="X27207" t="s">
        <v>10528</v>
      </c>
      <c r="Y27207" t="s">
        <v>142580</v>
      </c>
    </row>
    <row r="27208" spans="1:25" ht="12.75" customHeight="1" x14ac:dyDescent="0.2">
      <c r="A27208">
        <v>21100212127</v>
      </c>
      <c r="B27208" t="s">
        <v>97232</v>
      </c>
      <c r="C27208" t="s">
        <v>113710</v>
      </c>
      <c r="D27208" t="s">
        <v>139751</v>
      </c>
      <c r="E27208" t="s">
        <v>31949</v>
      </c>
      <c r="G27208" t="s">
        <v>79329</v>
      </c>
      <c r="H27208" t="s">
        <v>128710</v>
      </c>
      <c r="I27208" t="s">
        <v>127401</v>
      </c>
      <c r="J27208" t="s">
        <v>127408</v>
      </c>
      <c r="K27208" t="s">
        <v>127318</v>
      </c>
      <c r="P27208" t="s">
        <v>31947</v>
      </c>
      <c r="V27208" t="s">
        <v>106307</v>
      </c>
      <c r="W27208" t="s">
        <v>106307</v>
      </c>
      <c r="X27208" t="s">
        <v>10532</v>
      </c>
      <c r="Y27208" t="s">
        <v>142858</v>
      </c>
    </row>
    <row r="27209" spans="1:25" ht="12.75" customHeight="1" x14ac:dyDescent="0.2">
      <c r="A27209">
        <v>21100224446</v>
      </c>
      <c r="B27209" t="s">
        <v>92890</v>
      </c>
      <c r="C27209" t="s">
        <v>113711</v>
      </c>
      <c r="D27209">
        <v>22363777</v>
      </c>
      <c r="E27209" t="s">
        <v>31949</v>
      </c>
      <c r="G27209" t="s">
        <v>93507</v>
      </c>
      <c r="H27209" t="s">
        <v>128672</v>
      </c>
      <c r="I27209" t="s">
        <v>127583</v>
      </c>
      <c r="J27209" t="s">
        <v>127431</v>
      </c>
      <c r="K27209" t="s">
        <v>127427</v>
      </c>
      <c r="M27209" t="s">
        <v>165634</v>
      </c>
      <c r="P27209" t="s">
        <v>31947</v>
      </c>
      <c r="V27209" t="s">
        <v>96762</v>
      </c>
      <c r="W27209" t="s">
        <v>96762</v>
      </c>
      <c r="X27209" t="s">
        <v>33364</v>
      </c>
      <c r="Y27209" t="s">
        <v>145311</v>
      </c>
    </row>
    <row r="27210" spans="1:25" ht="12.75" customHeight="1" x14ac:dyDescent="0.2">
      <c r="A27210">
        <v>4000152105</v>
      </c>
      <c r="B27210" t="s">
        <v>10641</v>
      </c>
      <c r="C27210" t="s">
        <v>93588</v>
      </c>
      <c r="D27210" t="s">
        <v>93589</v>
      </c>
      <c r="E27210" t="s">
        <v>31949</v>
      </c>
      <c r="G27210" t="s">
        <v>69940</v>
      </c>
      <c r="H27210" t="s">
        <v>128697</v>
      </c>
      <c r="I27210" t="s">
        <v>127424</v>
      </c>
      <c r="J27210" t="s">
        <v>127446</v>
      </c>
      <c r="K27210" t="s">
        <v>127486</v>
      </c>
      <c r="P27210" t="s">
        <v>31947</v>
      </c>
      <c r="V27210" t="s">
        <v>128666</v>
      </c>
      <c r="W27210" t="s">
        <v>120452</v>
      </c>
      <c r="X27210" t="s">
        <v>10528</v>
      </c>
      <c r="Y27210" t="s">
        <v>142593</v>
      </c>
    </row>
    <row r="27211" spans="1:25" ht="12.75" customHeight="1" x14ac:dyDescent="0.2">
      <c r="A27211">
        <v>5200153106</v>
      </c>
      <c r="B27211" t="s">
        <v>12311</v>
      </c>
      <c r="C27211" t="s">
        <v>62646</v>
      </c>
      <c r="E27211" t="s">
        <v>31949</v>
      </c>
      <c r="G27211" t="s">
        <v>53012</v>
      </c>
      <c r="H27211" t="s">
        <v>128672</v>
      </c>
      <c r="I27211" t="s">
        <v>127489</v>
      </c>
      <c r="J27211" t="s">
        <v>127436</v>
      </c>
      <c r="K27211" t="s">
        <v>127379</v>
      </c>
      <c r="M27211" t="s">
        <v>165634</v>
      </c>
      <c r="P27211" t="s">
        <v>31947</v>
      </c>
      <c r="V27211" t="s">
        <v>12312</v>
      </c>
      <c r="W27211" t="s">
        <v>12312</v>
      </c>
      <c r="X27211" t="s">
        <v>33364</v>
      </c>
      <c r="Y27211" t="s">
        <v>142763</v>
      </c>
    </row>
    <row r="27212" spans="1:25" ht="12.75" customHeight="1" x14ac:dyDescent="0.2">
      <c r="A27212" t="s">
        <v>160247</v>
      </c>
      <c r="B27212" t="s">
        <v>160248</v>
      </c>
      <c r="D27212" t="s">
        <v>160249</v>
      </c>
      <c r="E27212" t="s">
        <v>31950</v>
      </c>
      <c r="G27212" t="s">
        <v>164519</v>
      </c>
      <c r="H27212" t="s">
        <v>128672</v>
      </c>
      <c r="P27212" t="s">
        <v>31947</v>
      </c>
      <c r="V27212" t="s">
        <v>160250</v>
      </c>
      <c r="W27212" t="s">
        <v>160250</v>
      </c>
      <c r="X27212" t="s">
        <v>7337</v>
      </c>
      <c r="Y27212" t="s">
        <v>143392</v>
      </c>
    </row>
    <row r="27213" spans="1:25" ht="12.75" customHeight="1" x14ac:dyDescent="0.2">
      <c r="A27213">
        <v>145147</v>
      </c>
      <c r="B27213" t="s">
        <v>13926</v>
      </c>
      <c r="E27213" t="s">
        <v>31950</v>
      </c>
      <c r="G27213" t="s">
        <v>121458</v>
      </c>
      <c r="L27213" t="s">
        <v>13212</v>
      </c>
      <c r="P27213" t="s">
        <v>31947</v>
      </c>
      <c r="V27213" t="s">
        <v>13927</v>
      </c>
      <c r="W27213" t="s">
        <v>13927</v>
      </c>
      <c r="X27213" t="s">
        <v>7337</v>
      </c>
      <c r="Y27213" t="s">
        <v>92089</v>
      </c>
    </row>
    <row r="27214" spans="1:25" ht="12.75" customHeight="1" x14ac:dyDescent="0.2">
      <c r="A27214">
        <v>19900191831</v>
      </c>
      <c r="B27214" t="s">
        <v>80524</v>
      </c>
      <c r="C27214" t="s">
        <v>113712</v>
      </c>
      <c r="D27214" t="s">
        <v>125064</v>
      </c>
      <c r="E27214" t="s">
        <v>31950</v>
      </c>
      <c r="G27214" t="s">
        <v>126072</v>
      </c>
      <c r="I27214" t="s">
        <v>127343</v>
      </c>
      <c r="L27214" t="s">
        <v>13212</v>
      </c>
      <c r="M27214" t="s">
        <v>165634</v>
      </c>
      <c r="P27214" t="s">
        <v>31947</v>
      </c>
      <c r="V27214" t="s">
        <v>80525</v>
      </c>
      <c r="W27214" t="s">
        <v>80525</v>
      </c>
      <c r="X27214" t="s">
        <v>7337</v>
      </c>
      <c r="Y27214" t="s">
        <v>92089</v>
      </c>
    </row>
    <row r="27215" spans="1:25" ht="12.75" customHeight="1" x14ac:dyDescent="0.2">
      <c r="A27215">
        <v>4700152643</v>
      </c>
      <c r="B27215" t="s">
        <v>9595</v>
      </c>
      <c r="C27215" t="s">
        <v>45688</v>
      </c>
      <c r="E27215" t="s">
        <v>31949</v>
      </c>
      <c r="G27215" t="s">
        <v>53012</v>
      </c>
      <c r="H27215" t="s">
        <v>128675</v>
      </c>
      <c r="I27215" t="s">
        <v>127408</v>
      </c>
      <c r="J27215" t="s">
        <v>127322</v>
      </c>
      <c r="K27215" t="s">
        <v>127408</v>
      </c>
      <c r="N27215" t="s">
        <v>12248</v>
      </c>
      <c r="P27215" t="s">
        <v>31947</v>
      </c>
      <c r="V27215" t="s">
        <v>41905</v>
      </c>
      <c r="W27215" t="s">
        <v>120452</v>
      </c>
      <c r="X27215" t="s">
        <v>31912</v>
      </c>
      <c r="Y27215" t="s">
        <v>142992</v>
      </c>
    </row>
    <row r="27216" spans="1:25" ht="12.75" customHeight="1" x14ac:dyDescent="0.2">
      <c r="A27216">
        <v>20018</v>
      </c>
      <c r="B27216" t="s">
        <v>25577</v>
      </c>
      <c r="C27216" t="s">
        <v>38966</v>
      </c>
      <c r="E27216" t="s">
        <v>31950</v>
      </c>
      <c r="G27216" t="s">
        <v>52865</v>
      </c>
      <c r="P27216" t="s">
        <v>31947</v>
      </c>
      <c r="Q27216" t="s">
        <v>12250</v>
      </c>
      <c r="R27216" t="s">
        <v>14784</v>
      </c>
      <c r="S27216" t="s">
        <v>50699</v>
      </c>
      <c r="V27216" t="s">
        <v>29678</v>
      </c>
      <c r="W27216" t="s">
        <v>29678</v>
      </c>
      <c r="X27216" t="s">
        <v>33367</v>
      </c>
      <c r="Y27216" t="s">
        <v>142992</v>
      </c>
    </row>
    <row r="27217" spans="1:25" ht="12.75" customHeight="1" x14ac:dyDescent="0.2">
      <c r="A27217">
        <v>130157</v>
      </c>
      <c r="B27217" t="s">
        <v>14784</v>
      </c>
      <c r="C27217" t="s">
        <v>50559</v>
      </c>
      <c r="E27217" t="s">
        <v>31949</v>
      </c>
      <c r="G27217" t="s">
        <v>65871</v>
      </c>
      <c r="H27217" t="s">
        <v>128734</v>
      </c>
      <c r="I27217" t="s">
        <v>127435</v>
      </c>
      <c r="J27217" t="s">
        <v>127583</v>
      </c>
      <c r="K27217" t="s">
        <v>127451</v>
      </c>
      <c r="N27217" t="s">
        <v>12248</v>
      </c>
      <c r="P27217" t="s">
        <v>31947</v>
      </c>
      <c r="Q27217" t="s">
        <v>12249</v>
      </c>
      <c r="R27217" t="s">
        <v>25577</v>
      </c>
      <c r="V27217" t="s">
        <v>8969</v>
      </c>
      <c r="W27217" t="s">
        <v>13704</v>
      </c>
      <c r="X27217" t="s">
        <v>7335</v>
      </c>
      <c r="Y27217" t="s">
        <v>142992</v>
      </c>
    </row>
    <row r="27218" spans="1:25" ht="12.75" customHeight="1" x14ac:dyDescent="0.2">
      <c r="A27218">
        <v>20020</v>
      </c>
      <c r="B27218" t="s">
        <v>25579</v>
      </c>
      <c r="C27218" t="s">
        <v>66169</v>
      </c>
      <c r="D27218" t="s">
        <v>58886</v>
      </c>
      <c r="E27218" t="s">
        <v>31949</v>
      </c>
      <c r="G27218" t="s">
        <v>68768</v>
      </c>
      <c r="H27218" t="s">
        <v>128672</v>
      </c>
      <c r="I27218" t="s">
        <v>127344</v>
      </c>
      <c r="J27218" t="s">
        <v>127545</v>
      </c>
      <c r="K27218" t="s">
        <v>127526</v>
      </c>
      <c r="P27218" t="s">
        <v>31947</v>
      </c>
      <c r="V27218" t="s">
        <v>56327</v>
      </c>
      <c r="W27218" t="s">
        <v>62574</v>
      </c>
      <c r="X27218" t="s">
        <v>31923</v>
      </c>
      <c r="Y27218" t="s">
        <v>145033</v>
      </c>
    </row>
    <row r="27219" spans="1:25" ht="12.75" customHeight="1" x14ac:dyDescent="0.2">
      <c r="A27219">
        <v>21100898678</v>
      </c>
      <c r="B27219" t="s">
        <v>163791</v>
      </c>
      <c r="C27219" t="s">
        <v>163792</v>
      </c>
      <c r="D27219" t="s">
        <v>163793</v>
      </c>
      <c r="E27219" t="s">
        <v>31949</v>
      </c>
      <c r="G27219" t="s">
        <v>140003</v>
      </c>
      <c r="H27219" t="s">
        <v>162182</v>
      </c>
      <c r="O27219" t="s">
        <v>157886</v>
      </c>
      <c r="P27219" t="s">
        <v>31947</v>
      </c>
      <c r="V27219" t="s">
        <v>163794</v>
      </c>
      <c r="W27219" t="s">
        <v>163794</v>
      </c>
      <c r="X27219" t="s">
        <v>7348</v>
      </c>
      <c r="Y27219" t="s">
        <v>142992</v>
      </c>
    </row>
    <row r="27220" spans="1:25" ht="12.75" customHeight="1" x14ac:dyDescent="0.2">
      <c r="A27220">
        <v>20021</v>
      </c>
      <c r="B27220" t="s">
        <v>24248</v>
      </c>
      <c r="C27220" t="s">
        <v>53499</v>
      </c>
      <c r="D27220" t="s">
        <v>58887</v>
      </c>
      <c r="E27220" t="s">
        <v>31949</v>
      </c>
      <c r="G27220" t="s">
        <v>53016</v>
      </c>
      <c r="H27220" t="s">
        <v>128672</v>
      </c>
      <c r="I27220" t="s">
        <v>127855</v>
      </c>
      <c r="J27220" t="s">
        <v>127718</v>
      </c>
      <c r="K27220" t="s">
        <v>127681</v>
      </c>
      <c r="P27220" t="s">
        <v>31947</v>
      </c>
      <c r="Q27220" t="s">
        <v>12249</v>
      </c>
      <c r="R27220" t="s">
        <v>22027</v>
      </c>
      <c r="V27220" t="s">
        <v>41282</v>
      </c>
      <c r="W27220" t="s">
        <v>41282</v>
      </c>
      <c r="X27220" t="s">
        <v>31923</v>
      </c>
      <c r="Y27220" t="s">
        <v>144139</v>
      </c>
    </row>
    <row r="27221" spans="1:25" ht="12.75" customHeight="1" x14ac:dyDescent="0.2">
      <c r="A27221">
        <v>20035</v>
      </c>
      <c r="B27221" t="s">
        <v>11526</v>
      </c>
      <c r="C27221" t="s">
        <v>60534</v>
      </c>
      <c r="E27221" t="s">
        <v>31950</v>
      </c>
      <c r="G27221" t="s">
        <v>164717</v>
      </c>
      <c r="I27221" t="s">
        <v>127492</v>
      </c>
      <c r="J27221" t="s">
        <v>127408</v>
      </c>
      <c r="L27221" t="s">
        <v>13212</v>
      </c>
      <c r="P27221" t="s">
        <v>31947</v>
      </c>
      <c r="V27221" t="s">
        <v>12518</v>
      </c>
      <c r="W27221" t="s">
        <v>12518</v>
      </c>
      <c r="X27221" t="s">
        <v>10528</v>
      </c>
      <c r="Y27221" t="s">
        <v>92089</v>
      </c>
    </row>
    <row r="27222" spans="1:25" ht="12.75" customHeight="1" x14ac:dyDescent="0.2">
      <c r="A27222">
        <v>99675</v>
      </c>
      <c r="B27222" t="s">
        <v>26671</v>
      </c>
      <c r="C27222" t="s">
        <v>40806</v>
      </c>
      <c r="E27222" t="s">
        <v>31950</v>
      </c>
      <c r="G27222" t="s">
        <v>64198</v>
      </c>
      <c r="P27222" t="s">
        <v>31947</v>
      </c>
      <c r="Q27222" t="s">
        <v>8448</v>
      </c>
      <c r="R27222" t="s">
        <v>32832</v>
      </c>
      <c r="V27222" t="s">
        <v>26672</v>
      </c>
      <c r="W27222" t="s">
        <v>26672</v>
      </c>
      <c r="X27222" t="s">
        <v>10528</v>
      </c>
      <c r="Y27222" t="s">
        <v>92089</v>
      </c>
    </row>
    <row r="27223" spans="1:25" ht="12.75" customHeight="1" x14ac:dyDescent="0.2">
      <c r="A27223">
        <v>28767</v>
      </c>
      <c r="B27223" t="s">
        <v>98015</v>
      </c>
      <c r="C27223" t="s">
        <v>65716</v>
      </c>
      <c r="E27223" t="s">
        <v>31949</v>
      </c>
      <c r="G27223" t="s">
        <v>9748</v>
      </c>
      <c r="H27223" t="s">
        <v>128672</v>
      </c>
      <c r="I27223" t="s">
        <v>127334</v>
      </c>
      <c r="J27223" t="s">
        <v>127583</v>
      </c>
      <c r="K27223" t="s">
        <v>127359</v>
      </c>
      <c r="P27223" t="s">
        <v>31947</v>
      </c>
      <c r="Q27223" t="s">
        <v>12249</v>
      </c>
      <c r="R27223" t="s">
        <v>16199</v>
      </c>
      <c r="V27223" t="s">
        <v>49020</v>
      </c>
      <c r="W27223" t="s">
        <v>49020</v>
      </c>
      <c r="X27223" t="s">
        <v>10528</v>
      </c>
      <c r="Y27223" t="s">
        <v>92089</v>
      </c>
    </row>
    <row r="27224" spans="1:25" ht="12.75" customHeight="1" x14ac:dyDescent="0.2">
      <c r="A27224">
        <v>19600163600</v>
      </c>
      <c r="B27224" t="s">
        <v>74111</v>
      </c>
      <c r="C27224" t="s">
        <v>113713</v>
      </c>
      <c r="E27224" t="s">
        <v>31949</v>
      </c>
      <c r="G27224" t="s">
        <v>63656</v>
      </c>
      <c r="H27224" t="s">
        <v>128753</v>
      </c>
      <c r="I27224" t="s">
        <v>127305</v>
      </c>
      <c r="J27224" t="s">
        <v>127305</v>
      </c>
      <c r="K27224" t="s">
        <v>127305</v>
      </c>
      <c r="P27224" t="s">
        <v>31947</v>
      </c>
      <c r="V27224" t="s">
        <v>54559</v>
      </c>
      <c r="W27224" t="s">
        <v>54559</v>
      </c>
      <c r="X27224" t="s">
        <v>33361</v>
      </c>
      <c r="Y27224" t="s">
        <v>144139</v>
      </c>
    </row>
    <row r="27225" spans="1:25" ht="12.75" customHeight="1" x14ac:dyDescent="0.2">
      <c r="A27225">
        <v>35971</v>
      </c>
      <c r="B27225" t="s">
        <v>15665</v>
      </c>
      <c r="C27225" t="s">
        <v>51323</v>
      </c>
      <c r="E27225" t="s">
        <v>31950</v>
      </c>
      <c r="G27225" t="s">
        <v>68521</v>
      </c>
      <c r="P27225" t="s">
        <v>31947</v>
      </c>
      <c r="V27225" t="s">
        <v>15666</v>
      </c>
      <c r="W27225" t="s">
        <v>15666</v>
      </c>
      <c r="X27225" t="s">
        <v>33361</v>
      </c>
      <c r="Y27225" t="s">
        <v>142992</v>
      </c>
    </row>
    <row r="27226" spans="1:25" ht="12.75" customHeight="1" x14ac:dyDescent="0.2">
      <c r="A27226">
        <v>20040</v>
      </c>
      <c r="B27226" t="s">
        <v>27228</v>
      </c>
      <c r="C27226" t="s">
        <v>157622</v>
      </c>
      <c r="D27226" t="s">
        <v>157623</v>
      </c>
      <c r="E27226" t="s">
        <v>31949</v>
      </c>
      <c r="G27226" t="s">
        <v>116226</v>
      </c>
      <c r="I27226" t="s">
        <v>127523</v>
      </c>
      <c r="J27226" t="s">
        <v>127673</v>
      </c>
      <c r="K27226" t="s">
        <v>127620</v>
      </c>
      <c r="P27226" t="s">
        <v>31947</v>
      </c>
      <c r="Q27226" t="s">
        <v>12249</v>
      </c>
      <c r="R27226" t="s">
        <v>30423</v>
      </c>
      <c r="S27226" t="s">
        <v>27940</v>
      </c>
      <c r="T27226" t="s">
        <v>4526</v>
      </c>
      <c r="V27226" t="s">
        <v>41981</v>
      </c>
      <c r="W27226" t="s">
        <v>39656</v>
      </c>
      <c r="X27226" t="s">
        <v>33367</v>
      </c>
      <c r="Y27226" t="s">
        <v>150244</v>
      </c>
    </row>
    <row r="27227" spans="1:25" ht="12.75" customHeight="1" x14ac:dyDescent="0.2">
      <c r="A27227">
        <v>21769</v>
      </c>
      <c r="B27227" t="s">
        <v>30423</v>
      </c>
      <c r="C27227" t="s">
        <v>61900</v>
      </c>
      <c r="D27227" t="s">
        <v>58888</v>
      </c>
      <c r="E27227" t="s">
        <v>31950</v>
      </c>
      <c r="G27227" t="s">
        <v>121458</v>
      </c>
      <c r="P27227" t="s">
        <v>31947</v>
      </c>
      <c r="Q27227" t="s">
        <v>12250</v>
      </c>
      <c r="R27227" t="s">
        <v>27228</v>
      </c>
      <c r="V27227" t="s">
        <v>41981</v>
      </c>
      <c r="W27227" t="s">
        <v>39656</v>
      </c>
      <c r="X27227" t="s">
        <v>33367</v>
      </c>
      <c r="Y27227" t="s">
        <v>145033</v>
      </c>
    </row>
    <row r="27228" spans="1:25" ht="12.75" customHeight="1" x14ac:dyDescent="0.2">
      <c r="A27228">
        <v>21770</v>
      </c>
      <c r="B27228" t="s">
        <v>27940</v>
      </c>
      <c r="C27228" t="s">
        <v>61901</v>
      </c>
      <c r="E27228" t="s">
        <v>31950</v>
      </c>
      <c r="G27228" t="s">
        <v>121458</v>
      </c>
      <c r="P27228" t="s">
        <v>31947</v>
      </c>
      <c r="Q27228" t="s">
        <v>12250</v>
      </c>
      <c r="R27228" t="s">
        <v>27228</v>
      </c>
      <c r="S27228" t="s">
        <v>17905</v>
      </c>
      <c r="V27228" t="s">
        <v>41981</v>
      </c>
      <c r="W27228" t="s">
        <v>39656</v>
      </c>
      <c r="X27228" t="s">
        <v>33367</v>
      </c>
      <c r="Y27228" t="s">
        <v>150245</v>
      </c>
    </row>
    <row r="27229" spans="1:25" ht="12.75" customHeight="1" x14ac:dyDescent="0.2">
      <c r="A27229">
        <v>31051</v>
      </c>
      <c r="B27229" t="s">
        <v>4526</v>
      </c>
      <c r="C27229" t="s">
        <v>61902</v>
      </c>
      <c r="E27229" t="s">
        <v>31950</v>
      </c>
      <c r="G27229" t="s">
        <v>121458</v>
      </c>
      <c r="P27229" t="s">
        <v>31947</v>
      </c>
      <c r="Q27229" t="s">
        <v>12250</v>
      </c>
      <c r="R27229" t="s">
        <v>27228</v>
      </c>
      <c r="V27229" t="s">
        <v>41981</v>
      </c>
      <c r="W27229" t="s">
        <v>39656</v>
      </c>
      <c r="X27229" t="s">
        <v>33367</v>
      </c>
      <c r="Y27229" t="s">
        <v>150246</v>
      </c>
    </row>
    <row r="27230" spans="1:25" ht="12.75" customHeight="1" x14ac:dyDescent="0.2">
      <c r="A27230">
        <v>21100397763</v>
      </c>
      <c r="B27230" t="s">
        <v>120821</v>
      </c>
      <c r="D27230" t="s">
        <v>121295</v>
      </c>
      <c r="E27230" t="s">
        <v>31949</v>
      </c>
      <c r="G27230" t="s">
        <v>116226</v>
      </c>
      <c r="H27230" t="s">
        <v>128672</v>
      </c>
      <c r="I27230" t="s">
        <v>127540</v>
      </c>
      <c r="J27230" t="s">
        <v>127555</v>
      </c>
      <c r="K27230" t="s">
        <v>127549</v>
      </c>
      <c r="M27230" t="s">
        <v>165634</v>
      </c>
      <c r="N27230" t="s">
        <v>12248</v>
      </c>
      <c r="P27230" t="s">
        <v>31947</v>
      </c>
      <c r="V27230" t="s">
        <v>41981</v>
      </c>
      <c r="W27230" t="s">
        <v>39656</v>
      </c>
      <c r="X27230" t="s">
        <v>33367</v>
      </c>
      <c r="Y27230" t="s">
        <v>142992</v>
      </c>
    </row>
    <row r="27231" spans="1:25" ht="12.75" customHeight="1" x14ac:dyDescent="0.2">
      <c r="A27231">
        <v>19700201343</v>
      </c>
      <c r="B27231" t="s">
        <v>91808</v>
      </c>
      <c r="C27231" t="s">
        <v>128662</v>
      </c>
      <c r="D27231" t="s">
        <v>128571</v>
      </c>
      <c r="E27231" t="s">
        <v>31949</v>
      </c>
      <c r="G27231" t="s">
        <v>79329</v>
      </c>
      <c r="H27231" t="s">
        <v>128672</v>
      </c>
      <c r="I27231" t="s">
        <v>127418</v>
      </c>
      <c r="J27231" t="s">
        <v>127509</v>
      </c>
      <c r="K27231" t="s">
        <v>127449</v>
      </c>
      <c r="M27231" t="s">
        <v>165634</v>
      </c>
      <c r="P27231" t="s">
        <v>31947</v>
      </c>
      <c r="V27231" t="s">
        <v>106545</v>
      </c>
      <c r="W27231" t="s">
        <v>106545</v>
      </c>
      <c r="X27231" t="s">
        <v>7335</v>
      </c>
      <c r="Y27231" t="s">
        <v>142862</v>
      </c>
    </row>
    <row r="27232" spans="1:25" ht="12.75" customHeight="1" x14ac:dyDescent="0.2">
      <c r="A27232">
        <v>40129</v>
      </c>
      <c r="B27232" t="s">
        <v>23996</v>
      </c>
      <c r="C27232" t="s">
        <v>38472</v>
      </c>
      <c r="E27232" t="s">
        <v>31950</v>
      </c>
      <c r="G27232" t="s">
        <v>64224</v>
      </c>
      <c r="P27232" t="s">
        <v>31947</v>
      </c>
      <c r="Q27232" t="s">
        <v>12250</v>
      </c>
      <c r="R27232" t="s">
        <v>18900</v>
      </c>
      <c r="S27232" t="s">
        <v>41899</v>
      </c>
      <c r="V27232" t="s">
        <v>41900</v>
      </c>
      <c r="W27232" t="s">
        <v>41900</v>
      </c>
      <c r="X27232" t="s">
        <v>31923</v>
      </c>
      <c r="Y27232" t="s">
        <v>142570</v>
      </c>
    </row>
    <row r="27233" spans="1:25" ht="12.75" customHeight="1" x14ac:dyDescent="0.2">
      <c r="A27233">
        <v>37347</v>
      </c>
      <c r="B27233" t="s">
        <v>41899</v>
      </c>
      <c r="C27233" t="s">
        <v>47863</v>
      </c>
      <c r="E27233" t="s">
        <v>31950</v>
      </c>
      <c r="G27233" t="s">
        <v>68912</v>
      </c>
      <c r="P27233" t="s">
        <v>31947</v>
      </c>
      <c r="Q27233" t="s">
        <v>12250</v>
      </c>
      <c r="R27233" t="s">
        <v>23996</v>
      </c>
      <c r="V27233" t="s">
        <v>41900</v>
      </c>
      <c r="W27233" t="s">
        <v>41900</v>
      </c>
      <c r="X27233" t="s">
        <v>31923</v>
      </c>
      <c r="Y27233" t="s">
        <v>142570</v>
      </c>
    </row>
    <row r="27234" spans="1:25" ht="12.75" customHeight="1" x14ac:dyDescent="0.2">
      <c r="A27234">
        <v>17439</v>
      </c>
      <c r="B27234" t="s">
        <v>30777</v>
      </c>
      <c r="C27234" t="s">
        <v>34214</v>
      </c>
      <c r="E27234" t="s">
        <v>31949</v>
      </c>
      <c r="G27234" t="s">
        <v>68452</v>
      </c>
      <c r="H27234" t="s">
        <v>128675</v>
      </c>
      <c r="I27234" t="s">
        <v>127398</v>
      </c>
      <c r="J27234" t="s">
        <v>127398</v>
      </c>
      <c r="K27234" t="s">
        <v>127398</v>
      </c>
      <c r="P27234" t="s">
        <v>31947</v>
      </c>
      <c r="V27234" t="s">
        <v>96524</v>
      </c>
      <c r="W27234" t="s">
        <v>96524</v>
      </c>
      <c r="X27234" t="s">
        <v>31912</v>
      </c>
      <c r="Y27234" t="s">
        <v>150247</v>
      </c>
    </row>
    <row r="27235" spans="1:25" ht="12.75" customHeight="1" x14ac:dyDescent="0.2">
      <c r="A27235">
        <v>21100833041</v>
      </c>
      <c r="B27235" t="s">
        <v>139978</v>
      </c>
      <c r="C27235" t="s">
        <v>139979</v>
      </c>
      <c r="D27235" t="s">
        <v>139980</v>
      </c>
      <c r="E27235" t="s">
        <v>31949</v>
      </c>
      <c r="G27235" t="s">
        <v>130484</v>
      </c>
      <c r="H27235" t="s">
        <v>128760</v>
      </c>
      <c r="K27235" t="s">
        <v>127303</v>
      </c>
      <c r="M27235" t="s">
        <v>165634</v>
      </c>
      <c r="P27235" t="s">
        <v>31947</v>
      </c>
      <c r="V27235" t="s">
        <v>139977</v>
      </c>
      <c r="W27235" t="s">
        <v>130428</v>
      </c>
      <c r="X27235" t="s">
        <v>7348</v>
      </c>
      <c r="Y27235" t="s">
        <v>143187</v>
      </c>
    </row>
    <row r="27236" spans="1:25" ht="12.75" customHeight="1" x14ac:dyDescent="0.2">
      <c r="A27236">
        <v>21100232211</v>
      </c>
      <c r="B27236" t="s">
        <v>126033</v>
      </c>
      <c r="C27236" t="s">
        <v>113714</v>
      </c>
      <c r="E27236" t="s">
        <v>31949</v>
      </c>
      <c r="G27236" t="s">
        <v>73671</v>
      </c>
      <c r="H27236" t="s">
        <v>128672</v>
      </c>
      <c r="I27236" t="s">
        <v>127625</v>
      </c>
      <c r="J27236" t="s">
        <v>127677</v>
      </c>
      <c r="K27236" t="s">
        <v>127675</v>
      </c>
      <c r="P27236" t="s">
        <v>8447</v>
      </c>
      <c r="Q27236" t="s">
        <v>12250</v>
      </c>
      <c r="R27236" t="s">
        <v>107186</v>
      </c>
      <c r="S27236" t="s">
        <v>94476</v>
      </c>
      <c r="V27236" t="s">
        <v>41981</v>
      </c>
      <c r="W27236" t="s">
        <v>39656</v>
      </c>
      <c r="X27236" t="s">
        <v>33367</v>
      </c>
      <c r="Y27236" t="s">
        <v>143977</v>
      </c>
    </row>
    <row r="27237" spans="1:25" ht="12.75" customHeight="1" x14ac:dyDescent="0.2">
      <c r="A27237">
        <v>13270</v>
      </c>
      <c r="B27237" t="s">
        <v>11527</v>
      </c>
      <c r="C27237" t="s">
        <v>60424</v>
      </c>
      <c r="E27237" t="s">
        <v>31950</v>
      </c>
      <c r="G27237" t="s">
        <v>3071</v>
      </c>
      <c r="L27237" t="s">
        <v>13212</v>
      </c>
      <c r="P27237" t="s">
        <v>31947</v>
      </c>
      <c r="Q27237" t="s">
        <v>8448</v>
      </c>
      <c r="R27237" t="s">
        <v>94475</v>
      </c>
      <c r="V27237" t="s">
        <v>41981</v>
      </c>
      <c r="W27237" t="s">
        <v>39656</v>
      </c>
      <c r="X27237" t="s">
        <v>33367</v>
      </c>
      <c r="Y27237" t="s">
        <v>150248</v>
      </c>
    </row>
    <row r="27238" spans="1:25" ht="12.75" customHeight="1" x14ac:dyDescent="0.2">
      <c r="A27238">
        <v>12100154826</v>
      </c>
      <c r="B27238" t="s">
        <v>107186</v>
      </c>
      <c r="C27238" t="s">
        <v>113715</v>
      </c>
      <c r="D27238" t="s">
        <v>125065</v>
      </c>
      <c r="E27238" t="s">
        <v>31950</v>
      </c>
      <c r="G27238" t="s">
        <v>94473</v>
      </c>
      <c r="P27238" t="s">
        <v>8447</v>
      </c>
      <c r="V27238" t="s">
        <v>41981</v>
      </c>
      <c r="W27238" t="s">
        <v>39656</v>
      </c>
      <c r="X27238" t="s">
        <v>33367</v>
      </c>
      <c r="Y27238" t="s">
        <v>143977</v>
      </c>
    </row>
    <row r="27239" spans="1:25" ht="12.75" customHeight="1" x14ac:dyDescent="0.2">
      <c r="A27239">
        <v>22520</v>
      </c>
      <c r="B27239" t="s">
        <v>20771</v>
      </c>
      <c r="C27239" t="s">
        <v>60386</v>
      </c>
      <c r="E27239" t="s">
        <v>31949</v>
      </c>
      <c r="G27239" t="s">
        <v>65871</v>
      </c>
      <c r="H27239" t="s">
        <v>128672</v>
      </c>
      <c r="I27239" t="s">
        <v>127563</v>
      </c>
      <c r="J27239" t="s">
        <v>127340</v>
      </c>
      <c r="K27239" t="s">
        <v>127472</v>
      </c>
      <c r="P27239" t="s">
        <v>31947</v>
      </c>
      <c r="V27239" t="s">
        <v>26146</v>
      </c>
      <c r="W27239" t="s">
        <v>26146</v>
      </c>
      <c r="X27239" t="s">
        <v>7335</v>
      </c>
      <c r="Y27239" t="s">
        <v>142678</v>
      </c>
    </row>
    <row r="27240" spans="1:25" ht="12.75" customHeight="1" x14ac:dyDescent="0.2">
      <c r="A27240">
        <v>37123</v>
      </c>
      <c r="B27240" t="s">
        <v>26068</v>
      </c>
      <c r="C27240" t="s">
        <v>35008</v>
      </c>
      <c r="E27240" t="s">
        <v>31950</v>
      </c>
      <c r="G27240" t="s">
        <v>79636</v>
      </c>
      <c r="P27240" t="s">
        <v>31947</v>
      </c>
      <c r="Q27240" t="s">
        <v>12250</v>
      </c>
      <c r="R27240" t="s">
        <v>8999</v>
      </c>
      <c r="V27240" t="s">
        <v>26069</v>
      </c>
      <c r="W27240" t="s">
        <v>26069</v>
      </c>
      <c r="X27240" t="s">
        <v>7335</v>
      </c>
      <c r="Y27240" t="s">
        <v>142855</v>
      </c>
    </row>
    <row r="27241" spans="1:25" ht="12.75" customHeight="1" x14ac:dyDescent="0.2">
      <c r="A27241">
        <v>94154</v>
      </c>
      <c r="B27241" t="s">
        <v>13832</v>
      </c>
      <c r="C27241" t="s">
        <v>44525</v>
      </c>
      <c r="E27241" t="s">
        <v>31950</v>
      </c>
      <c r="G27241" t="s">
        <v>68283</v>
      </c>
      <c r="P27241" t="s">
        <v>31947</v>
      </c>
      <c r="Q27241" t="s">
        <v>12250</v>
      </c>
      <c r="R27241" t="s">
        <v>21299</v>
      </c>
      <c r="S27241" t="s">
        <v>129063</v>
      </c>
      <c r="V27241" t="s">
        <v>40965</v>
      </c>
      <c r="W27241" t="s">
        <v>120452</v>
      </c>
      <c r="X27241" t="s">
        <v>7335</v>
      </c>
      <c r="Y27241" t="s">
        <v>142573</v>
      </c>
    </row>
    <row r="27242" spans="1:25" ht="12.75" customHeight="1" x14ac:dyDescent="0.2">
      <c r="A27242">
        <v>15600154706</v>
      </c>
      <c r="B27242" t="s">
        <v>377</v>
      </c>
      <c r="C27242" t="s">
        <v>113716</v>
      </c>
      <c r="D27242" t="s">
        <v>125066</v>
      </c>
      <c r="E27242" t="s">
        <v>31949</v>
      </c>
      <c r="G27242" t="s">
        <v>1100</v>
      </c>
      <c r="H27242" t="s">
        <v>128672</v>
      </c>
      <c r="I27242" t="s">
        <v>127306</v>
      </c>
      <c r="J27242" t="s">
        <v>127318</v>
      </c>
      <c r="K27242" t="s">
        <v>127328</v>
      </c>
      <c r="P27242" t="s">
        <v>31947</v>
      </c>
      <c r="V27242" t="s">
        <v>378</v>
      </c>
      <c r="W27242" t="s">
        <v>378</v>
      </c>
      <c r="X27242" t="s">
        <v>7335</v>
      </c>
      <c r="Y27242" t="s">
        <v>143594</v>
      </c>
    </row>
    <row r="27243" spans="1:25" ht="12.75" customHeight="1" x14ac:dyDescent="0.2">
      <c r="A27243">
        <v>52834</v>
      </c>
      <c r="B27243" t="s">
        <v>21743</v>
      </c>
      <c r="C27243" t="s">
        <v>36041</v>
      </c>
      <c r="E27243" t="s">
        <v>31950</v>
      </c>
      <c r="G27243" t="s">
        <v>69775</v>
      </c>
      <c r="P27243" t="s">
        <v>31947</v>
      </c>
      <c r="Q27243" t="s">
        <v>12250</v>
      </c>
      <c r="R27243" t="s">
        <v>16367</v>
      </c>
      <c r="V27243" t="s">
        <v>40965</v>
      </c>
      <c r="W27243" t="s">
        <v>120452</v>
      </c>
      <c r="X27243" t="s">
        <v>7335</v>
      </c>
      <c r="Y27243" t="s">
        <v>142639</v>
      </c>
    </row>
    <row r="27244" spans="1:25" ht="12.75" customHeight="1" x14ac:dyDescent="0.2">
      <c r="A27244">
        <v>26691</v>
      </c>
      <c r="B27244" t="s">
        <v>20341</v>
      </c>
      <c r="C27244" t="s">
        <v>43732</v>
      </c>
      <c r="E27244" t="s">
        <v>31949</v>
      </c>
      <c r="G27244" t="s">
        <v>60051</v>
      </c>
      <c r="H27244" t="s">
        <v>128672</v>
      </c>
      <c r="I27244" t="s">
        <v>127418</v>
      </c>
      <c r="J27244" t="s">
        <v>127404</v>
      </c>
      <c r="K27244" t="s">
        <v>127451</v>
      </c>
      <c r="P27244" t="s">
        <v>31947</v>
      </c>
      <c r="Q27244" t="s">
        <v>12249</v>
      </c>
      <c r="R27244" t="s">
        <v>26695</v>
      </c>
      <c r="V27244" t="s">
        <v>20342</v>
      </c>
      <c r="W27244" t="s">
        <v>20342</v>
      </c>
      <c r="X27244" t="s">
        <v>7335</v>
      </c>
      <c r="Y27244" t="s">
        <v>142778</v>
      </c>
    </row>
    <row r="27245" spans="1:25" ht="12.75" customHeight="1" x14ac:dyDescent="0.2">
      <c r="A27245">
        <v>19800188002</v>
      </c>
      <c r="B27245" t="s">
        <v>80523</v>
      </c>
      <c r="C27245" t="s">
        <v>113717</v>
      </c>
      <c r="D27245" t="s">
        <v>125067</v>
      </c>
      <c r="E27245" t="s">
        <v>31950</v>
      </c>
      <c r="G27245">
        <v>2009</v>
      </c>
      <c r="P27245" t="s">
        <v>31947</v>
      </c>
      <c r="Q27245" t="s">
        <v>12249</v>
      </c>
      <c r="R27245" t="s">
        <v>80522</v>
      </c>
      <c r="V27245" t="s">
        <v>32092</v>
      </c>
      <c r="W27245" t="s">
        <v>32092</v>
      </c>
      <c r="X27245" t="s">
        <v>7335</v>
      </c>
      <c r="Y27245" t="s">
        <v>143111</v>
      </c>
    </row>
    <row r="27246" spans="1:25" ht="12.75" customHeight="1" x14ac:dyDescent="0.2">
      <c r="A27246">
        <v>32970</v>
      </c>
      <c r="B27246" t="s">
        <v>22582</v>
      </c>
      <c r="C27246" t="s">
        <v>43098</v>
      </c>
      <c r="E27246" t="s">
        <v>31950</v>
      </c>
      <c r="G27246" t="s">
        <v>77984</v>
      </c>
      <c r="P27246" t="s">
        <v>31947</v>
      </c>
      <c r="Q27246" t="s">
        <v>12250</v>
      </c>
      <c r="R27246" t="s">
        <v>33653</v>
      </c>
      <c r="V27246" t="s">
        <v>50698</v>
      </c>
      <c r="W27246" t="s">
        <v>13704</v>
      </c>
      <c r="X27246" t="s">
        <v>7335</v>
      </c>
      <c r="Y27246" t="s">
        <v>142557</v>
      </c>
    </row>
    <row r="27247" spans="1:25" ht="12.75" customHeight="1" x14ac:dyDescent="0.2">
      <c r="A27247">
        <v>37362</v>
      </c>
      <c r="B27247" t="s">
        <v>12840</v>
      </c>
      <c r="C27247" t="s">
        <v>47899</v>
      </c>
      <c r="E27247" t="s">
        <v>31950</v>
      </c>
      <c r="G27247" t="s">
        <v>67965</v>
      </c>
      <c r="P27247" t="s">
        <v>31947</v>
      </c>
      <c r="Q27247" t="s">
        <v>8448</v>
      </c>
      <c r="R27247" t="s">
        <v>26628</v>
      </c>
      <c r="S27247" t="s">
        <v>30245</v>
      </c>
      <c r="V27247" t="s">
        <v>12841</v>
      </c>
      <c r="W27247" t="s">
        <v>12841</v>
      </c>
      <c r="X27247" t="s">
        <v>7335</v>
      </c>
      <c r="Y27247" t="s">
        <v>142541</v>
      </c>
    </row>
    <row r="27248" spans="1:25" ht="12.75" customHeight="1" x14ac:dyDescent="0.2">
      <c r="A27248">
        <v>37615</v>
      </c>
      <c r="B27248" t="s">
        <v>21678</v>
      </c>
      <c r="C27248" t="s">
        <v>35005</v>
      </c>
      <c r="E27248" t="s">
        <v>31950</v>
      </c>
      <c r="G27248" t="s">
        <v>93277</v>
      </c>
      <c r="P27248" t="s">
        <v>31947</v>
      </c>
      <c r="Q27248" t="s">
        <v>12250</v>
      </c>
      <c r="R27248" t="s">
        <v>22411</v>
      </c>
      <c r="S27248" t="s">
        <v>121460</v>
      </c>
      <c r="V27248" t="s">
        <v>11702</v>
      </c>
      <c r="W27248" t="s">
        <v>11702</v>
      </c>
      <c r="X27248" t="s">
        <v>7335</v>
      </c>
      <c r="Y27248" t="s">
        <v>142643</v>
      </c>
    </row>
    <row r="27249" spans="1:25" ht="12.75" customHeight="1" x14ac:dyDescent="0.2">
      <c r="A27249">
        <v>35430</v>
      </c>
      <c r="B27249" t="s">
        <v>17899</v>
      </c>
      <c r="C27249" t="s">
        <v>55737</v>
      </c>
      <c r="E27249" t="s">
        <v>31950</v>
      </c>
      <c r="G27249" t="s">
        <v>63697</v>
      </c>
      <c r="P27249" t="s">
        <v>31947</v>
      </c>
      <c r="Q27249" t="s">
        <v>8448</v>
      </c>
      <c r="R27249" t="s">
        <v>21710</v>
      </c>
      <c r="V27249" t="s">
        <v>50698</v>
      </c>
      <c r="W27249" t="s">
        <v>13704</v>
      </c>
      <c r="X27249" t="s">
        <v>7335</v>
      </c>
      <c r="Y27249" t="s">
        <v>142671</v>
      </c>
    </row>
    <row r="27250" spans="1:25" ht="12.75" customHeight="1" x14ac:dyDescent="0.2">
      <c r="A27250">
        <v>5800191628</v>
      </c>
      <c r="B27250" t="s">
        <v>107461</v>
      </c>
      <c r="C27250" t="s">
        <v>113718</v>
      </c>
      <c r="D27250" t="s">
        <v>125068</v>
      </c>
      <c r="E27250" t="s">
        <v>31949</v>
      </c>
      <c r="G27250" t="s">
        <v>106516</v>
      </c>
      <c r="H27250" t="s">
        <v>128672</v>
      </c>
      <c r="I27250" t="s">
        <v>127493</v>
      </c>
      <c r="J27250" t="s">
        <v>127388</v>
      </c>
      <c r="K27250" t="s">
        <v>127303</v>
      </c>
      <c r="P27250" t="s">
        <v>31947</v>
      </c>
      <c r="V27250" t="s">
        <v>116700</v>
      </c>
      <c r="W27250" t="s">
        <v>120452</v>
      </c>
      <c r="X27250" t="s">
        <v>33367</v>
      </c>
      <c r="Y27250" t="s">
        <v>142563</v>
      </c>
    </row>
    <row r="27251" spans="1:25" ht="12.75" customHeight="1" x14ac:dyDescent="0.2">
      <c r="A27251">
        <v>5600156543</v>
      </c>
      <c r="B27251" t="s">
        <v>6691</v>
      </c>
      <c r="C27251" t="s">
        <v>113719</v>
      </c>
      <c r="E27251" t="s">
        <v>31949</v>
      </c>
      <c r="G27251" t="s">
        <v>53012</v>
      </c>
      <c r="I27251" t="s">
        <v>127398</v>
      </c>
      <c r="J27251" t="s">
        <v>127311</v>
      </c>
      <c r="K27251" t="s">
        <v>127364</v>
      </c>
      <c r="P27251" t="s">
        <v>31947</v>
      </c>
      <c r="V27251" t="s">
        <v>6692</v>
      </c>
      <c r="W27251" t="s">
        <v>6692</v>
      </c>
      <c r="X27251" t="s">
        <v>7335</v>
      </c>
      <c r="Y27251" t="s">
        <v>143185</v>
      </c>
    </row>
    <row r="27252" spans="1:25" ht="12.75" customHeight="1" x14ac:dyDescent="0.2">
      <c r="A27252">
        <v>21100319040</v>
      </c>
      <c r="B27252" t="s">
        <v>107187</v>
      </c>
      <c r="C27252" t="s">
        <v>113720</v>
      </c>
      <c r="D27252" t="s">
        <v>125069</v>
      </c>
      <c r="E27252" t="s">
        <v>31949</v>
      </c>
      <c r="G27252" t="s">
        <v>139495</v>
      </c>
      <c r="H27252" t="s">
        <v>128672</v>
      </c>
      <c r="I27252" t="s">
        <v>127398</v>
      </c>
      <c r="J27252" t="s">
        <v>127491</v>
      </c>
      <c r="K27252" t="s">
        <v>127438</v>
      </c>
      <c r="P27252" t="s">
        <v>8447</v>
      </c>
      <c r="V27252" t="s">
        <v>35811</v>
      </c>
      <c r="W27252" t="s">
        <v>35811</v>
      </c>
      <c r="X27252" t="s">
        <v>31923</v>
      </c>
      <c r="Y27252" t="s">
        <v>142563</v>
      </c>
    </row>
    <row r="27253" spans="1:25" ht="12.75" customHeight="1" x14ac:dyDescent="0.2">
      <c r="A27253">
        <v>4700152506</v>
      </c>
      <c r="B27253" t="s">
        <v>68699</v>
      </c>
      <c r="C27253" t="s">
        <v>113721</v>
      </c>
      <c r="E27253" t="s">
        <v>31949</v>
      </c>
      <c r="G27253" t="s">
        <v>69758</v>
      </c>
      <c r="H27253" t="s">
        <v>128672</v>
      </c>
      <c r="I27253" t="s">
        <v>127327</v>
      </c>
      <c r="J27253" t="s">
        <v>127387</v>
      </c>
      <c r="K27253" t="s">
        <v>127308</v>
      </c>
      <c r="N27253" t="s">
        <v>12248</v>
      </c>
      <c r="P27253" t="s">
        <v>31947</v>
      </c>
      <c r="V27253" t="s">
        <v>39180</v>
      </c>
      <c r="W27253" t="s">
        <v>120452</v>
      </c>
      <c r="X27253" t="s">
        <v>7335</v>
      </c>
      <c r="Y27253" t="s">
        <v>150249</v>
      </c>
    </row>
    <row r="27254" spans="1:25" ht="12.75" customHeight="1" x14ac:dyDescent="0.2">
      <c r="A27254">
        <v>28442</v>
      </c>
      <c r="B27254" t="s">
        <v>17645</v>
      </c>
      <c r="C27254" t="s">
        <v>37000</v>
      </c>
      <c r="E27254" t="s">
        <v>31950</v>
      </c>
      <c r="G27254" t="s">
        <v>63698</v>
      </c>
      <c r="P27254" t="s">
        <v>31947</v>
      </c>
      <c r="V27254" t="s">
        <v>17646</v>
      </c>
      <c r="W27254" t="s">
        <v>17646</v>
      </c>
      <c r="X27254" t="s">
        <v>10528</v>
      </c>
      <c r="Y27254" t="s">
        <v>92089</v>
      </c>
    </row>
    <row r="27255" spans="1:25" ht="12.75" customHeight="1" x14ac:dyDescent="0.2">
      <c r="A27255">
        <v>21100773742</v>
      </c>
      <c r="B27255" t="s">
        <v>130389</v>
      </c>
      <c r="D27255" t="s">
        <v>130390</v>
      </c>
      <c r="E27255" t="s">
        <v>31950</v>
      </c>
      <c r="F27255" t="s">
        <v>165625</v>
      </c>
      <c r="G27255" t="s">
        <v>139753</v>
      </c>
      <c r="H27255" t="s">
        <v>128672</v>
      </c>
      <c r="M27255" t="s">
        <v>165634</v>
      </c>
      <c r="P27255" t="s">
        <v>31947</v>
      </c>
      <c r="V27255" t="s">
        <v>130391</v>
      </c>
      <c r="W27255" t="s">
        <v>130391</v>
      </c>
      <c r="X27255" t="s">
        <v>33368</v>
      </c>
      <c r="Y27255" t="s">
        <v>150250</v>
      </c>
    </row>
    <row r="27256" spans="1:25" ht="12.75" customHeight="1" x14ac:dyDescent="0.2">
      <c r="A27256">
        <v>27332</v>
      </c>
      <c r="B27256" t="s">
        <v>32220</v>
      </c>
      <c r="C27256" t="s">
        <v>46956</v>
      </c>
      <c r="E27256" t="s">
        <v>31950</v>
      </c>
      <c r="G27256" t="s">
        <v>62554</v>
      </c>
      <c r="P27256" t="s">
        <v>31947</v>
      </c>
      <c r="Q27256" t="s">
        <v>12250</v>
      </c>
      <c r="R27256" t="s">
        <v>18279</v>
      </c>
      <c r="V27256" t="s">
        <v>28183</v>
      </c>
      <c r="W27256" t="s">
        <v>28183</v>
      </c>
      <c r="X27256" t="s">
        <v>10528</v>
      </c>
      <c r="Y27256" t="s">
        <v>142626</v>
      </c>
    </row>
    <row r="27257" spans="1:25" ht="12.75" customHeight="1" x14ac:dyDescent="0.2">
      <c r="A27257">
        <v>21100781975</v>
      </c>
      <c r="B27257" t="s">
        <v>130392</v>
      </c>
      <c r="C27257" t="s">
        <v>130393</v>
      </c>
      <c r="D27257" t="s">
        <v>130394</v>
      </c>
      <c r="E27257" t="s">
        <v>31949</v>
      </c>
      <c r="G27257" t="s">
        <v>97825</v>
      </c>
      <c r="H27257" t="s">
        <v>128672</v>
      </c>
      <c r="J27257" t="s">
        <v>127361</v>
      </c>
      <c r="K27257" t="s">
        <v>127467</v>
      </c>
      <c r="P27257" t="s">
        <v>31947</v>
      </c>
      <c r="V27257" t="s">
        <v>120452</v>
      </c>
      <c r="W27257" t="s">
        <v>120452</v>
      </c>
      <c r="X27257" t="s">
        <v>10528</v>
      </c>
      <c r="Y27257" t="s">
        <v>142862</v>
      </c>
    </row>
    <row r="27258" spans="1:25" ht="12.75" customHeight="1" x14ac:dyDescent="0.2">
      <c r="A27258">
        <v>21100464772</v>
      </c>
      <c r="B27258" t="s">
        <v>126976</v>
      </c>
      <c r="C27258" t="s">
        <v>126977</v>
      </c>
      <c r="D27258" t="s">
        <v>126978</v>
      </c>
      <c r="E27258" t="s">
        <v>31949</v>
      </c>
      <c r="G27258" t="s">
        <v>97825</v>
      </c>
      <c r="H27258" t="s">
        <v>128672</v>
      </c>
      <c r="I27258" t="s">
        <v>127497</v>
      </c>
      <c r="J27258" t="s">
        <v>127660</v>
      </c>
      <c r="K27258" t="s">
        <v>127500</v>
      </c>
      <c r="P27258" t="s">
        <v>31947</v>
      </c>
      <c r="V27258" t="s">
        <v>35811</v>
      </c>
      <c r="W27258" t="s">
        <v>35811</v>
      </c>
      <c r="X27258" t="s">
        <v>31923</v>
      </c>
      <c r="Y27258" t="s">
        <v>150251</v>
      </c>
    </row>
    <row r="27259" spans="1:25" ht="12.75" customHeight="1" x14ac:dyDescent="0.2">
      <c r="A27259">
        <v>27334</v>
      </c>
      <c r="B27259" t="s">
        <v>31828</v>
      </c>
      <c r="C27259" t="s">
        <v>49297</v>
      </c>
      <c r="E27259" t="s">
        <v>31949</v>
      </c>
      <c r="G27259" t="s">
        <v>62552</v>
      </c>
      <c r="H27259" t="s">
        <v>128672</v>
      </c>
      <c r="I27259" t="s">
        <v>127510</v>
      </c>
      <c r="J27259" t="s">
        <v>127431</v>
      </c>
      <c r="K27259" t="s">
        <v>127340</v>
      </c>
      <c r="P27259" t="s">
        <v>31948</v>
      </c>
      <c r="V27259" t="s">
        <v>50698</v>
      </c>
      <c r="W27259" t="s">
        <v>13704</v>
      </c>
      <c r="X27259" t="s">
        <v>7335</v>
      </c>
      <c r="Y27259" t="s">
        <v>150252</v>
      </c>
    </row>
    <row r="27260" spans="1:25" ht="12.75" customHeight="1" x14ac:dyDescent="0.2">
      <c r="A27260">
        <v>27318</v>
      </c>
      <c r="B27260" t="s">
        <v>31786</v>
      </c>
      <c r="C27260" t="s">
        <v>51636</v>
      </c>
      <c r="D27260" t="s">
        <v>58889</v>
      </c>
      <c r="E27260" t="s">
        <v>31949</v>
      </c>
      <c r="G27260" t="s">
        <v>69527</v>
      </c>
      <c r="H27260" t="s">
        <v>128672</v>
      </c>
      <c r="I27260" t="s">
        <v>127321</v>
      </c>
      <c r="J27260" t="s">
        <v>127361</v>
      </c>
      <c r="K27260" t="s">
        <v>127319</v>
      </c>
      <c r="N27260" t="s">
        <v>12248</v>
      </c>
      <c r="P27260" t="s">
        <v>31947</v>
      </c>
      <c r="V27260" t="s">
        <v>11921</v>
      </c>
      <c r="W27260" t="s">
        <v>11921</v>
      </c>
      <c r="X27260" t="s">
        <v>31923</v>
      </c>
      <c r="Y27260" t="s">
        <v>146897</v>
      </c>
    </row>
    <row r="27261" spans="1:25" ht="12.75" customHeight="1" x14ac:dyDescent="0.2">
      <c r="A27261">
        <v>28535</v>
      </c>
      <c r="B27261" t="s">
        <v>38421</v>
      </c>
      <c r="C27261" t="s">
        <v>66742</v>
      </c>
      <c r="D27261" t="s">
        <v>58890</v>
      </c>
      <c r="E27261" t="s">
        <v>31949</v>
      </c>
      <c r="G27261" t="s">
        <v>68267</v>
      </c>
      <c r="H27261" t="s">
        <v>128672</v>
      </c>
      <c r="I27261" t="s">
        <v>127453</v>
      </c>
      <c r="J27261" t="s">
        <v>127526</v>
      </c>
      <c r="K27261" t="s">
        <v>127448</v>
      </c>
      <c r="N27261" t="s">
        <v>12248</v>
      </c>
      <c r="P27261" t="s">
        <v>31947</v>
      </c>
      <c r="V27261" t="s">
        <v>10792</v>
      </c>
      <c r="W27261" t="s">
        <v>62574</v>
      </c>
      <c r="X27261" t="s">
        <v>10528</v>
      </c>
      <c r="Y27261" t="s">
        <v>147036</v>
      </c>
    </row>
    <row r="27262" spans="1:25" ht="12.75" customHeight="1" x14ac:dyDescent="0.2">
      <c r="A27262">
        <v>12600154783</v>
      </c>
      <c r="B27262" t="s">
        <v>67477</v>
      </c>
      <c r="C27262" t="s">
        <v>113722</v>
      </c>
      <c r="D27262" t="s">
        <v>125070</v>
      </c>
      <c r="E27262" t="s">
        <v>31949</v>
      </c>
      <c r="G27262" t="s">
        <v>60019</v>
      </c>
      <c r="H27262" t="s">
        <v>128672</v>
      </c>
      <c r="I27262" t="s">
        <v>127338</v>
      </c>
      <c r="J27262" t="s">
        <v>127466</v>
      </c>
      <c r="K27262" t="s">
        <v>127425</v>
      </c>
      <c r="P27262" t="s">
        <v>31947</v>
      </c>
      <c r="V27262" t="s">
        <v>33830</v>
      </c>
      <c r="W27262" t="s">
        <v>33830</v>
      </c>
      <c r="X27262" t="s">
        <v>10528</v>
      </c>
      <c r="Y27262" t="s">
        <v>150253</v>
      </c>
    </row>
    <row r="27263" spans="1:25" ht="12.75" customHeight="1" x14ac:dyDescent="0.2">
      <c r="A27263">
        <v>144945</v>
      </c>
      <c r="B27263" t="s">
        <v>17831</v>
      </c>
      <c r="C27263" t="s">
        <v>54113</v>
      </c>
      <c r="E27263" t="s">
        <v>31949</v>
      </c>
      <c r="G27263" t="s">
        <v>65871</v>
      </c>
      <c r="H27263" t="s">
        <v>128672</v>
      </c>
      <c r="I27263" t="s">
        <v>127731</v>
      </c>
      <c r="J27263" t="s">
        <v>127331</v>
      </c>
      <c r="K27263" t="s">
        <v>127812</v>
      </c>
      <c r="N27263" t="s">
        <v>12248</v>
      </c>
      <c r="P27263" t="s">
        <v>31947</v>
      </c>
      <c r="V27263" t="s">
        <v>40965</v>
      </c>
      <c r="W27263" t="s">
        <v>120452</v>
      </c>
      <c r="X27263" t="s">
        <v>7335</v>
      </c>
      <c r="Y27263" t="s">
        <v>145189</v>
      </c>
    </row>
    <row r="27264" spans="1:25" ht="12.75" customHeight="1" x14ac:dyDescent="0.2">
      <c r="A27264">
        <v>19400157901</v>
      </c>
      <c r="B27264" t="s">
        <v>72204</v>
      </c>
      <c r="C27264" t="s">
        <v>113723</v>
      </c>
      <c r="E27264" t="s">
        <v>31950</v>
      </c>
      <c r="G27264" t="s">
        <v>72205</v>
      </c>
      <c r="P27264" t="s">
        <v>31947</v>
      </c>
      <c r="Q27264" t="s">
        <v>12250</v>
      </c>
      <c r="R27264" t="s">
        <v>29148</v>
      </c>
      <c r="S27264" t="s">
        <v>79981</v>
      </c>
      <c r="V27264" t="s">
        <v>41905</v>
      </c>
      <c r="W27264" t="s">
        <v>120452</v>
      </c>
      <c r="X27264" t="s">
        <v>31912</v>
      </c>
      <c r="Y27264" t="s">
        <v>92089</v>
      </c>
    </row>
    <row r="27265" spans="1:25" ht="12.75" customHeight="1" x14ac:dyDescent="0.2">
      <c r="A27265">
        <v>16000154746</v>
      </c>
      <c r="B27265" t="s">
        <v>775</v>
      </c>
      <c r="C27265" t="s">
        <v>113724</v>
      </c>
      <c r="E27265" t="s">
        <v>31949</v>
      </c>
      <c r="G27265" t="s">
        <v>53023</v>
      </c>
      <c r="H27265" t="s">
        <v>128692</v>
      </c>
      <c r="I27265" t="s">
        <v>127461</v>
      </c>
      <c r="J27265" t="s">
        <v>127316</v>
      </c>
      <c r="K27265" t="s">
        <v>127305</v>
      </c>
      <c r="P27265" t="s">
        <v>8447</v>
      </c>
      <c r="V27265" t="s">
        <v>776</v>
      </c>
      <c r="W27265" t="s">
        <v>776</v>
      </c>
      <c r="X27265" t="s">
        <v>31912</v>
      </c>
      <c r="Y27265" t="s">
        <v>143161</v>
      </c>
    </row>
    <row r="27266" spans="1:25" ht="12.75" customHeight="1" x14ac:dyDescent="0.2">
      <c r="A27266">
        <v>16000154769</v>
      </c>
      <c r="B27266" t="s">
        <v>2443</v>
      </c>
      <c r="C27266" t="s">
        <v>113725</v>
      </c>
      <c r="E27266" t="s">
        <v>31949</v>
      </c>
      <c r="G27266" t="s">
        <v>53023</v>
      </c>
      <c r="H27266" t="s">
        <v>128692</v>
      </c>
      <c r="I27266" t="s">
        <v>127305</v>
      </c>
      <c r="J27266" t="s">
        <v>127316</v>
      </c>
      <c r="K27266" t="s">
        <v>127305</v>
      </c>
      <c r="P27266" t="s">
        <v>31947</v>
      </c>
      <c r="V27266" t="s">
        <v>2444</v>
      </c>
      <c r="W27266" t="s">
        <v>2444</v>
      </c>
      <c r="X27266" t="s">
        <v>31912</v>
      </c>
      <c r="Y27266" t="s">
        <v>142527</v>
      </c>
    </row>
    <row r="27267" spans="1:25" ht="12.75" customHeight="1" x14ac:dyDescent="0.2">
      <c r="A27267">
        <v>16100154795</v>
      </c>
      <c r="B27267" t="s">
        <v>1415</v>
      </c>
      <c r="C27267" t="s">
        <v>113726</v>
      </c>
      <c r="D27267" t="s">
        <v>125071</v>
      </c>
      <c r="E27267" t="s">
        <v>31949</v>
      </c>
      <c r="G27267" t="s">
        <v>69940</v>
      </c>
      <c r="H27267" t="s">
        <v>128710</v>
      </c>
      <c r="I27267" t="s">
        <v>127398</v>
      </c>
      <c r="J27267" t="s">
        <v>127576</v>
      </c>
      <c r="K27267" t="s">
        <v>127406</v>
      </c>
      <c r="P27267" t="s">
        <v>31947</v>
      </c>
      <c r="V27267" t="s">
        <v>116791</v>
      </c>
      <c r="W27267" t="s">
        <v>90274</v>
      </c>
      <c r="X27267" t="s">
        <v>31912</v>
      </c>
      <c r="Y27267" t="s">
        <v>143360</v>
      </c>
    </row>
    <row r="27268" spans="1:25" ht="12.75" customHeight="1" x14ac:dyDescent="0.2">
      <c r="A27268">
        <v>19900192581</v>
      </c>
      <c r="B27268" t="s">
        <v>80526</v>
      </c>
      <c r="C27268" t="s">
        <v>113727</v>
      </c>
      <c r="E27268" t="s">
        <v>31950</v>
      </c>
      <c r="G27268" t="s">
        <v>94504</v>
      </c>
      <c r="P27268" t="s">
        <v>31947</v>
      </c>
      <c r="V27268" t="s">
        <v>80527</v>
      </c>
      <c r="W27268" t="s">
        <v>80527</v>
      </c>
      <c r="X27268" t="s">
        <v>31912</v>
      </c>
      <c r="Y27268" t="s">
        <v>92089</v>
      </c>
    </row>
    <row r="27269" spans="1:25" ht="12.75" customHeight="1" x14ac:dyDescent="0.2">
      <c r="A27269">
        <v>25103</v>
      </c>
      <c r="B27269" t="s">
        <v>10312</v>
      </c>
      <c r="C27269" t="s">
        <v>40140</v>
      </c>
      <c r="E27269" t="s">
        <v>31949</v>
      </c>
      <c r="G27269" t="s">
        <v>62580</v>
      </c>
      <c r="H27269" t="s">
        <v>128710</v>
      </c>
      <c r="I27269" t="s">
        <v>127467</v>
      </c>
      <c r="J27269" t="s">
        <v>127424</v>
      </c>
      <c r="K27269" t="s">
        <v>127417</v>
      </c>
      <c r="P27269" t="s">
        <v>31947</v>
      </c>
      <c r="V27269" t="s">
        <v>49052</v>
      </c>
      <c r="W27269" t="s">
        <v>49052</v>
      </c>
      <c r="X27269" t="s">
        <v>31912</v>
      </c>
      <c r="Y27269" t="s">
        <v>142813</v>
      </c>
    </row>
    <row r="27270" spans="1:25" ht="12.75" customHeight="1" x14ac:dyDescent="0.2">
      <c r="A27270">
        <v>25104</v>
      </c>
      <c r="B27270" t="s">
        <v>10313</v>
      </c>
      <c r="C27270" t="s">
        <v>63394</v>
      </c>
      <c r="E27270" t="s">
        <v>31950</v>
      </c>
      <c r="G27270" t="s">
        <v>73300</v>
      </c>
      <c r="P27270" t="s">
        <v>31947</v>
      </c>
      <c r="V27270" t="s">
        <v>49052</v>
      </c>
      <c r="W27270" t="s">
        <v>49052</v>
      </c>
      <c r="X27270" t="s">
        <v>31912</v>
      </c>
      <c r="Y27270" t="s">
        <v>142813</v>
      </c>
    </row>
    <row r="27271" spans="1:25" ht="12.75" customHeight="1" x14ac:dyDescent="0.2">
      <c r="A27271">
        <v>17044</v>
      </c>
      <c r="B27271" t="s">
        <v>10314</v>
      </c>
      <c r="C27271" t="s">
        <v>44347</v>
      </c>
      <c r="E27271" t="s">
        <v>31949</v>
      </c>
      <c r="G27271" t="s">
        <v>63699</v>
      </c>
      <c r="H27271" t="s">
        <v>128672</v>
      </c>
      <c r="I27271" t="s">
        <v>127534</v>
      </c>
      <c r="J27271" t="s">
        <v>127418</v>
      </c>
      <c r="K27271" t="s">
        <v>127457</v>
      </c>
      <c r="P27271" t="s">
        <v>31947</v>
      </c>
      <c r="V27271" t="s">
        <v>49052</v>
      </c>
      <c r="W27271" t="s">
        <v>49052</v>
      </c>
      <c r="X27271" t="s">
        <v>31912</v>
      </c>
      <c r="Y27271" t="s">
        <v>142739</v>
      </c>
    </row>
    <row r="27272" spans="1:25" ht="12.75" customHeight="1" x14ac:dyDescent="0.2">
      <c r="A27272">
        <v>17045</v>
      </c>
      <c r="B27272" t="s">
        <v>9177</v>
      </c>
      <c r="C27272" t="s">
        <v>43269</v>
      </c>
      <c r="E27272" t="s">
        <v>31950</v>
      </c>
      <c r="G27272" t="s">
        <v>63700</v>
      </c>
      <c r="P27272" t="s">
        <v>31947</v>
      </c>
      <c r="V27272" t="s">
        <v>49052</v>
      </c>
      <c r="W27272" t="s">
        <v>49052</v>
      </c>
      <c r="X27272" t="s">
        <v>31912</v>
      </c>
      <c r="Y27272" t="s">
        <v>142739</v>
      </c>
    </row>
    <row r="27273" spans="1:25" ht="12.75" customHeight="1" x14ac:dyDescent="0.2">
      <c r="A27273">
        <v>25018</v>
      </c>
      <c r="B27273" t="s">
        <v>1713</v>
      </c>
      <c r="C27273" t="s">
        <v>113728</v>
      </c>
      <c r="E27273" t="s">
        <v>31949</v>
      </c>
      <c r="G27273" t="s">
        <v>164880</v>
      </c>
      <c r="H27273" t="s">
        <v>128942</v>
      </c>
      <c r="K27273" t="s">
        <v>127305</v>
      </c>
      <c r="P27273" t="s">
        <v>31947</v>
      </c>
      <c r="V27273" t="s">
        <v>1714</v>
      </c>
      <c r="W27273" t="s">
        <v>1714</v>
      </c>
      <c r="X27273" t="s">
        <v>31921</v>
      </c>
      <c r="Y27273" t="s">
        <v>142644</v>
      </c>
    </row>
    <row r="27274" spans="1:25" ht="12.75" customHeight="1" x14ac:dyDescent="0.2">
      <c r="A27274">
        <v>24782</v>
      </c>
      <c r="B27274" t="s">
        <v>31300</v>
      </c>
      <c r="C27274" t="s">
        <v>46116</v>
      </c>
      <c r="D27274" t="s">
        <v>67754</v>
      </c>
      <c r="E27274" t="s">
        <v>31949</v>
      </c>
      <c r="G27274" t="s">
        <v>53011</v>
      </c>
      <c r="H27274" t="s">
        <v>128672</v>
      </c>
      <c r="I27274" t="s">
        <v>127513</v>
      </c>
      <c r="J27274" t="s">
        <v>127590</v>
      </c>
      <c r="K27274" t="s">
        <v>127863</v>
      </c>
      <c r="P27274" t="s">
        <v>31947</v>
      </c>
      <c r="V27274" t="s">
        <v>52625</v>
      </c>
      <c r="W27274" t="s">
        <v>52625</v>
      </c>
      <c r="X27274" t="s">
        <v>10528</v>
      </c>
      <c r="Y27274" t="s">
        <v>150254</v>
      </c>
    </row>
    <row r="27275" spans="1:25" ht="12.75" customHeight="1" x14ac:dyDescent="0.2">
      <c r="A27275">
        <v>24800</v>
      </c>
      <c r="B27275" t="s">
        <v>31306</v>
      </c>
      <c r="C27275" t="s">
        <v>44838</v>
      </c>
      <c r="D27275" t="s">
        <v>58891</v>
      </c>
      <c r="E27275" t="s">
        <v>31949</v>
      </c>
      <c r="G27275" t="s">
        <v>63655</v>
      </c>
      <c r="H27275" t="s">
        <v>128672</v>
      </c>
      <c r="I27275" t="s">
        <v>127661</v>
      </c>
      <c r="J27275" t="s">
        <v>127659</v>
      </c>
      <c r="K27275" t="s">
        <v>127525</v>
      </c>
      <c r="N27275" t="s">
        <v>12248</v>
      </c>
      <c r="P27275" t="s">
        <v>31947</v>
      </c>
      <c r="V27275" t="s">
        <v>41905</v>
      </c>
      <c r="W27275" t="s">
        <v>120452</v>
      </c>
      <c r="X27275" t="s">
        <v>31912</v>
      </c>
      <c r="Y27275" t="s">
        <v>145110</v>
      </c>
    </row>
    <row r="27276" spans="1:25" ht="12.75" customHeight="1" x14ac:dyDescent="0.2">
      <c r="A27276">
        <v>7000153261</v>
      </c>
      <c r="B27276" t="s">
        <v>7828</v>
      </c>
      <c r="C27276" t="s">
        <v>4347</v>
      </c>
      <c r="E27276" t="s">
        <v>31949</v>
      </c>
      <c r="G27276" t="s">
        <v>53012</v>
      </c>
      <c r="H27276" t="s">
        <v>128672</v>
      </c>
      <c r="I27276" t="s">
        <v>127756</v>
      </c>
      <c r="J27276" t="s">
        <v>127540</v>
      </c>
      <c r="K27276" t="s">
        <v>127378</v>
      </c>
      <c r="M27276" t="s">
        <v>165634</v>
      </c>
      <c r="P27276" t="s">
        <v>31947</v>
      </c>
      <c r="V27276" t="s">
        <v>32620</v>
      </c>
      <c r="W27276" t="s">
        <v>120452</v>
      </c>
      <c r="X27276" t="s">
        <v>31923</v>
      </c>
      <c r="Y27276" t="s">
        <v>150255</v>
      </c>
    </row>
    <row r="27277" spans="1:25" ht="12.75" customHeight="1" x14ac:dyDescent="0.2">
      <c r="A27277">
        <v>24802</v>
      </c>
      <c r="B27277" t="s">
        <v>31308</v>
      </c>
      <c r="C27277" t="s">
        <v>49503</v>
      </c>
      <c r="D27277" t="s">
        <v>139700</v>
      </c>
      <c r="E27277" t="s">
        <v>31949</v>
      </c>
      <c r="G27277" t="s">
        <v>62552</v>
      </c>
      <c r="H27277" t="s">
        <v>128672</v>
      </c>
      <c r="I27277" t="s">
        <v>127388</v>
      </c>
      <c r="J27277" t="s">
        <v>127327</v>
      </c>
      <c r="K27277" t="s">
        <v>127486</v>
      </c>
      <c r="P27277" t="s">
        <v>31947</v>
      </c>
      <c r="V27277" t="s">
        <v>40591</v>
      </c>
      <c r="W27277" t="s">
        <v>40591</v>
      </c>
      <c r="X27277" t="s">
        <v>31911</v>
      </c>
      <c r="Y27277" t="s">
        <v>150256</v>
      </c>
    </row>
    <row r="27278" spans="1:25" ht="12.75" customHeight="1" x14ac:dyDescent="0.2">
      <c r="A27278">
        <v>24804</v>
      </c>
      <c r="B27278" t="s">
        <v>31309</v>
      </c>
      <c r="C27278" t="s">
        <v>52725</v>
      </c>
      <c r="E27278" t="s">
        <v>31949</v>
      </c>
      <c r="G27278" t="s">
        <v>60058</v>
      </c>
      <c r="H27278" t="s">
        <v>128672</v>
      </c>
      <c r="I27278" t="s">
        <v>128085</v>
      </c>
      <c r="J27278" t="s">
        <v>128003</v>
      </c>
      <c r="K27278" t="s">
        <v>165055</v>
      </c>
      <c r="N27278" t="s">
        <v>12248</v>
      </c>
      <c r="P27278" t="s">
        <v>31947</v>
      </c>
      <c r="V27278" t="s">
        <v>128250</v>
      </c>
      <c r="W27278" t="s">
        <v>13704</v>
      </c>
      <c r="X27278" t="s">
        <v>31923</v>
      </c>
      <c r="Y27278" t="s">
        <v>150257</v>
      </c>
    </row>
    <row r="27279" spans="1:25" ht="12.75" customHeight="1" x14ac:dyDescent="0.2">
      <c r="A27279">
        <v>32816</v>
      </c>
      <c r="B27279" t="s">
        <v>21234</v>
      </c>
      <c r="C27279" t="s">
        <v>157624</v>
      </c>
      <c r="D27279" t="s">
        <v>58892</v>
      </c>
      <c r="E27279" t="s">
        <v>31949</v>
      </c>
      <c r="G27279" t="s">
        <v>77985</v>
      </c>
      <c r="H27279" t="s">
        <v>128672</v>
      </c>
      <c r="I27279" t="s">
        <v>127383</v>
      </c>
      <c r="J27279" t="s">
        <v>127783</v>
      </c>
      <c r="K27279" t="s">
        <v>127871</v>
      </c>
      <c r="M27279" t="s">
        <v>165634</v>
      </c>
      <c r="P27279" t="s">
        <v>31947</v>
      </c>
      <c r="Q27279" t="s">
        <v>12249</v>
      </c>
      <c r="R27279" t="s">
        <v>21699</v>
      </c>
      <c r="V27279" t="s">
        <v>43507</v>
      </c>
      <c r="W27279" t="s">
        <v>90270</v>
      </c>
      <c r="X27279" t="s">
        <v>31918</v>
      </c>
      <c r="Y27279" t="s">
        <v>143187</v>
      </c>
    </row>
    <row r="27280" spans="1:25" ht="12.75" customHeight="1" x14ac:dyDescent="0.2">
      <c r="A27280">
        <v>24806</v>
      </c>
      <c r="B27280" t="s">
        <v>31311</v>
      </c>
      <c r="C27280" t="s">
        <v>65345</v>
      </c>
      <c r="D27280" t="s">
        <v>67741</v>
      </c>
      <c r="E27280" t="s">
        <v>31949</v>
      </c>
      <c r="G27280" t="s">
        <v>62552</v>
      </c>
      <c r="H27280" t="s">
        <v>128672</v>
      </c>
      <c r="I27280" t="s">
        <v>127319</v>
      </c>
      <c r="J27280" t="s">
        <v>127590</v>
      </c>
      <c r="K27280" t="s">
        <v>127672</v>
      </c>
      <c r="N27280" t="s">
        <v>12248</v>
      </c>
      <c r="P27280" t="s">
        <v>31947</v>
      </c>
      <c r="V27280" t="s">
        <v>40965</v>
      </c>
      <c r="W27280" t="s">
        <v>120452</v>
      </c>
      <c r="X27280" t="s">
        <v>7335</v>
      </c>
      <c r="Y27280" t="s">
        <v>150258</v>
      </c>
    </row>
    <row r="27281" spans="1:25" ht="12.75" customHeight="1" x14ac:dyDescent="0.2">
      <c r="A27281">
        <v>17400154834</v>
      </c>
      <c r="B27281" t="s">
        <v>71790</v>
      </c>
      <c r="C27281" t="s">
        <v>70596</v>
      </c>
      <c r="E27281" t="s">
        <v>31949</v>
      </c>
      <c r="G27281" t="s">
        <v>1100</v>
      </c>
      <c r="H27281" t="s">
        <v>128672</v>
      </c>
      <c r="I27281" t="s">
        <v>127531</v>
      </c>
      <c r="J27281" t="s">
        <v>127432</v>
      </c>
      <c r="K27281" t="s">
        <v>127458</v>
      </c>
      <c r="M27281" t="s">
        <v>165634</v>
      </c>
      <c r="P27281" t="s">
        <v>31947</v>
      </c>
      <c r="V27281" t="s">
        <v>42050</v>
      </c>
      <c r="W27281" t="s">
        <v>90275</v>
      </c>
      <c r="X27281" t="s">
        <v>31932</v>
      </c>
      <c r="Y27281" t="s">
        <v>150255</v>
      </c>
    </row>
    <row r="27282" spans="1:25" ht="12.75" customHeight="1" x14ac:dyDescent="0.2">
      <c r="A27282">
        <v>24805</v>
      </c>
      <c r="B27282" t="s">
        <v>31310</v>
      </c>
      <c r="C27282" t="s">
        <v>42999</v>
      </c>
      <c r="E27282" t="s">
        <v>31950</v>
      </c>
      <c r="F27282" t="s">
        <v>165625</v>
      </c>
      <c r="G27282" t="s">
        <v>128395</v>
      </c>
      <c r="P27282" t="s">
        <v>31947</v>
      </c>
      <c r="V27282" t="s">
        <v>60874</v>
      </c>
      <c r="W27282" t="s">
        <v>60874</v>
      </c>
      <c r="X27282" t="s">
        <v>10528</v>
      </c>
      <c r="Y27282" t="s">
        <v>150259</v>
      </c>
    </row>
    <row r="27283" spans="1:25" ht="12.75" customHeight="1" x14ac:dyDescent="0.2">
      <c r="A27283">
        <v>17463</v>
      </c>
      <c r="B27283" t="s">
        <v>37258</v>
      </c>
      <c r="C27283" t="s">
        <v>44247</v>
      </c>
      <c r="D27283" t="s">
        <v>58893</v>
      </c>
      <c r="E27283" t="s">
        <v>31950</v>
      </c>
      <c r="G27283" t="s">
        <v>93153</v>
      </c>
      <c r="H27283" t="s">
        <v>128672</v>
      </c>
      <c r="P27283" t="s">
        <v>31947</v>
      </c>
      <c r="V27283" t="s">
        <v>37259</v>
      </c>
      <c r="W27283" t="s">
        <v>37259</v>
      </c>
      <c r="X27283" t="s">
        <v>9275</v>
      </c>
      <c r="Y27283" t="s">
        <v>150260</v>
      </c>
    </row>
    <row r="27284" spans="1:25" ht="12.75" customHeight="1" x14ac:dyDescent="0.2">
      <c r="A27284">
        <v>21100199846</v>
      </c>
      <c r="B27284" t="s">
        <v>91809</v>
      </c>
      <c r="C27284" t="s">
        <v>113729</v>
      </c>
      <c r="E27284" t="s">
        <v>31950</v>
      </c>
      <c r="G27284" t="s">
        <v>164511</v>
      </c>
      <c r="H27284" t="s">
        <v>128672</v>
      </c>
      <c r="I27284" t="s">
        <v>127555</v>
      </c>
      <c r="M27284" t="s">
        <v>165634</v>
      </c>
      <c r="P27284" t="s">
        <v>31947</v>
      </c>
      <c r="V27284" t="s">
        <v>90389</v>
      </c>
      <c r="W27284" t="s">
        <v>11921</v>
      </c>
      <c r="X27284" t="s">
        <v>31923</v>
      </c>
      <c r="Y27284" t="s">
        <v>150261</v>
      </c>
    </row>
    <row r="27285" spans="1:25" ht="12.75" customHeight="1" x14ac:dyDescent="0.2">
      <c r="A27285">
        <v>88995</v>
      </c>
      <c r="B27285" t="s">
        <v>13779</v>
      </c>
      <c r="C27285" t="s">
        <v>50972</v>
      </c>
      <c r="E27285" t="s">
        <v>31950</v>
      </c>
      <c r="G27285" t="s">
        <v>69785</v>
      </c>
      <c r="P27285" t="s">
        <v>31947</v>
      </c>
      <c r="Q27285" t="s">
        <v>12250</v>
      </c>
      <c r="R27285" t="s">
        <v>23359</v>
      </c>
      <c r="V27285" t="s">
        <v>23360</v>
      </c>
      <c r="W27285" t="s">
        <v>23360</v>
      </c>
      <c r="X27285" t="s">
        <v>10528</v>
      </c>
      <c r="Y27285" t="s">
        <v>92089</v>
      </c>
    </row>
    <row r="27286" spans="1:25" ht="12.75" customHeight="1" x14ac:dyDescent="0.2">
      <c r="A27286">
        <v>35842</v>
      </c>
      <c r="B27286" t="s">
        <v>23359</v>
      </c>
      <c r="C27286" t="s">
        <v>54620</v>
      </c>
      <c r="E27286" t="s">
        <v>31950</v>
      </c>
      <c r="G27286" t="s">
        <v>58511</v>
      </c>
      <c r="P27286" t="s">
        <v>31947</v>
      </c>
      <c r="Q27286" t="s">
        <v>12250</v>
      </c>
      <c r="R27286" t="s">
        <v>22843</v>
      </c>
      <c r="S27286" t="s">
        <v>13779</v>
      </c>
      <c r="V27286" t="s">
        <v>23360</v>
      </c>
      <c r="W27286" t="s">
        <v>23360</v>
      </c>
      <c r="X27286" t="s">
        <v>10528</v>
      </c>
      <c r="Y27286" t="s">
        <v>150262</v>
      </c>
    </row>
    <row r="27287" spans="1:25" ht="12.75" customHeight="1" x14ac:dyDescent="0.2">
      <c r="A27287">
        <v>34698</v>
      </c>
      <c r="B27287" t="s">
        <v>31064</v>
      </c>
      <c r="C27287" t="s">
        <v>41669</v>
      </c>
      <c r="E27287" t="s">
        <v>31950</v>
      </c>
      <c r="G27287" t="s">
        <v>77986</v>
      </c>
      <c r="P27287" t="s">
        <v>31947</v>
      </c>
      <c r="Q27287" t="s">
        <v>8448</v>
      </c>
      <c r="R27287" t="s">
        <v>30844</v>
      </c>
      <c r="S27287" t="s">
        <v>21517</v>
      </c>
      <c r="V27287" t="s">
        <v>50821</v>
      </c>
      <c r="W27287" t="s">
        <v>50821</v>
      </c>
      <c r="X27287" t="s">
        <v>31928</v>
      </c>
      <c r="Y27287" t="s">
        <v>142877</v>
      </c>
    </row>
    <row r="27288" spans="1:25" ht="12.75" customHeight="1" x14ac:dyDescent="0.2">
      <c r="A27288">
        <v>23985</v>
      </c>
      <c r="B27288" t="s">
        <v>24346</v>
      </c>
      <c r="C27288" t="s">
        <v>39031</v>
      </c>
      <c r="E27288" t="s">
        <v>31949</v>
      </c>
      <c r="G27288" t="s">
        <v>65203</v>
      </c>
      <c r="H27288" t="s">
        <v>128672</v>
      </c>
      <c r="I27288" t="s">
        <v>127585</v>
      </c>
      <c r="J27288" t="s">
        <v>127761</v>
      </c>
      <c r="K27288" t="s">
        <v>128081</v>
      </c>
      <c r="N27288" t="s">
        <v>12248</v>
      </c>
      <c r="P27288" t="s">
        <v>31947</v>
      </c>
      <c r="V27288" t="s">
        <v>50698</v>
      </c>
      <c r="W27288" t="s">
        <v>13704</v>
      </c>
      <c r="X27288" t="s">
        <v>7335</v>
      </c>
      <c r="Y27288" t="s">
        <v>150263</v>
      </c>
    </row>
    <row r="27289" spans="1:25" ht="12.75" customHeight="1" x14ac:dyDescent="0.2">
      <c r="A27289">
        <v>17466</v>
      </c>
      <c r="B27289" t="s">
        <v>37260</v>
      </c>
      <c r="C27289" t="s">
        <v>42228</v>
      </c>
      <c r="D27289" t="s">
        <v>67743</v>
      </c>
      <c r="E27289" t="s">
        <v>31949</v>
      </c>
      <c r="G27289" t="s">
        <v>62552</v>
      </c>
      <c r="H27289" t="s">
        <v>128672</v>
      </c>
      <c r="I27289" t="s">
        <v>127920</v>
      </c>
      <c r="J27289" t="s">
        <v>127949</v>
      </c>
      <c r="K27289" t="s">
        <v>128078</v>
      </c>
      <c r="N27289" t="s">
        <v>12248</v>
      </c>
      <c r="P27289" t="s">
        <v>31947</v>
      </c>
      <c r="V27289" t="s">
        <v>91279</v>
      </c>
      <c r="W27289" t="s">
        <v>13704</v>
      </c>
      <c r="X27289" t="s">
        <v>10528</v>
      </c>
      <c r="Y27289" t="s">
        <v>145975</v>
      </c>
    </row>
    <row r="27290" spans="1:25" ht="12.75" customHeight="1" x14ac:dyDescent="0.2">
      <c r="A27290">
        <v>17467</v>
      </c>
      <c r="B27290" t="s">
        <v>23105</v>
      </c>
      <c r="C27290" t="s">
        <v>39955</v>
      </c>
      <c r="D27290" t="s">
        <v>58894</v>
      </c>
      <c r="E27290" t="s">
        <v>31949</v>
      </c>
      <c r="G27290" t="s">
        <v>53011</v>
      </c>
      <c r="H27290" t="s">
        <v>128672</v>
      </c>
      <c r="I27290" t="s">
        <v>127643</v>
      </c>
      <c r="J27290" t="s">
        <v>127939</v>
      </c>
      <c r="K27290" t="s">
        <v>127626</v>
      </c>
      <c r="N27290" t="s">
        <v>12248</v>
      </c>
      <c r="P27290" t="s">
        <v>31947</v>
      </c>
      <c r="Q27290" t="s">
        <v>12249</v>
      </c>
      <c r="R27290" t="s">
        <v>21106</v>
      </c>
      <c r="V27290" t="s">
        <v>91279</v>
      </c>
      <c r="W27290" t="s">
        <v>13704</v>
      </c>
      <c r="X27290" t="s">
        <v>10528</v>
      </c>
      <c r="Y27290" t="s">
        <v>145103</v>
      </c>
    </row>
    <row r="27291" spans="1:25" ht="12.75" customHeight="1" x14ac:dyDescent="0.2">
      <c r="A27291">
        <v>21100878009</v>
      </c>
      <c r="B27291" t="s">
        <v>163795</v>
      </c>
      <c r="D27291" t="s">
        <v>163796</v>
      </c>
      <c r="E27291" t="s">
        <v>31949</v>
      </c>
      <c r="G27291" t="s">
        <v>130484</v>
      </c>
      <c r="H27291" t="s">
        <v>128672</v>
      </c>
      <c r="K27291" t="s">
        <v>127729</v>
      </c>
      <c r="N27291" t="s">
        <v>12248</v>
      </c>
      <c r="O27291" t="s">
        <v>157886</v>
      </c>
      <c r="P27291" t="s">
        <v>31947</v>
      </c>
      <c r="V27291" t="s">
        <v>50698</v>
      </c>
      <c r="W27291" t="s">
        <v>13704</v>
      </c>
      <c r="X27291" t="s">
        <v>7335</v>
      </c>
      <c r="Y27291" t="s">
        <v>165516</v>
      </c>
    </row>
    <row r="27292" spans="1:25" ht="12.75" customHeight="1" x14ac:dyDescent="0.2">
      <c r="A27292">
        <v>21100780550</v>
      </c>
      <c r="B27292" t="s">
        <v>130395</v>
      </c>
      <c r="C27292" t="s">
        <v>130396</v>
      </c>
      <c r="E27292" t="s">
        <v>31949</v>
      </c>
      <c r="G27292" t="s">
        <v>122022</v>
      </c>
      <c r="H27292" t="s">
        <v>128672</v>
      </c>
      <c r="J27292" t="s">
        <v>127302</v>
      </c>
      <c r="K27292" t="s">
        <v>127577</v>
      </c>
      <c r="M27292" t="s">
        <v>165634</v>
      </c>
      <c r="P27292" t="s">
        <v>31947</v>
      </c>
      <c r="V27292" t="s">
        <v>91279</v>
      </c>
      <c r="W27292" t="s">
        <v>13704</v>
      </c>
      <c r="X27292" t="s">
        <v>10528</v>
      </c>
      <c r="Y27292" t="s">
        <v>150264</v>
      </c>
    </row>
    <row r="27293" spans="1:25" ht="12.75" customHeight="1" x14ac:dyDescent="0.2">
      <c r="A27293">
        <v>21100369734</v>
      </c>
      <c r="B27293" t="s">
        <v>116337</v>
      </c>
      <c r="D27293" t="s">
        <v>116338</v>
      </c>
      <c r="E27293" t="s">
        <v>31949</v>
      </c>
      <c r="G27293" t="s">
        <v>116226</v>
      </c>
      <c r="H27293" t="s">
        <v>128672</v>
      </c>
      <c r="I27293" t="s">
        <v>127708</v>
      </c>
      <c r="J27293" t="s">
        <v>127603</v>
      </c>
      <c r="K27293" t="s">
        <v>128125</v>
      </c>
      <c r="M27293" t="s">
        <v>165634</v>
      </c>
      <c r="N27293" t="s">
        <v>12248</v>
      </c>
      <c r="P27293" t="s">
        <v>31947</v>
      </c>
      <c r="V27293" t="s">
        <v>50698</v>
      </c>
      <c r="W27293" t="s">
        <v>13704</v>
      </c>
      <c r="X27293" t="s">
        <v>7335</v>
      </c>
      <c r="Y27293" t="s">
        <v>150265</v>
      </c>
    </row>
    <row r="27294" spans="1:25" ht="12.75" customHeight="1" x14ac:dyDescent="0.2">
      <c r="A27294">
        <v>17468</v>
      </c>
      <c r="B27294" t="s">
        <v>37261</v>
      </c>
      <c r="C27294" t="s">
        <v>60751</v>
      </c>
      <c r="D27294" t="s">
        <v>58895</v>
      </c>
      <c r="E27294" t="s">
        <v>31949</v>
      </c>
      <c r="G27294" t="s">
        <v>53011</v>
      </c>
      <c r="H27294" t="s">
        <v>128672</v>
      </c>
      <c r="I27294" t="s">
        <v>127338</v>
      </c>
      <c r="J27294" t="s">
        <v>127460</v>
      </c>
      <c r="K27294" t="s">
        <v>127522</v>
      </c>
      <c r="N27294" t="s">
        <v>12248</v>
      </c>
      <c r="P27294" t="s">
        <v>31947</v>
      </c>
      <c r="V27294" t="s">
        <v>11921</v>
      </c>
      <c r="W27294" t="s">
        <v>11921</v>
      </c>
      <c r="X27294" t="s">
        <v>31923</v>
      </c>
      <c r="Y27294" t="s">
        <v>142539</v>
      </c>
    </row>
    <row r="27295" spans="1:25" ht="12.75" customHeight="1" x14ac:dyDescent="0.2">
      <c r="A27295">
        <v>6700153288</v>
      </c>
      <c r="B27295" t="s">
        <v>11572</v>
      </c>
      <c r="C27295" t="s">
        <v>14381</v>
      </c>
      <c r="D27295" t="s">
        <v>125072</v>
      </c>
      <c r="E27295" t="s">
        <v>31950</v>
      </c>
      <c r="F27295" t="s">
        <v>165625</v>
      </c>
      <c r="G27295" t="s">
        <v>139731</v>
      </c>
      <c r="H27295" t="s">
        <v>128672</v>
      </c>
      <c r="I27295" t="s">
        <v>127440</v>
      </c>
      <c r="P27295" t="s">
        <v>31947</v>
      </c>
      <c r="V27295" t="s">
        <v>42371</v>
      </c>
      <c r="W27295" t="s">
        <v>42371</v>
      </c>
      <c r="X27295" t="s">
        <v>7348</v>
      </c>
      <c r="Y27295" t="s">
        <v>150266</v>
      </c>
    </row>
    <row r="27296" spans="1:25" ht="12.75" customHeight="1" x14ac:dyDescent="0.2">
      <c r="A27296">
        <v>36175</v>
      </c>
      <c r="B27296" t="s">
        <v>28871</v>
      </c>
      <c r="C27296" t="s">
        <v>60488</v>
      </c>
      <c r="E27296" t="s">
        <v>31950</v>
      </c>
      <c r="G27296" t="s">
        <v>67063</v>
      </c>
      <c r="P27296" t="s">
        <v>31947</v>
      </c>
      <c r="Q27296" t="s">
        <v>12250</v>
      </c>
      <c r="R27296" t="s">
        <v>16884</v>
      </c>
      <c r="V27296" t="s">
        <v>36713</v>
      </c>
      <c r="W27296" t="s">
        <v>120452</v>
      </c>
      <c r="X27296" t="s">
        <v>10528</v>
      </c>
      <c r="Y27296" t="s">
        <v>150267</v>
      </c>
    </row>
    <row r="27297" spans="1:25" ht="12.75" customHeight="1" x14ac:dyDescent="0.2">
      <c r="A27297">
        <v>17484</v>
      </c>
      <c r="B27297" t="s">
        <v>39423</v>
      </c>
      <c r="C27297" t="s">
        <v>60823</v>
      </c>
      <c r="D27297" t="s">
        <v>58896</v>
      </c>
      <c r="E27297" t="s">
        <v>31949</v>
      </c>
      <c r="G27297" t="s">
        <v>68438</v>
      </c>
      <c r="H27297" t="s">
        <v>128672</v>
      </c>
      <c r="I27297" t="s">
        <v>127339</v>
      </c>
      <c r="J27297" t="s">
        <v>127614</v>
      </c>
      <c r="K27297" t="s">
        <v>127859</v>
      </c>
      <c r="N27297" t="s">
        <v>12248</v>
      </c>
      <c r="P27297" t="s">
        <v>31947</v>
      </c>
      <c r="V27297" t="s">
        <v>44010</v>
      </c>
      <c r="W27297" t="s">
        <v>120452</v>
      </c>
      <c r="X27297" t="s">
        <v>10528</v>
      </c>
      <c r="Y27297" t="s">
        <v>150268</v>
      </c>
    </row>
    <row r="27298" spans="1:25" ht="12.75" customHeight="1" x14ac:dyDescent="0.2">
      <c r="A27298">
        <v>17486</v>
      </c>
      <c r="B27298" t="s">
        <v>35360</v>
      </c>
      <c r="C27298" t="s">
        <v>39025</v>
      </c>
      <c r="E27298" t="s">
        <v>31949</v>
      </c>
      <c r="G27298" t="s">
        <v>65203</v>
      </c>
      <c r="H27298" t="s">
        <v>128672</v>
      </c>
      <c r="I27298" t="s">
        <v>127819</v>
      </c>
      <c r="J27298" t="s">
        <v>127951</v>
      </c>
      <c r="K27298" t="s">
        <v>127501</v>
      </c>
      <c r="N27298" t="s">
        <v>12248</v>
      </c>
      <c r="P27298" t="s">
        <v>31947</v>
      </c>
      <c r="V27298" t="s">
        <v>50698</v>
      </c>
      <c r="W27298" t="s">
        <v>13704</v>
      </c>
      <c r="X27298" t="s">
        <v>7335</v>
      </c>
      <c r="Y27298" t="s">
        <v>144458</v>
      </c>
    </row>
    <row r="27299" spans="1:25" ht="12.75" customHeight="1" x14ac:dyDescent="0.2">
      <c r="A27299">
        <v>101696</v>
      </c>
      <c r="B27299" t="s">
        <v>12830</v>
      </c>
      <c r="C27299" t="s">
        <v>43402</v>
      </c>
      <c r="E27299" t="s">
        <v>31950</v>
      </c>
      <c r="G27299" t="s">
        <v>5904</v>
      </c>
      <c r="P27299" t="s">
        <v>31947</v>
      </c>
      <c r="Q27299" t="s">
        <v>12250</v>
      </c>
      <c r="R27299" t="s">
        <v>23147</v>
      </c>
      <c r="V27299" t="s">
        <v>12831</v>
      </c>
      <c r="W27299" t="s">
        <v>33263</v>
      </c>
      <c r="X27299" t="s">
        <v>31912</v>
      </c>
      <c r="Y27299" t="s">
        <v>142962</v>
      </c>
    </row>
    <row r="27300" spans="1:25" ht="12.75" customHeight="1" x14ac:dyDescent="0.2">
      <c r="A27300">
        <v>21772</v>
      </c>
      <c r="B27300" t="s">
        <v>90327</v>
      </c>
      <c r="C27300" t="s">
        <v>34701</v>
      </c>
      <c r="E27300" t="s">
        <v>31949</v>
      </c>
      <c r="G27300" t="s">
        <v>70518</v>
      </c>
      <c r="H27300" t="s">
        <v>128734</v>
      </c>
      <c r="I27300" t="s">
        <v>127327</v>
      </c>
      <c r="J27300" t="s">
        <v>127327</v>
      </c>
      <c r="K27300" t="s">
        <v>127446</v>
      </c>
      <c r="N27300" t="s">
        <v>12248</v>
      </c>
      <c r="P27300" t="s">
        <v>31947</v>
      </c>
      <c r="V27300" t="s">
        <v>8969</v>
      </c>
      <c r="W27300" t="s">
        <v>13704</v>
      </c>
      <c r="X27300" t="s">
        <v>31922</v>
      </c>
      <c r="Y27300" t="s">
        <v>142790</v>
      </c>
    </row>
    <row r="27301" spans="1:25" ht="12.75" customHeight="1" x14ac:dyDescent="0.2">
      <c r="A27301">
        <v>17488</v>
      </c>
      <c r="B27301" t="s">
        <v>23113</v>
      </c>
      <c r="C27301" t="s">
        <v>46254</v>
      </c>
      <c r="E27301" t="s">
        <v>31949</v>
      </c>
      <c r="G27301" t="s">
        <v>77987</v>
      </c>
      <c r="H27301" t="s">
        <v>128677</v>
      </c>
      <c r="I27301" t="s">
        <v>127438</v>
      </c>
      <c r="J27301" t="s">
        <v>127303</v>
      </c>
      <c r="K27301" t="s">
        <v>127459</v>
      </c>
      <c r="N27301" t="s">
        <v>12248</v>
      </c>
      <c r="P27301" t="s">
        <v>31947</v>
      </c>
      <c r="V27301" t="s">
        <v>23114</v>
      </c>
      <c r="W27301" t="s">
        <v>23114</v>
      </c>
      <c r="X27301" t="s">
        <v>31919</v>
      </c>
      <c r="Y27301" t="s">
        <v>142790</v>
      </c>
    </row>
    <row r="27302" spans="1:25" ht="12.75" customHeight="1" x14ac:dyDescent="0.2">
      <c r="A27302">
        <v>19600164200</v>
      </c>
      <c r="B27302" t="s">
        <v>23113</v>
      </c>
      <c r="C27302" t="s">
        <v>113730</v>
      </c>
      <c r="E27302" t="s">
        <v>31950</v>
      </c>
      <c r="G27302" t="s">
        <v>139152</v>
      </c>
      <c r="P27302" t="s">
        <v>31947</v>
      </c>
      <c r="V27302" t="s">
        <v>93930</v>
      </c>
      <c r="W27302" t="s">
        <v>93930</v>
      </c>
      <c r="X27302" t="s">
        <v>33363</v>
      </c>
      <c r="Y27302" t="s">
        <v>142790</v>
      </c>
    </row>
    <row r="27303" spans="1:25" ht="12.75" customHeight="1" x14ac:dyDescent="0.2">
      <c r="A27303">
        <v>24807</v>
      </c>
      <c r="B27303" t="s">
        <v>31312</v>
      </c>
      <c r="C27303" t="s">
        <v>44653</v>
      </c>
      <c r="E27303" t="s">
        <v>31949</v>
      </c>
      <c r="G27303" t="s">
        <v>65872</v>
      </c>
      <c r="H27303" t="s">
        <v>128672</v>
      </c>
      <c r="I27303" t="s">
        <v>127870</v>
      </c>
      <c r="J27303" t="s">
        <v>127819</v>
      </c>
      <c r="K27303" t="s">
        <v>127528</v>
      </c>
      <c r="N27303" t="s">
        <v>12248</v>
      </c>
      <c r="P27303" t="s">
        <v>31947</v>
      </c>
      <c r="V27303" t="s">
        <v>50698</v>
      </c>
      <c r="W27303" t="s">
        <v>13704</v>
      </c>
      <c r="X27303" t="s">
        <v>7335</v>
      </c>
      <c r="Y27303" t="s">
        <v>150269</v>
      </c>
    </row>
    <row r="27304" spans="1:25" ht="12.75" customHeight="1" x14ac:dyDescent="0.2">
      <c r="A27304">
        <v>130054</v>
      </c>
      <c r="B27304" t="s">
        <v>19500</v>
      </c>
      <c r="C27304" t="s">
        <v>50017</v>
      </c>
      <c r="D27304" t="s">
        <v>58897</v>
      </c>
      <c r="E27304" t="s">
        <v>31949</v>
      </c>
      <c r="G27304" t="s">
        <v>63656</v>
      </c>
      <c r="H27304" t="s">
        <v>128672</v>
      </c>
      <c r="I27304" t="s">
        <v>127571</v>
      </c>
      <c r="J27304" t="s">
        <v>127747</v>
      </c>
      <c r="K27304" t="s">
        <v>127844</v>
      </c>
      <c r="N27304" t="s">
        <v>12248</v>
      </c>
      <c r="P27304" t="s">
        <v>31947</v>
      </c>
      <c r="V27304" t="s">
        <v>36713</v>
      </c>
      <c r="W27304" t="s">
        <v>120452</v>
      </c>
      <c r="X27304" t="s">
        <v>10528</v>
      </c>
      <c r="Y27304" t="s">
        <v>150270</v>
      </c>
    </row>
    <row r="27305" spans="1:25" ht="12.75" customHeight="1" x14ac:dyDescent="0.2">
      <c r="A27305">
        <v>31067</v>
      </c>
      <c r="B27305" t="s">
        <v>19760</v>
      </c>
      <c r="C27305" t="s">
        <v>64404</v>
      </c>
      <c r="E27305" t="s">
        <v>31950</v>
      </c>
      <c r="G27305" t="s">
        <v>60059</v>
      </c>
      <c r="P27305" t="s">
        <v>31947</v>
      </c>
      <c r="Q27305" t="s">
        <v>8448</v>
      </c>
      <c r="R27305" t="s">
        <v>21978</v>
      </c>
      <c r="V27305" t="s">
        <v>31723</v>
      </c>
      <c r="W27305" t="s">
        <v>13704</v>
      </c>
      <c r="X27305" t="s">
        <v>10528</v>
      </c>
      <c r="Y27305" t="s">
        <v>150271</v>
      </c>
    </row>
    <row r="27306" spans="1:25" ht="12.75" customHeight="1" x14ac:dyDescent="0.2">
      <c r="A27306">
        <v>21100369818</v>
      </c>
      <c r="B27306" t="s">
        <v>116488</v>
      </c>
      <c r="C27306" t="s">
        <v>116489</v>
      </c>
      <c r="D27306" t="s">
        <v>116490</v>
      </c>
      <c r="E27306" t="s">
        <v>31949</v>
      </c>
      <c r="G27306" t="s">
        <v>106516</v>
      </c>
      <c r="H27306" t="s">
        <v>128672</v>
      </c>
      <c r="I27306" t="s">
        <v>127460</v>
      </c>
      <c r="J27306" t="s">
        <v>127564</v>
      </c>
      <c r="K27306" t="s">
        <v>127636</v>
      </c>
      <c r="L27306" t="s">
        <v>13212</v>
      </c>
      <c r="P27306" t="s">
        <v>31947</v>
      </c>
      <c r="V27306" t="s">
        <v>16137</v>
      </c>
      <c r="W27306" t="s">
        <v>16137</v>
      </c>
      <c r="X27306" t="s">
        <v>31923</v>
      </c>
      <c r="Y27306" t="s">
        <v>142962</v>
      </c>
    </row>
    <row r="27307" spans="1:25" ht="12.75" customHeight="1" x14ac:dyDescent="0.2">
      <c r="A27307">
        <v>25336</v>
      </c>
      <c r="B27307" t="s">
        <v>54572</v>
      </c>
      <c r="C27307" t="s">
        <v>69677</v>
      </c>
      <c r="D27307" t="s">
        <v>58898</v>
      </c>
      <c r="E27307" t="s">
        <v>31949</v>
      </c>
      <c r="G27307" t="s">
        <v>63656</v>
      </c>
      <c r="H27307" t="s">
        <v>128672</v>
      </c>
      <c r="I27307" t="s">
        <v>127513</v>
      </c>
      <c r="J27307" t="s">
        <v>127571</v>
      </c>
      <c r="K27307" t="s">
        <v>127805</v>
      </c>
      <c r="N27307" t="s">
        <v>12248</v>
      </c>
      <c r="P27307" t="s">
        <v>31947</v>
      </c>
      <c r="V27307" t="s">
        <v>41981</v>
      </c>
      <c r="W27307" t="s">
        <v>39656</v>
      </c>
      <c r="X27307" t="s">
        <v>33367</v>
      </c>
      <c r="Y27307" t="s">
        <v>143187</v>
      </c>
    </row>
    <row r="27308" spans="1:25" ht="12.75" customHeight="1" x14ac:dyDescent="0.2">
      <c r="A27308">
        <v>17491</v>
      </c>
      <c r="B27308" t="s">
        <v>35437</v>
      </c>
      <c r="C27308" t="s">
        <v>55139</v>
      </c>
      <c r="D27308" t="s">
        <v>58899</v>
      </c>
      <c r="E27308" t="s">
        <v>31950</v>
      </c>
      <c r="G27308" t="s">
        <v>54720</v>
      </c>
      <c r="P27308" t="s">
        <v>31947</v>
      </c>
      <c r="Q27308" t="s">
        <v>12250</v>
      </c>
      <c r="R27308" t="s">
        <v>10704</v>
      </c>
      <c r="V27308" t="s">
        <v>41981</v>
      </c>
      <c r="W27308" t="s">
        <v>39656</v>
      </c>
      <c r="X27308" t="s">
        <v>33367</v>
      </c>
      <c r="Y27308" t="s">
        <v>150272</v>
      </c>
    </row>
    <row r="27309" spans="1:25" ht="12.75" customHeight="1" x14ac:dyDescent="0.2">
      <c r="A27309">
        <v>147230</v>
      </c>
      <c r="B27309" t="s">
        <v>10704</v>
      </c>
      <c r="C27309" t="s">
        <v>58686</v>
      </c>
      <c r="D27309" t="s">
        <v>58900</v>
      </c>
      <c r="E27309" t="s">
        <v>31950</v>
      </c>
      <c r="G27309" t="s">
        <v>730</v>
      </c>
      <c r="P27309" t="s">
        <v>31947</v>
      </c>
      <c r="Q27309" t="s">
        <v>12249</v>
      </c>
      <c r="R27309" t="s">
        <v>35437</v>
      </c>
      <c r="V27309" t="s">
        <v>54602</v>
      </c>
      <c r="W27309" t="s">
        <v>39656</v>
      </c>
      <c r="X27309" t="s">
        <v>33367</v>
      </c>
      <c r="Y27309" t="s">
        <v>150273</v>
      </c>
    </row>
    <row r="27310" spans="1:25" ht="12.75" customHeight="1" x14ac:dyDescent="0.2">
      <c r="A27310">
        <v>26649</v>
      </c>
      <c r="B27310" t="s">
        <v>52660</v>
      </c>
      <c r="C27310" t="s">
        <v>49651</v>
      </c>
      <c r="D27310" t="s">
        <v>58901</v>
      </c>
      <c r="E27310" t="s">
        <v>31949</v>
      </c>
      <c r="G27310" t="s">
        <v>62558</v>
      </c>
      <c r="H27310" t="s">
        <v>128672</v>
      </c>
      <c r="I27310" t="s">
        <v>127546</v>
      </c>
      <c r="J27310" t="s">
        <v>127816</v>
      </c>
      <c r="K27310" t="s">
        <v>127901</v>
      </c>
      <c r="N27310" t="s">
        <v>12248</v>
      </c>
      <c r="P27310" t="s">
        <v>31947</v>
      </c>
      <c r="V27310" t="s">
        <v>41981</v>
      </c>
      <c r="W27310" t="s">
        <v>39656</v>
      </c>
      <c r="X27310" t="s">
        <v>33367</v>
      </c>
      <c r="Y27310" t="s">
        <v>149074</v>
      </c>
    </row>
    <row r="27311" spans="1:25" ht="12.75" customHeight="1" x14ac:dyDescent="0.2">
      <c r="A27311">
        <v>17492</v>
      </c>
      <c r="B27311" t="s">
        <v>33771</v>
      </c>
      <c r="C27311" t="s">
        <v>61989</v>
      </c>
      <c r="E27311" t="s">
        <v>31949</v>
      </c>
      <c r="G27311" t="s">
        <v>63701</v>
      </c>
      <c r="H27311" t="s">
        <v>128672</v>
      </c>
      <c r="I27311" t="s">
        <v>127558</v>
      </c>
      <c r="J27311" t="s">
        <v>127423</v>
      </c>
      <c r="K27311" t="s">
        <v>127613</v>
      </c>
      <c r="M27311" t="s">
        <v>165634</v>
      </c>
      <c r="P27311" t="s">
        <v>31947</v>
      </c>
      <c r="V27311" t="s">
        <v>33767</v>
      </c>
      <c r="W27311" t="s">
        <v>33767</v>
      </c>
      <c r="X27311" t="s">
        <v>7351</v>
      </c>
      <c r="Y27311" t="s">
        <v>150274</v>
      </c>
    </row>
    <row r="27312" spans="1:25" ht="12.75" customHeight="1" x14ac:dyDescent="0.2">
      <c r="A27312">
        <v>17494</v>
      </c>
      <c r="B27312" t="s">
        <v>33768</v>
      </c>
      <c r="C27312" t="s">
        <v>34210</v>
      </c>
      <c r="D27312" t="s">
        <v>58902</v>
      </c>
      <c r="E27312" t="s">
        <v>31949</v>
      </c>
      <c r="G27312" t="s">
        <v>68452</v>
      </c>
      <c r="H27312" t="s">
        <v>128672</v>
      </c>
      <c r="I27312" t="s">
        <v>127817</v>
      </c>
      <c r="J27312" t="s">
        <v>127455</v>
      </c>
      <c r="K27312" t="s">
        <v>127879</v>
      </c>
      <c r="N27312" t="s">
        <v>12248</v>
      </c>
      <c r="P27312" t="s">
        <v>31947</v>
      </c>
      <c r="V27312" t="s">
        <v>41981</v>
      </c>
      <c r="W27312" t="s">
        <v>39656</v>
      </c>
      <c r="X27312" t="s">
        <v>33367</v>
      </c>
      <c r="Y27312" t="s">
        <v>150275</v>
      </c>
    </row>
    <row r="27313" spans="1:25" ht="12.75" customHeight="1" x14ac:dyDescent="0.2">
      <c r="A27313">
        <v>21100372434</v>
      </c>
      <c r="B27313" t="s">
        <v>116339</v>
      </c>
      <c r="D27313" t="s">
        <v>116340</v>
      </c>
      <c r="E27313" t="s">
        <v>31949</v>
      </c>
      <c r="G27313" t="s">
        <v>116226</v>
      </c>
      <c r="H27313" t="s">
        <v>128672</v>
      </c>
      <c r="I27313" t="s">
        <v>127567</v>
      </c>
      <c r="J27313" t="s">
        <v>127384</v>
      </c>
      <c r="K27313" t="s">
        <v>127774</v>
      </c>
      <c r="M27313" t="s">
        <v>165634</v>
      </c>
      <c r="N27313" t="s">
        <v>12248</v>
      </c>
      <c r="P27313" t="s">
        <v>31947</v>
      </c>
      <c r="V27313" t="s">
        <v>50698</v>
      </c>
      <c r="W27313" t="s">
        <v>13704</v>
      </c>
      <c r="X27313" t="s">
        <v>7335</v>
      </c>
      <c r="Y27313" t="s">
        <v>150276</v>
      </c>
    </row>
    <row r="27314" spans="1:25" ht="12.75" customHeight="1" x14ac:dyDescent="0.2">
      <c r="A27314">
        <v>14300154705</v>
      </c>
      <c r="B27314" t="s">
        <v>2179</v>
      </c>
      <c r="C27314" t="s">
        <v>113731</v>
      </c>
      <c r="D27314" t="s">
        <v>125073</v>
      </c>
      <c r="E27314" t="s">
        <v>31949</v>
      </c>
      <c r="G27314" t="s">
        <v>64786</v>
      </c>
      <c r="H27314" t="s">
        <v>128672</v>
      </c>
      <c r="I27314" t="s">
        <v>127377</v>
      </c>
      <c r="J27314" t="s">
        <v>127502</v>
      </c>
      <c r="K27314" t="s">
        <v>127437</v>
      </c>
      <c r="N27314" t="s">
        <v>12248</v>
      </c>
      <c r="P27314" t="s">
        <v>31947</v>
      </c>
      <c r="V27314" t="s">
        <v>5190</v>
      </c>
      <c r="W27314" t="s">
        <v>120452</v>
      </c>
      <c r="X27314" t="s">
        <v>7335</v>
      </c>
      <c r="Y27314" t="s">
        <v>150277</v>
      </c>
    </row>
    <row r="27315" spans="1:25" ht="12.75" customHeight="1" x14ac:dyDescent="0.2">
      <c r="A27315">
        <v>144607</v>
      </c>
      <c r="B27315" t="s">
        <v>8120</v>
      </c>
      <c r="C27315" t="s">
        <v>59823</v>
      </c>
      <c r="E27315" t="s">
        <v>31949</v>
      </c>
      <c r="G27315" t="s">
        <v>65871</v>
      </c>
      <c r="H27315" t="s">
        <v>128675</v>
      </c>
      <c r="I27315" t="s">
        <v>127408</v>
      </c>
      <c r="J27315" t="s">
        <v>127322</v>
      </c>
      <c r="K27315" t="s">
        <v>127409</v>
      </c>
      <c r="P27315" t="s">
        <v>31947</v>
      </c>
      <c r="V27315" t="s">
        <v>116791</v>
      </c>
      <c r="W27315" t="s">
        <v>90274</v>
      </c>
      <c r="X27315" t="s">
        <v>31912</v>
      </c>
      <c r="Y27315" t="s">
        <v>143187</v>
      </c>
    </row>
    <row r="27316" spans="1:25" ht="12.75" customHeight="1" x14ac:dyDescent="0.2">
      <c r="A27316">
        <v>25337</v>
      </c>
      <c r="B27316" t="s">
        <v>30208</v>
      </c>
      <c r="C27316" t="s">
        <v>59735</v>
      </c>
      <c r="E27316" t="s">
        <v>31949</v>
      </c>
      <c r="G27316" t="s">
        <v>65872</v>
      </c>
      <c r="H27316" t="s">
        <v>128672</v>
      </c>
      <c r="I27316" t="s">
        <v>127819</v>
      </c>
      <c r="J27316" t="s">
        <v>127716</v>
      </c>
      <c r="K27316" t="s">
        <v>127764</v>
      </c>
      <c r="N27316" t="s">
        <v>12248</v>
      </c>
      <c r="P27316" t="s">
        <v>31947</v>
      </c>
      <c r="Q27316" t="s">
        <v>12249</v>
      </c>
      <c r="R27316" t="s">
        <v>20447</v>
      </c>
      <c r="V27316" t="s">
        <v>56327</v>
      </c>
      <c r="W27316" t="s">
        <v>62574</v>
      </c>
      <c r="X27316" t="s">
        <v>31923</v>
      </c>
      <c r="Y27316" t="s">
        <v>150278</v>
      </c>
    </row>
    <row r="27317" spans="1:25" ht="12.75" customHeight="1" x14ac:dyDescent="0.2">
      <c r="A27317">
        <v>21100782807</v>
      </c>
      <c r="B27317" t="s">
        <v>130397</v>
      </c>
      <c r="D27317" t="s">
        <v>130398</v>
      </c>
      <c r="E27317" t="s">
        <v>31950</v>
      </c>
      <c r="G27317" t="s">
        <v>137615</v>
      </c>
      <c r="H27317" t="s">
        <v>128672</v>
      </c>
      <c r="I27317" t="s">
        <v>127486</v>
      </c>
      <c r="J27317" t="s">
        <v>127421</v>
      </c>
      <c r="P27317" t="s">
        <v>31947</v>
      </c>
      <c r="V27317" t="s">
        <v>37097</v>
      </c>
      <c r="W27317" t="s">
        <v>37097</v>
      </c>
      <c r="X27317" t="s">
        <v>10528</v>
      </c>
      <c r="Y27317" t="s">
        <v>145607</v>
      </c>
    </row>
    <row r="27318" spans="1:25" ht="12.75" customHeight="1" x14ac:dyDescent="0.2">
      <c r="A27318">
        <v>18992</v>
      </c>
      <c r="B27318" t="s">
        <v>28248</v>
      </c>
      <c r="C27318" t="s">
        <v>56331</v>
      </c>
      <c r="D27318" t="s">
        <v>58903</v>
      </c>
      <c r="E27318" t="s">
        <v>31949</v>
      </c>
      <c r="G27318" t="s">
        <v>69524</v>
      </c>
      <c r="H27318" t="s">
        <v>128672</v>
      </c>
      <c r="I27318" t="s">
        <v>127760</v>
      </c>
      <c r="J27318" t="s">
        <v>127331</v>
      </c>
      <c r="K27318" t="s">
        <v>127562</v>
      </c>
      <c r="N27318" t="s">
        <v>12248</v>
      </c>
      <c r="P27318" t="s">
        <v>31947</v>
      </c>
      <c r="V27318" t="s">
        <v>41905</v>
      </c>
      <c r="W27318" t="s">
        <v>120452</v>
      </c>
      <c r="X27318" t="s">
        <v>31912</v>
      </c>
      <c r="Y27318" t="s">
        <v>150279</v>
      </c>
    </row>
    <row r="27319" spans="1:25" ht="12.75" customHeight="1" x14ac:dyDescent="0.2">
      <c r="A27319">
        <v>17495</v>
      </c>
      <c r="B27319" t="s">
        <v>33769</v>
      </c>
      <c r="C27319" t="s">
        <v>36545</v>
      </c>
      <c r="D27319" t="s">
        <v>58904</v>
      </c>
      <c r="E27319" t="s">
        <v>31949</v>
      </c>
      <c r="G27319" t="s">
        <v>60022</v>
      </c>
      <c r="H27319" t="s">
        <v>128672</v>
      </c>
      <c r="I27319" t="s">
        <v>128005</v>
      </c>
      <c r="J27319" t="s">
        <v>157472</v>
      </c>
      <c r="K27319" t="s">
        <v>128171</v>
      </c>
      <c r="N27319" t="s">
        <v>12248</v>
      </c>
      <c r="P27319" t="s">
        <v>31947</v>
      </c>
      <c r="V27319" t="s">
        <v>91279</v>
      </c>
      <c r="W27319" t="s">
        <v>13704</v>
      </c>
      <c r="X27319" t="s">
        <v>10528</v>
      </c>
      <c r="Y27319" t="s">
        <v>150280</v>
      </c>
    </row>
    <row r="27320" spans="1:25" ht="12.75" customHeight="1" x14ac:dyDescent="0.2">
      <c r="A27320">
        <v>21100222534</v>
      </c>
      <c r="B27320" t="s">
        <v>92891</v>
      </c>
      <c r="C27320" t="s">
        <v>113732</v>
      </c>
      <c r="E27320" t="s">
        <v>31949</v>
      </c>
      <c r="G27320" t="s">
        <v>93507</v>
      </c>
      <c r="H27320" t="s">
        <v>128672</v>
      </c>
      <c r="I27320" t="s">
        <v>127635</v>
      </c>
      <c r="J27320" t="s">
        <v>127918</v>
      </c>
      <c r="K27320" t="s">
        <v>128013</v>
      </c>
      <c r="M27320" t="s">
        <v>165634</v>
      </c>
      <c r="N27320" t="s">
        <v>12248</v>
      </c>
      <c r="P27320" t="s">
        <v>31947</v>
      </c>
      <c r="V27320" t="s">
        <v>50698</v>
      </c>
      <c r="W27320" t="s">
        <v>13704</v>
      </c>
      <c r="X27320" t="s">
        <v>7335</v>
      </c>
      <c r="Y27320" t="s">
        <v>150281</v>
      </c>
    </row>
    <row r="27321" spans="1:25" ht="12.75" customHeight="1" x14ac:dyDescent="0.2">
      <c r="A27321">
        <v>17306</v>
      </c>
      <c r="B27321" t="s">
        <v>37280</v>
      </c>
      <c r="C27321" t="s">
        <v>44865</v>
      </c>
      <c r="E27321" t="s">
        <v>31949</v>
      </c>
      <c r="G27321" t="s">
        <v>63655</v>
      </c>
      <c r="H27321" t="s">
        <v>128672</v>
      </c>
      <c r="I27321" t="s">
        <v>127636</v>
      </c>
      <c r="J27321" t="s">
        <v>127489</v>
      </c>
      <c r="K27321" t="s">
        <v>127452</v>
      </c>
      <c r="N27321" t="s">
        <v>12248</v>
      </c>
      <c r="P27321" t="s">
        <v>31947</v>
      </c>
      <c r="V27321" t="s">
        <v>54208</v>
      </c>
      <c r="W27321" t="s">
        <v>13704</v>
      </c>
      <c r="X27321" t="s">
        <v>31923</v>
      </c>
      <c r="Y27321" t="s">
        <v>150282</v>
      </c>
    </row>
    <row r="27322" spans="1:25" ht="12.75" customHeight="1" x14ac:dyDescent="0.2">
      <c r="A27322">
        <v>19700180775</v>
      </c>
      <c r="B27322" t="s">
        <v>79276</v>
      </c>
      <c r="C27322" t="s">
        <v>79277</v>
      </c>
      <c r="E27322" t="s">
        <v>31950</v>
      </c>
      <c r="G27322" t="s">
        <v>93207</v>
      </c>
      <c r="H27322" t="s">
        <v>128672</v>
      </c>
      <c r="P27322" t="s">
        <v>8447</v>
      </c>
      <c r="V27322" t="s">
        <v>50698</v>
      </c>
      <c r="W27322" t="s">
        <v>13704</v>
      </c>
      <c r="X27322" t="s">
        <v>7335</v>
      </c>
      <c r="Y27322" t="s">
        <v>150283</v>
      </c>
    </row>
    <row r="27323" spans="1:25" ht="12.75" customHeight="1" x14ac:dyDescent="0.2">
      <c r="A27323" t="s">
        <v>160251</v>
      </c>
      <c r="B27323" t="s">
        <v>160252</v>
      </c>
      <c r="C27323" t="s">
        <v>160253</v>
      </c>
      <c r="D27323" t="s">
        <v>160254</v>
      </c>
      <c r="E27323" t="s">
        <v>31950</v>
      </c>
      <c r="G27323" t="s">
        <v>164505</v>
      </c>
      <c r="M27323" t="s">
        <v>165634</v>
      </c>
      <c r="P27323" t="s">
        <v>31947</v>
      </c>
      <c r="V27323" t="s">
        <v>160255</v>
      </c>
      <c r="W27323" t="s">
        <v>160255</v>
      </c>
      <c r="X27323" t="s">
        <v>10528</v>
      </c>
      <c r="Y27323" t="s">
        <v>150283</v>
      </c>
    </row>
    <row r="27324" spans="1:25" ht="12.75" customHeight="1" x14ac:dyDescent="0.2">
      <c r="A27324">
        <v>21336</v>
      </c>
      <c r="B27324" t="s">
        <v>29737</v>
      </c>
      <c r="C27324" t="s">
        <v>46390</v>
      </c>
      <c r="D27324" t="s">
        <v>58905</v>
      </c>
      <c r="E27324" t="s">
        <v>31949</v>
      </c>
      <c r="G27324" t="s">
        <v>69764</v>
      </c>
      <c r="H27324" t="s">
        <v>128672</v>
      </c>
      <c r="I27324" t="s">
        <v>127794</v>
      </c>
      <c r="J27324" t="s">
        <v>127792</v>
      </c>
      <c r="K27324" t="s">
        <v>127600</v>
      </c>
      <c r="N27324" t="s">
        <v>12248</v>
      </c>
      <c r="P27324" t="s">
        <v>31947</v>
      </c>
      <c r="V27324" t="s">
        <v>41981</v>
      </c>
      <c r="W27324" t="s">
        <v>39656</v>
      </c>
      <c r="X27324" t="s">
        <v>33367</v>
      </c>
      <c r="Y27324" t="s">
        <v>150284</v>
      </c>
    </row>
    <row r="27325" spans="1:25" ht="12.75" customHeight="1" x14ac:dyDescent="0.2">
      <c r="A27325">
        <v>23987</v>
      </c>
      <c r="B27325" t="s">
        <v>24347</v>
      </c>
      <c r="C27325" t="s">
        <v>65260</v>
      </c>
      <c r="E27325" t="s">
        <v>31949</v>
      </c>
      <c r="G27325" t="s">
        <v>62546</v>
      </c>
      <c r="H27325" t="s">
        <v>128672</v>
      </c>
      <c r="I27325" t="s">
        <v>127548</v>
      </c>
      <c r="J27325" t="s">
        <v>127469</v>
      </c>
      <c r="K27325" t="s">
        <v>127849</v>
      </c>
      <c r="N27325" t="s">
        <v>12248</v>
      </c>
      <c r="P27325" t="s">
        <v>31947</v>
      </c>
      <c r="V27325" t="s">
        <v>36713</v>
      </c>
      <c r="W27325" t="s">
        <v>120452</v>
      </c>
      <c r="X27325" t="s">
        <v>10528</v>
      </c>
      <c r="Y27325" t="s">
        <v>150285</v>
      </c>
    </row>
    <row r="27326" spans="1:25" ht="12.75" customHeight="1" x14ac:dyDescent="0.2">
      <c r="A27326">
        <v>17520</v>
      </c>
      <c r="B27326" t="s">
        <v>31356</v>
      </c>
      <c r="C27326" t="s">
        <v>45975</v>
      </c>
      <c r="D27326" t="s">
        <v>58906</v>
      </c>
      <c r="E27326" t="s">
        <v>31949</v>
      </c>
      <c r="G27326" t="s">
        <v>77988</v>
      </c>
      <c r="H27326" t="s">
        <v>128677</v>
      </c>
      <c r="I27326" t="s">
        <v>127522</v>
      </c>
      <c r="J27326" t="s">
        <v>127386</v>
      </c>
      <c r="K27326" t="s">
        <v>127486</v>
      </c>
      <c r="M27326" t="s">
        <v>165634</v>
      </c>
      <c r="N27326" t="s">
        <v>12248</v>
      </c>
      <c r="P27326" t="s">
        <v>31947</v>
      </c>
      <c r="V27326" t="s">
        <v>32590</v>
      </c>
      <c r="W27326" t="s">
        <v>13704</v>
      </c>
      <c r="X27326" t="s">
        <v>31919</v>
      </c>
      <c r="Y27326" t="s">
        <v>142962</v>
      </c>
    </row>
    <row r="27327" spans="1:25" ht="12.75" customHeight="1" x14ac:dyDescent="0.2">
      <c r="A27327">
        <v>19700182733</v>
      </c>
      <c r="B27327" t="s">
        <v>78923</v>
      </c>
      <c r="C27327" t="s">
        <v>78924</v>
      </c>
      <c r="D27327" t="s">
        <v>137265</v>
      </c>
      <c r="E27327" t="s">
        <v>31949</v>
      </c>
      <c r="G27327" t="s">
        <v>73671</v>
      </c>
      <c r="H27327" t="s">
        <v>128677</v>
      </c>
      <c r="I27327" t="s">
        <v>127328</v>
      </c>
      <c r="J27327" t="s">
        <v>127492</v>
      </c>
      <c r="K27327" t="s">
        <v>127325</v>
      </c>
      <c r="N27327" t="s">
        <v>12248</v>
      </c>
      <c r="P27327" t="s">
        <v>31947</v>
      </c>
      <c r="V27327" t="s">
        <v>41911</v>
      </c>
      <c r="W27327" t="s">
        <v>13704</v>
      </c>
      <c r="X27327" t="s">
        <v>31919</v>
      </c>
      <c r="Y27327" t="s">
        <v>143187</v>
      </c>
    </row>
    <row r="27328" spans="1:25" ht="12.75" customHeight="1" x14ac:dyDescent="0.2">
      <c r="A27328">
        <v>17523</v>
      </c>
      <c r="B27328" t="s">
        <v>34503</v>
      </c>
      <c r="C27328" t="s">
        <v>63410</v>
      </c>
      <c r="E27328" t="s">
        <v>31950</v>
      </c>
      <c r="G27328" t="s">
        <v>142465</v>
      </c>
      <c r="H27328" t="s">
        <v>128672</v>
      </c>
      <c r="I27328" t="s">
        <v>127322</v>
      </c>
      <c r="P27328" t="s">
        <v>31947</v>
      </c>
      <c r="Q27328" t="s">
        <v>12249</v>
      </c>
      <c r="R27328" t="s">
        <v>23450</v>
      </c>
      <c r="V27328" t="s">
        <v>34504</v>
      </c>
      <c r="W27328" t="s">
        <v>34504</v>
      </c>
      <c r="X27328" t="s">
        <v>31927</v>
      </c>
      <c r="Y27328" t="s">
        <v>142962</v>
      </c>
    </row>
    <row r="27329" spans="1:25" ht="12.75" customHeight="1" x14ac:dyDescent="0.2">
      <c r="A27329">
        <v>17524</v>
      </c>
      <c r="B27329" t="s">
        <v>31358</v>
      </c>
      <c r="C27329" t="s">
        <v>56721</v>
      </c>
      <c r="E27329" t="s">
        <v>31949</v>
      </c>
      <c r="G27329" t="s">
        <v>60326</v>
      </c>
      <c r="H27329" t="s">
        <v>128709</v>
      </c>
      <c r="I27329" t="s">
        <v>127302</v>
      </c>
      <c r="J27329" t="s">
        <v>127472</v>
      </c>
      <c r="K27329" t="s">
        <v>127424</v>
      </c>
      <c r="N27329" t="s">
        <v>12248</v>
      </c>
      <c r="P27329" t="s">
        <v>31947</v>
      </c>
      <c r="V27329" t="s">
        <v>31359</v>
      </c>
      <c r="W27329" t="s">
        <v>31359</v>
      </c>
      <c r="X27329" t="s">
        <v>7344</v>
      </c>
      <c r="Y27329" t="s">
        <v>142790</v>
      </c>
    </row>
    <row r="27330" spans="1:25" ht="12.75" customHeight="1" x14ac:dyDescent="0.2">
      <c r="A27330">
        <v>17525</v>
      </c>
      <c r="B27330" t="s">
        <v>34505</v>
      </c>
      <c r="C27330" t="s">
        <v>62222</v>
      </c>
      <c r="D27330" t="s">
        <v>128572</v>
      </c>
      <c r="E27330" t="s">
        <v>31949</v>
      </c>
      <c r="G27330" t="s">
        <v>63702</v>
      </c>
      <c r="H27330" t="s">
        <v>128761</v>
      </c>
      <c r="I27330" t="s">
        <v>127449</v>
      </c>
      <c r="J27330" t="s">
        <v>127452</v>
      </c>
      <c r="K27330" t="s">
        <v>127628</v>
      </c>
      <c r="M27330" t="s">
        <v>165634</v>
      </c>
      <c r="P27330" t="s">
        <v>31947</v>
      </c>
      <c r="V27330" t="s">
        <v>34506</v>
      </c>
      <c r="W27330" t="s">
        <v>34506</v>
      </c>
      <c r="X27330" t="s">
        <v>31937</v>
      </c>
      <c r="Y27330" t="s">
        <v>142790</v>
      </c>
    </row>
    <row r="27331" spans="1:25" ht="12.75" customHeight="1" x14ac:dyDescent="0.2">
      <c r="A27331">
        <v>77234</v>
      </c>
      <c r="B27331" t="s">
        <v>16987</v>
      </c>
      <c r="C27331" t="s">
        <v>40273</v>
      </c>
      <c r="E27331" t="s">
        <v>31950</v>
      </c>
      <c r="G27331" t="s">
        <v>56519</v>
      </c>
      <c r="P27331" t="s">
        <v>31947</v>
      </c>
      <c r="V27331" t="s">
        <v>24140</v>
      </c>
      <c r="W27331" t="s">
        <v>31721</v>
      </c>
      <c r="X27331" t="s">
        <v>31934</v>
      </c>
      <c r="Y27331" t="s">
        <v>143885</v>
      </c>
    </row>
    <row r="27332" spans="1:25" ht="12.75" customHeight="1" x14ac:dyDescent="0.2">
      <c r="A27332">
        <v>3900148505</v>
      </c>
      <c r="B27332" t="s">
        <v>64836</v>
      </c>
      <c r="C27332" t="s">
        <v>113733</v>
      </c>
      <c r="E27332" t="s">
        <v>31950</v>
      </c>
      <c r="G27332" t="s">
        <v>79629</v>
      </c>
      <c r="H27332" t="s">
        <v>128677</v>
      </c>
      <c r="P27332" t="s">
        <v>31947</v>
      </c>
      <c r="V27332" t="s">
        <v>64837</v>
      </c>
      <c r="W27332" t="s">
        <v>64837</v>
      </c>
      <c r="X27332" t="s">
        <v>31919</v>
      </c>
      <c r="Y27332" t="s">
        <v>142962</v>
      </c>
    </row>
    <row r="27333" spans="1:25" ht="12.75" customHeight="1" x14ac:dyDescent="0.2">
      <c r="A27333">
        <v>65601</v>
      </c>
      <c r="B27333" t="s">
        <v>26740</v>
      </c>
      <c r="C27333" t="s">
        <v>36949</v>
      </c>
      <c r="E27333" t="s">
        <v>31950</v>
      </c>
      <c r="G27333" t="s">
        <v>67405</v>
      </c>
      <c r="P27333" t="s">
        <v>31947</v>
      </c>
      <c r="Q27333" t="s">
        <v>12250</v>
      </c>
      <c r="R27333" t="s">
        <v>10232</v>
      </c>
      <c r="V27333" t="s">
        <v>26741</v>
      </c>
      <c r="W27333" t="s">
        <v>26741</v>
      </c>
      <c r="X27333" t="s">
        <v>7346</v>
      </c>
      <c r="Y27333" t="s">
        <v>92089</v>
      </c>
    </row>
    <row r="27334" spans="1:25" ht="12.75" customHeight="1" x14ac:dyDescent="0.2">
      <c r="A27334">
        <v>36252</v>
      </c>
      <c r="B27334" t="s">
        <v>74827</v>
      </c>
      <c r="C27334" t="s">
        <v>75589</v>
      </c>
      <c r="E27334" t="s">
        <v>31949</v>
      </c>
      <c r="G27334" t="s">
        <v>164881</v>
      </c>
      <c r="H27334" t="s">
        <v>128677</v>
      </c>
      <c r="K27334" t="s">
        <v>127305</v>
      </c>
      <c r="P27334" t="s">
        <v>31947</v>
      </c>
      <c r="V27334" t="s">
        <v>76093</v>
      </c>
      <c r="W27334" t="s">
        <v>76093</v>
      </c>
      <c r="X27334" t="s">
        <v>7330</v>
      </c>
      <c r="Y27334" t="s">
        <v>150286</v>
      </c>
    </row>
    <row r="27335" spans="1:25" ht="12.75" customHeight="1" x14ac:dyDescent="0.2">
      <c r="A27335">
        <v>17526</v>
      </c>
      <c r="B27335" t="s">
        <v>31360</v>
      </c>
      <c r="C27335" t="s">
        <v>34900</v>
      </c>
      <c r="E27335" t="s">
        <v>31949</v>
      </c>
      <c r="G27335" t="s">
        <v>60039</v>
      </c>
      <c r="H27335" t="s">
        <v>128672</v>
      </c>
      <c r="I27335" t="s">
        <v>127384</v>
      </c>
      <c r="J27335" t="s">
        <v>127611</v>
      </c>
      <c r="K27335" t="s">
        <v>127455</v>
      </c>
      <c r="N27335" t="s">
        <v>12248</v>
      </c>
      <c r="P27335" t="s">
        <v>31947</v>
      </c>
      <c r="V27335" t="s">
        <v>54208</v>
      </c>
      <c r="W27335" t="s">
        <v>13704</v>
      </c>
      <c r="X27335" t="s">
        <v>31923</v>
      </c>
      <c r="Y27335" t="s">
        <v>142962</v>
      </c>
    </row>
    <row r="27336" spans="1:25" ht="12.75" customHeight="1" x14ac:dyDescent="0.2">
      <c r="A27336">
        <v>17940</v>
      </c>
      <c r="B27336" t="s">
        <v>37055</v>
      </c>
      <c r="C27336" t="s">
        <v>37900</v>
      </c>
      <c r="E27336" t="s">
        <v>31949</v>
      </c>
      <c r="G27336" t="s">
        <v>68265</v>
      </c>
      <c r="H27336" t="s">
        <v>128672</v>
      </c>
      <c r="I27336" t="s">
        <v>127432</v>
      </c>
      <c r="J27336" t="s">
        <v>127360</v>
      </c>
      <c r="K27336" t="s">
        <v>127482</v>
      </c>
      <c r="N27336" t="s">
        <v>12248</v>
      </c>
      <c r="P27336" t="s">
        <v>31947</v>
      </c>
      <c r="V27336" t="s">
        <v>36720</v>
      </c>
      <c r="W27336" t="s">
        <v>11921</v>
      </c>
      <c r="X27336" t="s">
        <v>31923</v>
      </c>
      <c r="Y27336" t="s">
        <v>142792</v>
      </c>
    </row>
    <row r="27337" spans="1:25" ht="12.75" customHeight="1" x14ac:dyDescent="0.2">
      <c r="A27337">
        <v>17942</v>
      </c>
      <c r="B27337" t="s">
        <v>24603</v>
      </c>
      <c r="C27337" t="s">
        <v>50391</v>
      </c>
      <c r="D27337" t="s">
        <v>58907</v>
      </c>
      <c r="E27337" t="s">
        <v>31949</v>
      </c>
      <c r="G27337" t="s">
        <v>65874</v>
      </c>
      <c r="H27337" t="s">
        <v>128672</v>
      </c>
      <c r="I27337" t="s">
        <v>127357</v>
      </c>
      <c r="J27337" t="s">
        <v>127600</v>
      </c>
      <c r="K27337" t="s">
        <v>127566</v>
      </c>
      <c r="N27337" t="s">
        <v>12248</v>
      </c>
      <c r="P27337" t="s">
        <v>31947</v>
      </c>
      <c r="Q27337" t="s">
        <v>12249</v>
      </c>
      <c r="R27337" t="s">
        <v>23348</v>
      </c>
      <c r="V27337" t="s">
        <v>41905</v>
      </c>
      <c r="W27337" t="s">
        <v>120452</v>
      </c>
      <c r="X27337" t="s">
        <v>31912</v>
      </c>
      <c r="Y27337" t="s">
        <v>150287</v>
      </c>
    </row>
    <row r="27338" spans="1:25" ht="12.75" customHeight="1" x14ac:dyDescent="0.2">
      <c r="A27338">
        <v>21100886219</v>
      </c>
      <c r="B27338" t="s">
        <v>162020</v>
      </c>
      <c r="D27338" t="s">
        <v>163797</v>
      </c>
      <c r="E27338" t="s">
        <v>31949</v>
      </c>
      <c r="G27338" t="s">
        <v>140003</v>
      </c>
      <c r="H27338" t="s">
        <v>162785</v>
      </c>
      <c r="K27338" t="s">
        <v>127318</v>
      </c>
      <c r="O27338" t="s">
        <v>157886</v>
      </c>
      <c r="P27338" t="s">
        <v>31947</v>
      </c>
      <c r="Q27338" t="s">
        <v>12249</v>
      </c>
      <c r="R27338" t="s">
        <v>71766</v>
      </c>
      <c r="V27338" t="s">
        <v>163798</v>
      </c>
      <c r="W27338" t="s">
        <v>163798</v>
      </c>
      <c r="X27338" t="s">
        <v>9275</v>
      </c>
      <c r="Y27338" t="s">
        <v>143187</v>
      </c>
    </row>
    <row r="27339" spans="1:25" ht="12.75" customHeight="1" x14ac:dyDescent="0.2">
      <c r="A27339">
        <v>21775</v>
      </c>
      <c r="B27339" t="s">
        <v>30427</v>
      </c>
      <c r="C27339" t="s">
        <v>60861</v>
      </c>
      <c r="E27339" t="s">
        <v>31949</v>
      </c>
      <c r="G27339" t="s">
        <v>60051</v>
      </c>
      <c r="H27339" t="s">
        <v>128691</v>
      </c>
      <c r="I27339" t="s">
        <v>127406</v>
      </c>
      <c r="J27339" t="s">
        <v>127336</v>
      </c>
      <c r="K27339" t="s">
        <v>127406</v>
      </c>
      <c r="P27339" t="s">
        <v>31947</v>
      </c>
      <c r="V27339" t="s">
        <v>27566</v>
      </c>
      <c r="W27339" t="s">
        <v>27566</v>
      </c>
      <c r="X27339" t="s">
        <v>31937</v>
      </c>
      <c r="Y27339" t="s">
        <v>144517</v>
      </c>
    </row>
    <row r="27340" spans="1:25" ht="12.75" customHeight="1" x14ac:dyDescent="0.2">
      <c r="A27340">
        <v>19600166079</v>
      </c>
      <c r="B27340" t="s">
        <v>73554</v>
      </c>
      <c r="E27340" t="s">
        <v>31950</v>
      </c>
      <c r="G27340" t="s">
        <v>77989</v>
      </c>
      <c r="P27340" t="s">
        <v>31947</v>
      </c>
      <c r="Q27340" t="s">
        <v>12250</v>
      </c>
      <c r="R27340" t="s">
        <v>73628</v>
      </c>
      <c r="V27340" t="s">
        <v>24631</v>
      </c>
      <c r="W27340" t="s">
        <v>24631</v>
      </c>
      <c r="X27340" t="s">
        <v>31911</v>
      </c>
      <c r="Y27340" t="s">
        <v>92089</v>
      </c>
    </row>
    <row r="27341" spans="1:25" ht="12.75" customHeight="1" x14ac:dyDescent="0.2">
      <c r="A27341">
        <v>17946</v>
      </c>
      <c r="B27341" t="s">
        <v>35166</v>
      </c>
      <c r="C27341" t="s">
        <v>56329</v>
      </c>
      <c r="E27341" t="s">
        <v>31949</v>
      </c>
      <c r="G27341" t="s">
        <v>69524</v>
      </c>
      <c r="H27341" t="s">
        <v>128675</v>
      </c>
      <c r="I27341" t="s">
        <v>127409</v>
      </c>
      <c r="J27341" t="s">
        <v>127306</v>
      </c>
      <c r="K27341" t="s">
        <v>127318</v>
      </c>
      <c r="P27341" t="s">
        <v>31947</v>
      </c>
      <c r="V27341" t="s">
        <v>32491</v>
      </c>
      <c r="W27341" t="s">
        <v>32491</v>
      </c>
      <c r="X27341" t="s">
        <v>31912</v>
      </c>
      <c r="Y27341" t="s">
        <v>150146</v>
      </c>
    </row>
    <row r="27342" spans="1:25" ht="12.75" customHeight="1" x14ac:dyDescent="0.2">
      <c r="A27342">
        <v>51247</v>
      </c>
      <c r="B27342" t="s">
        <v>23450</v>
      </c>
      <c r="C27342" t="s">
        <v>40880</v>
      </c>
      <c r="E27342" t="s">
        <v>31950</v>
      </c>
      <c r="G27342" t="s">
        <v>54794</v>
      </c>
      <c r="P27342" t="s">
        <v>31947</v>
      </c>
      <c r="Q27342" t="s">
        <v>12250</v>
      </c>
      <c r="R27342" t="s">
        <v>34503</v>
      </c>
      <c r="S27342" t="s">
        <v>26826</v>
      </c>
      <c r="V27342" t="s">
        <v>23450</v>
      </c>
      <c r="W27342" t="s">
        <v>23450</v>
      </c>
      <c r="X27342" t="s">
        <v>31927</v>
      </c>
      <c r="Y27342" t="s">
        <v>92089</v>
      </c>
    </row>
    <row r="27343" spans="1:25" ht="12.75" customHeight="1" x14ac:dyDescent="0.2">
      <c r="A27343">
        <v>17947</v>
      </c>
      <c r="B27343" t="s">
        <v>35167</v>
      </c>
      <c r="C27343" t="s">
        <v>44781</v>
      </c>
      <c r="E27343" t="s">
        <v>31949</v>
      </c>
      <c r="G27343" t="s">
        <v>65874</v>
      </c>
      <c r="H27343" t="s">
        <v>128672</v>
      </c>
      <c r="I27343" t="s">
        <v>127340</v>
      </c>
      <c r="J27343" t="s">
        <v>127423</v>
      </c>
      <c r="K27343" t="s">
        <v>127361</v>
      </c>
      <c r="P27343" t="s">
        <v>31947</v>
      </c>
      <c r="V27343" t="s">
        <v>11922</v>
      </c>
      <c r="W27343" t="s">
        <v>90275</v>
      </c>
      <c r="X27343" t="s">
        <v>10528</v>
      </c>
      <c r="Y27343" t="s">
        <v>142791</v>
      </c>
    </row>
    <row r="27344" spans="1:25" ht="12.75" customHeight="1" x14ac:dyDescent="0.2">
      <c r="A27344">
        <v>17952</v>
      </c>
      <c r="B27344" t="s">
        <v>35170</v>
      </c>
      <c r="C27344" t="s">
        <v>45597</v>
      </c>
      <c r="E27344" t="s">
        <v>31949</v>
      </c>
      <c r="G27344" t="s">
        <v>76683</v>
      </c>
      <c r="H27344" t="s">
        <v>128672</v>
      </c>
      <c r="I27344" t="s">
        <v>127837</v>
      </c>
      <c r="J27344" t="s">
        <v>127537</v>
      </c>
      <c r="K27344" t="s">
        <v>127764</v>
      </c>
      <c r="N27344" t="s">
        <v>12248</v>
      </c>
      <c r="P27344" t="s">
        <v>31947</v>
      </c>
      <c r="V27344" t="s">
        <v>11922</v>
      </c>
      <c r="W27344" t="s">
        <v>90275</v>
      </c>
      <c r="X27344" t="s">
        <v>10528</v>
      </c>
      <c r="Y27344" t="s">
        <v>142962</v>
      </c>
    </row>
    <row r="27345" spans="1:25" ht="12.75" customHeight="1" x14ac:dyDescent="0.2">
      <c r="A27345">
        <v>71103</v>
      </c>
      <c r="B27345" t="s">
        <v>17267</v>
      </c>
      <c r="C27345" t="s">
        <v>65724</v>
      </c>
      <c r="E27345" t="s">
        <v>31950</v>
      </c>
      <c r="G27345" t="s">
        <v>60024</v>
      </c>
      <c r="H27345" t="s">
        <v>128672</v>
      </c>
      <c r="P27345" t="s">
        <v>31947</v>
      </c>
      <c r="Q27345" t="s">
        <v>12250</v>
      </c>
      <c r="R27345" t="s">
        <v>76447</v>
      </c>
      <c r="V27345" t="s">
        <v>20766</v>
      </c>
      <c r="W27345" t="s">
        <v>20766</v>
      </c>
      <c r="X27345" t="s">
        <v>10528</v>
      </c>
      <c r="Y27345" t="s">
        <v>142789</v>
      </c>
    </row>
    <row r="27346" spans="1:25" ht="12.75" customHeight="1" x14ac:dyDescent="0.2">
      <c r="A27346">
        <v>21100466855</v>
      </c>
      <c r="B27346" t="s">
        <v>126979</v>
      </c>
      <c r="C27346" t="s">
        <v>126980</v>
      </c>
      <c r="D27346" t="s">
        <v>126981</v>
      </c>
      <c r="E27346" t="s">
        <v>31949</v>
      </c>
      <c r="G27346" t="s">
        <v>93507</v>
      </c>
      <c r="H27346" t="s">
        <v>128672</v>
      </c>
      <c r="I27346" t="s">
        <v>127589</v>
      </c>
      <c r="J27346" t="s">
        <v>127521</v>
      </c>
      <c r="K27346" t="s">
        <v>127715</v>
      </c>
      <c r="M27346" t="s">
        <v>165634</v>
      </c>
      <c r="P27346" t="s">
        <v>31947</v>
      </c>
      <c r="V27346" t="s">
        <v>126553</v>
      </c>
      <c r="W27346" t="s">
        <v>120452</v>
      </c>
      <c r="X27346" t="s">
        <v>10528</v>
      </c>
      <c r="Y27346" t="s">
        <v>143187</v>
      </c>
    </row>
    <row r="27347" spans="1:25" ht="12.75" customHeight="1" x14ac:dyDescent="0.2">
      <c r="A27347">
        <v>19200156707</v>
      </c>
      <c r="B27347" t="s">
        <v>72659</v>
      </c>
      <c r="C27347" t="s">
        <v>113734</v>
      </c>
      <c r="E27347" t="s">
        <v>31949</v>
      </c>
      <c r="G27347" t="s">
        <v>1100</v>
      </c>
      <c r="H27347" t="s">
        <v>128672</v>
      </c>
      <c r="I27347" t="s">
        <v>127407</v>
      </c>
      <c r="J27347" t="s">
        <v>127422</v>
      </c>
      <c r="K27347" t="s">
        <v>127442</v>
      </c>
      <c r="P27347" t="s">
        <v>31947</v>
      </c>
      <c r="V27347" t="s">
        <v>72660</v>
      </c>
      <c r="W27347" t="s">
        <v>72660</v>
      </c>
      <c r="X27347" t="s">
        <v>7331</v>
      </c>
      <c r="Y27347" t="s">
        <v>143187</v>
      </c>
    </row>
    <row r="27348" spans="1:25" ht="12.75" customHeight="1" x14ac:dyDescent="0.2">
      <c r="A27348">
        <v>17955</v>
      </c>
      <c r="B27348" t="s">
        <v>35171</v>
      </c>
      <c r="C27348" t="s">
        <v>60677</v>
      </c>
      <c r="E27348" t="s">
        <v>31950</v>
      </c>
      <c r="G27348" t="s">
        <v>68807</v>
      </c>
      <c r="P27348" t="s">
        <v>31947</v>
      </c>
      <c r="V27348" t="s">
        <v>32595</v>
      </c>
      <c r="W27348" t="s">
        <v>32595</v>
      </c>
      <c r="X27348" t="s">
        <v>31923</v>
      </c>
      <c r="Y27348" t="s">
        <v>143339</v>
      </c>
    </row>
    <row r="27349" spans="1:25" ht="12.75" customHeight="1" x14ac:dyDescent="0.2">
      <c r="A27349">
        <v>17969</v>
      </c>
      <c r="B27349" t="s">
        <v>36382</v>
      </c>
      <c r="C27349" t="s">
        <v>60009</v>
      </c>
      <c r="D27349" t="s">
        <v>137527</v>
      </c>
      <c r="E27349" t="s">
        <v>31949</v>
      </c>
      <c r="G27349" t="s">
        <v>63703</v>
      </c>
      <c r="H27349" t="s">
        <v>128672</v>
      </c>
      <c r="I27349" t="s">
        <v>127427</v>
      </c>
      <c r="J27349" t="s">
        <v>127444</v>
      </c>
      <c r="K27349" t="s">
        <v>127443</v>
      </c>
      <c r="M27349" t="s">
        <v>165634</v>
      </c>
      <c r="P27349" t="s">
        <v>31947</v>
      </c>
      <c r="V27349" t="s">
        <v>42050</v>
      </c>
      <c r="W27349" t="s">
        <v>90275</v>
      </c>
      <c r="X27349" t="s">
        <v>31932</v>
      </c>
      <c r="Y27349" t="s">
        <v>143187</v>
      </c>
    </row>
    <row r="27350" spans="1:25" ht="12.75" customHeight="1" x14ac:dyDescent="0.2">
      <c r="A27350">
        <v>19700175144</v>
      </c>
      <c r="B27350" t="s">
        <v>74797</v>
      </c>
      <c r="C27350" t="s">
        <v>75547</v>
      </c>
      <c r="D27350" t="s">
        <v>75548</v>
      </c>
      <c r="E27350" t="s">
        <v>31949</v>
      </c>
      <c r="G27350" t="s">
        <v>73671</v>
      </c>
      <c r="H27350" t="s">
        <v>128672</v>
      </c>
      <c r="I27350" t="s">
        <v>127657</v>
      </c>
      <c r="J27350" t="s">
        <v>127509</v>
      </c>
      <c r="K27350" t="s">
        <v>127486</v>
      </c>
      <c r="M27350" t="s">
        <v>165634</v>
      </c>
      <c r="P27350" t="s">
        <v>31947</v>
      </c>
      <c r="V27350" t="s">
        <v>76077</v>
      </c>
      <c r="W27350" t="s">
        <v>76077</v>
      </c>
      <c r="X27350" t="s">
        <v>31934</v>
      </c>
      <c r="Y27350" t="s">
        <v>142962</v>
      </c>
    </row>
    <row r="27351" spans="1:25" ht="12.75" customHeight="1" x14ac:dyDescent="0.2">
      <c r="A27351">
        <v>17970</v>
      </c>
      <c r="B27351" t="s">
        <v>36383</v>
      </c>
      <c r="C27351" t="s">
        <v>58433</v>
      </c>
      <c r="E27351" t="s">
        <v>31949</v>
      </c>
      <c r="G27351" t="s">
        <v>60022</v>
      </c>
      <c r="H27351" t="s">
        <v>128672</v>
      </c>
      <c r="I27351" t="s">
        <v>127403</v>
      </c>
      <c r="J27351" t="s">
        <v>127355</v>
      </c>
      <c r="K27351" t="s">
        <v>127309</v>
      </c>
      <c r="N27351" t="s">
        <v>12248</v>
      </c>
      <c r="P27351" t="s">
        <v>31947</v>
      </c>
      <c r="V27351" t="s">
        <v>92696</v>
      </c>
      <c r="W27351" t="s">
        <v>13704</v>
      </c>
      <c r="X27351" t="s">
        <v>31912</v>
      </c>
      <c r="Y27351" t="s">
        <v>143864</v>
      </c>
    </row>
    <row r="27352" spans="1:25" ht="12.75" customHeight="1" x14ac:dyDescent="0.2">
      <c r="A27352">
        <v>21100416600</v>
      </c>
      <c r="B27352" t="s">
        <v>121453</v>
      </c>
      <c r="C27352" t="s">
        <v>121572</v>
      </c>
      <c r="E27352" t="s">
        <v>31950</v>
      </c>
      <c r="G27352" t="s">
        <v>68524</v>
      </c>
      <c r="P27352" t="s">
        <v>31947</v>
      </c>
      <c r="Q27352" t="s">
        <v>12250</v>
      </c>
      <c r="R27352" t="s">
        <v>98020</v>
      </c>
      <c r="V27352" t="s">
        <v>24669</v>
      </c>
      <c r="W27352" t="s">
        <v>24669</v>
      </c>
      <c r="X27352" t="s">
        <v>10528</v>
      </c>
      <c r="Y27352" t="s">
        <v>148737</v>
      </c>
    </row>
    <row r="27353" spans="1:25" ht="12.75" customHeight="1" x14ac:dyDescent="0.2">
      <c r="A27353">
        <v>21100215180</v>
      </c>
      <c r="B27353" t="s">
        <v>92892</v>
      </c>
      <c r="C27353" t="s">
        <v>113735</v>
      </c>
      <c r="D27353" t="s">
        <v>125074</v>
      </c>
      <c r="E27353" t="s">
        <v>31949</v>
      </c>
      <c r="G27353" t="s">
        <v>93507</v>
      </c>
      <c r="H27353" t="s">
        <v>128672</v>
      </c>
      <c r="I27353" t="s">
        <v>127561</v>
      </c>
      <c r="J27353" t="s">
        <v>127425</v>
      </c>
      <c r="K27353" t="s">
        <v>127479</v>
      </c>
      <c r="M27353" t="s">
        <v>165634</v>
      </c>
      <c r="P27353" t="s">
        <v>31947</v>
      </c>
      <c r="V27353" t="s">
        <v>43507</v>
      </c>
      <c r="W27353" t="s">
        <v>90270</v>
      </c>
      <c r="X27353" t="s">
        <v>31918</v>
      </c>
      <c r="Y27353" t="s">
        <v>143187</v>
      </c>
    </row>
    <row r="27354" spans="1:25" ht="12.75" customHeight="1" x14ac:dyDescent="0.2">
      <c r="A27354">
        <v>21100823131</v>
      </c>
      <c r="B27354" t="s">
        <v>138539</v>
      </c>
      <c r="C27354" t="s">
        <v>138540</v>
      </c>
      <c r="D27354" t="s">
        <v>138541</v>
      </c>
      <c r="E27354" t="s">
        <v>31950</v>
      </c>
      <c r="G27354" t="s">
        <v>164500</v>
      </c>
      <c r="H27354" t="s">
        <v>128672</v>
      </c>
      <c r="P27354" t="s">
        <v>31947</v>
      </c>
      <c r="V27354" t="s">
        <v>90433</v>
      </c>
      <c r="W27354" t="s">
        <v>90275</v>
      </c>
      <c r="X27354" t="s">
        <v>10528</v>
      </c>
      <c r="Y27354" t="s">
        <v>143187</v>
      </c>
    </row>
    <row r="27355" spans="1:25" ht="12.75" customHeight="1" x14ac:dyDescent="0.2">
      <c r="A27355">
        <v>19700183500</v>
      </c>
      <c r="B27355" t="s">
        <v>76447</v>
      </c>
      <c r="C27355" t="s">
        <v>79563</v>
      </c>
      <c r="E27355" t="s">
        <v>31950</v>
      </c>
      <c r="G27355" t="s">
        <v>66</v>
      </c>
      <c r="H27355" t="s">
        <v>128672</v>
      </c>
      <c r="P27355" t="s">
        <v>31947</v>
      </c>
      <c r="Q27355" t="s">
        <v>12249</v>
      </c>
      <c r="R27355" t="s">
        <v>17267</v>
      </c>
      <c r="V27355" t="s">
        <v>79564</v>
      </c>
      <c r="W27355" t="s">
        <v>79564</v>
      </c>
      <c r="X27355" t="s">
        <v>10528</v>
      </c>
      <c r="Y27355" t="s">
        <v>142792</v>
      </c>
    </row>
    <row r="27356" spans="1:25" ht="12.75" customHeight="1" x14ac:dyDescent="0.2">
      <c r="A27356">
        <v>21100236604</v>
      </c>
      <c r="B27356" t="s">
        <v>94023</v>
      </c>
      <c r="C27356" t="s">
        <v>113736</v>
      </c>
      <c r="D27356" t="s">
        <v>125075</v>
      </c>
      <c r="E27356" t="s">
        <v>31949</v>
      </c>
      <c r="G27356" t="s">
        <v>79329</v>
      </c>
      <c r="H27356" t="s">
        <v>128672</v>
      </c>
      <c r="I27356" t="s">
        <v>127510</v>
      </c>
      <c r="J27356" t="s">
        <v>127364</v>
      </c>
      <c r="K27356" t="s">
        <v>127563</v>
      </c>
      <c r="N27356" t="s">
        <v>12248</v>
      </c>
      <c r="P27356" t="s">
        <v>31947</v>
      </c>
      <c r="V27356" t="s">
        <v>90433</v>
      </c>
      <c r="W27356" t="s">
        <v>90275</v>
      </c>
      <c r="X27356" t="s">
        <v>10528</v>
      </c>
      <c r="Y27356" t="s">
        <v>142962</v>
      </c>
    </row>
    <row r="27357" spans="1:25" ht="12.75" customHeight="1" x14ac:dyDescent="0.2">
      <c r="A27357" t="s">
        <v>160256</v>
      </c>
      <c r="B27357" t="s">
        <v>160257</v>
      </c>
      <c r="D27357" t="s">
        <v>160258</v>
      </c>
      <c r="E27357" t="s">
        <v>31949</v>
      </c>
      <c r="G27357" t="s">
        <v>157904</v>
      </c>
      <c r="H27357" t="s">
        <v>128672</v>
      </c>
      <c r="K27357" t="s">
        <v>127669</v>
      </c>
      <c r="M27357" t="s">
        <v>165634</v>
      </c>
      <c r="N27357" t="s">
        <v>12248</v>
      </c>
      <c r="P27357" t="s">
        <v>31947</v>
      </c>
      <c r="V27357" t="s">
        <v>90433</v>
      </c>
      <c r="W27357" t="s">
        <v>90275</v>
      </c>
      <c r="X27357" t="s">
        <v>10528</v>
      </c>
      <c r="Y27357" t="s">
        <v>145346</v>
      </c>
    </row>
    <row r="27358" spans="1:25" ht="12.75" customHeight="1" x14ac:dyDescent="0.2">
      <c r="A27358">
        <v>21100820001</v>
      </c>
      <c r="B27358" t="s">
        <v>130399</v>
      </c>
      <c r="D27358" t="s">
        <v>130400</v>
      </c>
      <c r="E27358" t="s">
        <v>31949</v>
      </c>
      <c r="G27358" t="s">
        <v>106516</v>
      </c>
      <c r="H27358" t="s">
        <v>128672</v>
      </c>
      <c r="I27358" t="s">
        <v>127627</v>
      </c>
      <c r="J27358" t="s">
        <v>127693</v>
      </c>
      <c r="K27358" t="s">
        <v>127770</v>
      </c>
      <c r="M27358" t="s">
        <v>165634</v>
      </c>
      <c r="P27358" t="s">
        <v>31947</v>
      </c>
      <c r="V27358" t="s">
        <v>90433</v>
      </c>
      <c r="W27358" t="s">
        <v>90275</v>
      </c>
      <c r="X27358" t="s">
        <v>10528</v>
      </c>
      <c r="Y27358" t="s">
        <v>143187</v>
      </c>
    </row>
    <row r="27359" spans="1:25" ht="12.75" customHeight="1" x14ac:dyDescent="0.2">
      <c r="A27359">
        <v>17700156303</v>
      </c>
      <c r="B27359" t="s">
        <v>70539</v>
      </c>
      <c r="C27359" t="s">
        <v>70779</v>
      </c>
      <c r="D27359" t="s">
        <v>71198</v>
      </c>
      <c r="E27359" t="s">
        <v>31949</v>
      </c>
      <c r="G27359" t="s">
        <v>64786</v>
      </c>
      <c r="H27359" t="s">
        <v>128672</v>
      </c>
      <c r="I27359" t="s">
        <v>127406</v>
      </c>
      <c r="J27359" t="s">
        <v>127442</v>
      </c>
      <c r="K27359" t="s">
        <v>127405</v>
      </c>
      <c r="P27359" t="s">
        <v>8447</v>
      </c>
      <c r="V27359" t="s">
        <v>36713</v>
      </c>
      <c r="W27359" t="s">
        <v>120452</v>
      </c>
      <c r="X27359" t="s">
        <v>10528</v>
      </c>
      <c r="Y27359" t="s">
        <v>150288</v>
      </c>
    </row>
    <row r="27360" spans="1:25" ht="12.75" customHeight="1" x14ac:dyDescent="0.2">
      <c r="A27360">
        <v>17973</v>
      </c>
      <c r="B27360" t="s">
        <v>36384</v>
      </c>
      <c r="C27360" t="s">
        <v>58782</v>
      </c>
      <c r="D27360" t="s">
        <v>58908</v>
      </c>
      <c r="E27360" t="s">
        <v>31949</v>
      </c>
      <c r="G27360" t="s">
        <v>60028</v>
      </c>
      <c r="H27360" t="s">
        <v>128672</v>
      </c>
      <c r="I27360" t="s">
        <v>127402</v>
      </c>
      <c r="J27360" t="s">
        <v>127379</v>
      </c>
      <c r="K27360" t="s">
        <v>127545</v>
      </c>
      <c r="N27360" t="s">
        <v>12248</v>
      </c>
      <c r="P27360" t="s">
        <v>31947</v>
      </c>
      <c r="V27360" t="s">
        <v>56327</v>
      </c>
      <c r="W27360" t="s">
        <v>62574</v>
      </c>
      <c r="X27360" t="s">
        <v>31923</v>
      </c>
      <c r="Y27360" t="s">
        <v>150289</v>
      </c>
    </row>
    <row r="27361" spans="1:25" ht="12.75" customHeight="1" x14ac:dyDescent="0.2">
      <c r="A27361">
        <v>17975</v>
      </c>
      <c r="B27361" t="s">
        <v>36386</v>
      </c>
      <c r="C27361" t="s">
        <v>48465</v>
      </c>
      <c r="E27361" t="s">
        <v>31949</v>
      </c>
      <c r="G27361" t="s">
        <v>53023</v>
      </c>
      <c r="H27361" t="s">
        <v>128672</v>
      </c>
      <c r="I27361" t="s">
        <v>127604</v>
      </c>
      <c r="J27361" t="s">
        <v>127499</v>
      </c>
      <c r="K27361" t="s">
        <v>127760</v>
      </c>
      <c r="N27361" t="s">
        <v>12248</v>
      </c>
      <c r="P27361" t="s">
        <v>31947</v>
      </c>
      <c r="V27361" t="s">
        <v>36713</v>
      </c>
      <c r="W27361" t="s">
        <v>120452</v>
      </c>
      <c r="X27361" t="s">
        <v>10528</v>
      </c>
      <c r="Y27361" t="s">
        <v>150290</v>
      </c>
    </row>
    <row r="27362" spans="1:25" ht="12.75" customHeight="1" x14ac:dyDescent="0.2">
      <c r="A27362">
        <v>17976</v>
      </c>
      <c r="B27362" t="s">
        <v>36387</v>
      </c>
      <c r="C27362" t="s">
        <v>49431</v>
      </c>
      <c r="E27362" t="s">
        <v>31949</v>
      </c>
      <c r="G27362" t="s">
        <v>60020</v>
      </c>
      <c r="H27362" t="s">
        <v>128672</v>
      </c>
      <c r="I27362" t="s">
        <v>127722</v>
      </c>
      <c r="J27362" t="s">
        <v>127725</v>
      </c>
      <c r="K27362" t="s">
        <v>127540</v>
      </c>
      <c r="N27362" t="s">
        <v>12248</v>
      </c>
      <c r="P27362" t="s">
        <v>31947</v>
      </c>
      <c r="V27362" t="s">
        <v>50698</v>
      </c>
      <c r="W27362" t="s">
        <v>13704</v>
      </c>
      <c r="X27362" t="s">
        <v>7335</v>
      </c>
      <c r="Y27362" t="s">
        <v>150291</v>
      </c>
    </row>
    <row r="27363" spans="1:25" ht="12.75" customHeight="1" x14ac:dyDescent="0.2">
      <c r="A27363">
        <v>17978</v>
      </c>
      <c r="B27363" t="s">
        <v>36388</v>
      </c>
      <c r="C27363" t="s">
        <v>34146</v>
      </c>
      <c r="E27363" t="s">
        <v>31949</v>
      </c>
      <c r="G27363" t="s">
        <v>60058</v>
      </c>
      <c r="H27363" t="s">
        <v>128672</v>
      </c>
      <c r="I27363" t="s">
        <v>127670</v>
      </c>
      <c r="J27363" t="s">
        <v>130868</v>
      </c>
      <c r="K27363" t="s">
        <v>127723</v>
      </c>
      <c r="N27363" t="s">
        <v>12248</v>
      </c>
      <c r="P27363" t="s">
        <v>31947</v>
      </c>
      <c r="V27363" t="s">
        <v>37183</v>
      </c>
      <c r="W27363" t="s">
        <v>13704</v>
      </c>
      <c r="X27363" t="s">
        <v>10528</v>
      </c>
      <c r="Y27363" t="s">
        <v>142877</v>
      </c>
    </row>
    <row r="27364" spans="1:25" ht="12.75" customHeight="1" x14ac:dyDescent="0.2">
      <c r="A27364">
        <v>3300148003</v>
      </c>
      <c r="B27364" t="s">
        <v>11761</v>
      </c>
      <c r="C27364" t="s">
        <v>53732</v>
      </c>
      <c r="D27364" t="s">
        <v>58909</v>
      </c>
      <c r="E27364" t="s">
        <v>31950</v>
      </c>
      <c r="G27364" t="s">
        <v>106242</v>
      </c>
      <c r="H27364" t="s">
        <v>128672</v>
      </c>
      <c r="P27364" t="s">
        <v>31947</v>
      </c>
      <c r="V27364" t="s">
        <v>35811</v>
      </c>
      <c r="W27364" t="s">
        <v>35811</v>
      </c>
      <c r="X27364" t="s">
        <v>31923</v>
      </c>
      <c r="Y27364" t="s">
        <v>144458</v>
      </c>
    </row>
    <row r="27365" spans="1:25" ht="12.75" customHeight="1" x14ac:dyDescent="0.2">
      <c r="A27365">
        <v>12499</v>
      </c>
      <c r="B27365" t="s">
        <v>32097</v>
      </c>
      <c r="C27365" t="s">
        <v>46157</v>
      </c>
      <c r="E27365" t="s">
        <v>31949</v>
      </c>
      <c r="G27365" t="s">
        <v>56518</v>
      </c>
      <c r="H27365" t="s">
        <v>128672</v>
      </c>
      <c r="I27365" t="s">
        <v>127873</v>
      </c>
      <c r="J27365" t="s">
        <v>157407</v>
      </c>
      <c r="K27365" t="s">
        <v>128123</v>
      </c>
      <c r="P27365" t="s">
        <v>31947</v>
      </c>
      <c r="V27365" t="s">
        <v>41282</v>
      </c>
      <c r="W27365" t="s">
        <v>41282</v>
      </c>
      <c r="X27365" t="s">
        <v>31923</v>
      </c>
      <c r="Y27365" t="s">
        <v>150292</v>
      </c>
    </row>
    <row r="27366" spans="1:25" ht="12.75" customHeight="1" x14ac:dyDescent="0.2">
      <c r="A27366" t="s">
        <v>160259</v>
      </c>
      <c r="B27366" t="s">
        <v>160260</v>
      </c>
      <c r="C27366" t="s">
        <v>160261</v>
      </c>
      <c r="D27366" t="s">
        <v>160262</v>
      </c>
      <c r="E27366" t="s">
        <v>31949</v>
      </c>
      <c r="G27366" t="s">
        <v>157899</v>
      </c>
      <c r="H27366" t="s">
        <v>128672</v>
      </c>
      <c r="K27366" t="s">
        <v>127437</v>
      </c>
      <c r="P27366" t="s">
        <v>31947</v>
      </c>
      <c r="V27366" t="s">
        <v>41282</v>
      </c>
      <c r="W27366" t="s">
        <v>41282</v>
      </c>
      <c r="X27366" t="s">
        <v>10528</v>
      </c>
      <c r="Y27366" t="s">
        <v>142898</v>
      </c>
    </row>
    <row r="27367" spans="1:25" ht="12.75" customHeight="1" x14ac:dyDescent="0.2">
      <c r="A27367">
        <v>17459</v>
      </c>
      <c r="B27367" t="s">
        <v>35329</v>
      </c>
      <c r="C27367" t="s">
        <v>46299</v>
      </c>
      <c r="E27367" t="s">
        <v>31949</v>
      </c>
      <c r="G27367" t="s">
        <v>152784</v>
      </c>
      <c r="H27367" t="s">
        <v>128672</v>
      </c>
      <c r="I27367" t="s">
        <v>127400</v>
      </c>
      <c r="J27367" t="s">
        <v>127462</v>
      </c>
      <c r="K27367" t="s">
        <v>127355</v>
      </c>
      <c r="N27367" t="s">
        <v>12248</v>
      </c>
      <c r="P27367" t="s">
        <v>31947</v>
      </c>
      <c r="V27367" t="s">
        <v>11921</v>
      </c>
      <c r="W27367" t="s">
        <v>11921</v>
      </c>
      <c r="X27367" t="s">
        <v>31923</v>
      </c>
      <c r="Y27367" t="s">
        <v>143652</v>
      </c>
    </row>
    <row r="27368" spans="1:25" ht="12.75" customHeight="1" x14ac:dyDescent="0.2">
      <c r="A27368">
        <v>15118</v>
      </c>
      <c r="B27368" t="s">
        <v>30249</v>
      </c>
      <c r="C27368" t="s">
        <v>59450</v>
      </c>
      <c r="E27368" t="s">
        <v>31949</v>
      </c>
      <c r="G27368" t="s">
        <v>68462</v>
      </c>
      <c r="H27368" t="s">
        <v>128691</v>
      </c>
      <c r="I27368" t="s">
        <v>127316</v>
      </c>
      <c r="J27368" t="s">
        <v>127316</v>
      </c>
      <c r="K27368" t="s">
        <v>127461</v>
      </c>
      <c r="P27368" t="s">
        <v>31947</v>
      </c>
      <c r="V27368" t="s">
        <v>30250</v>
      </c>
      <c r="W27368" t="s">
        <v>30250</v>
      </c>
      <c r="X27368" t="s">
        <v>31937</v>
      </c>
      <c r="Y27368" t="s">
        <v>143652</v>
      </c>
    </row>
    <row r="27369" spans="1:25" ht="12.75" customHeight="1" x14ac:dyDescent="0.2">
      <c r="A27369">
        <v>77270</v>
      </c>
      <c r="B27369" t="s">
        <v>16988</v>
      </c>
      <c r="C27369" t="s">
        <v>52534</v>
      </c>
      <c r="E27369" t="s">
        <v>31950</v>
      </c>
      <c r="G27369" t="s">
        <v>68830</v>
      </c>
      <c r="P27369" t="s">
        <v>31947</v>
      </c>
      <c r="V27369" t="s">
        <v>41905</v>
      </c>
      <c r="W27369" t="s">
        <v>120452</v>
      </c>
      <c r="X27369" t="s">
        <v>31912</v>
      </c>
      <c r="Y27369" t="s">
        <v>150293</v>
      </c>
    </row>
    <row r="27370" spans="1:25" ht="12.75" customHeight="1" x14ac:dyDescent="0.2">
      <c r="A27370">
        <v>39540</v>
      </c>
      <c r="B27370" t="s">
        <v>28824</v>
      </c>
      <c r="C27370" t="s">
        <v>59175</v>
      </c>
      <c r="E27370" t="s">
        <v>31950</v>
      </c>
      <c r="G27370" t="s">
        <v>69074</v>
      </c>
      <c r="P27370" t="s">
        <v>31947</v>
      </c>
      <c r="Q27370" t="s">
        <v>12250</v>
      </c>
      <c r="R27370" t="s">
        <v>15692</v>
      </c>
      <c r="V27370" t="s">
        <v>44029</v>
      </c>
      <c r="W27370" t="s">
        <v>44029</v>
      </c>
      <c r="X27370" t="s">
        <v>31912</v>
      </c>
      <c r="Y27370" t="s">
        <v>92089</v>
      </c>
    </row>
    <row r="27371" spans="1:25" ht="12.75" customHeight="1" x14ac:dyDescent="0.2">
      <c r="A27371">
        <v>17980</v>
      </c>
      <c r="B27371" t="s">
        <v>98065</v>
      </c>
      <c r="C27371" t="s">
        <v>37631</v>
      </c>
      <c r="D27371" t="s">
        <v>58910</v>
      </c>
      <c r="E27371" t="s">
        <v>31949</v>
      </c>
      <c r="G27371" t="s">
        <v>63655</v>
      </c>
      <c r="H27371" t="s">
        <v>128672</v>
      </c>
      <c r="I27371" t="s">
        <v>127471</v>
      </c>
      <c r="J27371" t="s">
        <v>127588</v>
      </c>
      <c r="K27371" t="s">
        <v>127602</v>
      </c>
      <c r="N27371" t="s">
        <v>12248</v>
      </c>
      <c r="P27371" t="s">
        <v>31947</v>
      </c>
      <c r="V27371" t="s">
        <v>56327</v>
      </c>
      <c r="W27371" t="s">
        <v>62574</v>
      </c>
      <c r="X27371" t="s">
        <v>31923</v>
      </c>
      <c r="Y27371" t="s">
        <v>150294</v>
      </c>
    </row>
    <row r="27372" spans="1:25" ht="12.75" customHeight="1" x14ac:dyDescent="0.2">
      <c r="A27372">
        <v>17990</v>
      </c>
      <c r="B27372" t="s">
        <v>38374</v>
      </c>
      <c r="C27372" t="s">
        <v>57969</v>
      </c>
      <c r="D27372" t="s">
        <v>58911</v>
      </c>
      <c r="E27372" t="s">
        <v>31949</v>
      </c>
      <c r="G27372" t="s">
        <v>69869</v>
      </c>
      <c r="H27372" t="s">
        <v>128672</v>
      </c>
      <c r="I27372" t="s">
        <v>127505</v>
      </c>
      <c r="J27372" t="s">
        <v>127916</v>
      </c>
      <c r="K27372" t="s">
        <v>127578</v>
      </c>
      <c r="N27372" t="s">
        <v>12248</v>
      </c>
      <c r="P27372" t="s">
        <v>31947</v>
      </c>
      <c r="V27372" t="s">
        <v>56327</v>
      </c>
      <c r="W27372" t="s">
        <v>62574</v>
      </c>
      <c r="X27372" t="s">
        <v>31923</v>
      </c>
      <c r="Y27372" t="s">
        <v>150295</v>
      </c>
    </row>
    <row r="27373" spans="1:25" ht="12.75" customHeight="1" x14ac:dyDescent="0.2">
      <c r="A27373">
        <v>35845</v>
      </c>
      <c r="B27373" t="s">
        <v>18016</v>
      </c>
      <c r="C27373" t="s">
        <v>43411</v>
      </c>
      <c r="E27373" t="s">
        <v>31950</v>
      </c>
      <c r="G27373" t="s">
        <v>68643</v>
      </c>
      <c r="P27373" t="s">
        <v>31947</v>
      </c>
      <c r="Q27373" t="s">
        <v>12250</v>
      </c>
      <c r="R27373" t="s">
        <v>14479</v>
      </c>
      <c r="V27373" t="s">
        <v>18017</v>
      </c>
      <c r="W27373" t="s">
        <v>18017</v>
      </c>
      <c r="X27373" t="s">
        <v>7344</v>
      </c>
      <c r="Y27373" t="s">
        <v>146425</v>
      </c>
    </row>
    <row r="27374" spans="1:25" ht="12.75" customHeight="1" x14ac:dyDescent="0.2">
      <c r="A27374">
        <v>15599</v>
      </c>
      <c r="B27374" t="s">
        <v>15692</v>
      </c>
      <c r="C27374" t="s">
        <v>41503</v>
      </c>
      <c r="D27374" t="s">
        <v>58912</v>
      </c>
      <c r="E27374" t="s">
        <v>31949</v>
      </c>
      <c r="G27374" t="s">
        <v>65203</v>
      </c>
      <c r="H27374" t="s">
        <v>128672</v>
      </c>
      <c r="I27374" t="s">
        <v>127342</v>
      </c>
      <c r="J27374" t="s">
        <v>127357</v>
      </c>
      <c r="K27374" t="s">
        <v>127436</v>
      </c>
      <c r="N27374" t="s">
        <v>12248</v>
      </c>
      <c r="P27374" t="s">
        <v>31947</v>
      </c>
      <c r="Q27374" t="s">
        <v>12249</v>
      </c>
      <c r="R27374" t="s">
        <v>28824</v>
      </c>
      <c r="V27374" t="s">
        <v>44006</v>
      </c>
      <c r="W27374" t="s">
        <v>33263</v>
      </c>
      <c r="X27374" t="s">
        <v>31912</v>
      </c>
      <c r="Y27374" t="s">
        <v>144888</v>
      </c>
    </row>
    <row r="27375" spans="1:25" ht="12.75" customHeight="1" x14ac:dyDescent="0.2">
      <c r="A27375">
        <v>14180</v>
      </c>
      <c r="B27375" t="s">
        <v>39444</v>
      </c>
      <c r="C27375" t="s">
        <v>39044</v>
      </c>
      <c r="E27375" t="s">
        <v>31949</v>
      </c>
      <c r="G27375" t="s">
        <v>65203</v>
      </c>
      <c r="H27375" t="s">
        <v>128672</v>
      </c>
      <c r="I27375" t="s">
        <v>127652</v>
      </c>
      <c r="J27375" t="s">
        <v>127485</v>
      </c>
      <c r="K27375" t="s">
        <v>127544</v>
      </c>
      <c r="N27375" t="s">
        <v>12248</v>
      </c>
      <c r="P27375" t="s">
        <v>31947</v>
      </c>
      <c r="V27375" t="s">
        <v>40462</v>
      </c>
      <c r="W27375" t="s">
        <v>13704</v>
      </c>
      <c r="X27375" t="s">
        <v>10528</v>
      </c>
      <c r="Y27375" t="s">
        <v>150296</v>
      </c>
    </row>
    <row r="27376" spans="1:25" ht="12.75" customHeight="1" x14ac:dyDescent="0.2">
      <c r="A27376">
        <v>20435</v>
      </c>
      <c r="B27376" t="s">
        <v>19996</v>
      </c>
      <c r="C27376" t="s">
        <v>47125</v>
      </c>
      <c r="E27376" t="s">
        <v>31949</v>
      </c>
      <c r="G27376" t="s">
        <v>69292</v>
      </c>
      <c r="H27376" t="s">
        <v>128672</v>
      </c>
      <c r="I27376" t="s">
        <v>127533</v>
      </c>
      <c r="J27376" t="s">
        <v>127918</v>
      </c>
      <c r="K27376" t="s">
        <v>127578</v>
      </c>
      <c r="N27376" t="s">
        <v>12248</v>
      </c>
      <c r="P27376" t="s">
        <v>31947</v>
      </c>
      <c r="Q27376" t="s">
        <v>12249</v>
      </c>
      <c r="R27376" t="s">
        <v>23800</v>
      </c>
      <c r="V27376" t="s">
        <v>128250</v>
      </c>
      <c r="W27376" t="s">
        <v>13704</v>
      </c>
      <c r="X27376" t="s">
        <v>31923</v>
      </c>
      <c r="Y27376" t="s">
        <v>150297</v>
      </c>
    </row>
    <row r="27377" spans="1:25" ht="12.75" customHeight="1" x14ac:dyDescent="0.2">
      <c r="A27377">
        <v>21100464901</v>
      </c>
      <c r="B27377" t="s">
        <v>126982</v>
      </c>
      <c r="C27377" t="s">
        <v>126983</v>
      </c>
      <c r="D27377" t="s">
        <v>126984</v>
      </c>
      <c r="E27377" t="s">
        <v>31949</v>
      </c>
      <c r="G27377" t="s">
        <v>106516</v>
      </c>
      <c r="H27377" t="s">
        <v>128672</v>
      </c>
      <c r="I27377" t="s">
        <v>127378</v>
      </c>
      <c r="J27377" t="s">
        <v>127654</v>
      </c>
      <c r="K27377" t="s">
        <v>127783</v>
      </c>
      <c r="P27377" t="s">
        <v>31947</v>
      </c>
      <c r="V27377" t="s">
        <v>92782</v>
      </c>
      <c r="W27377" t="s">
        <v>92782</v>
      </c>
      <c r="X27377" t="s">
        <v>10528</v>
      </c>
      <c r="Y27377" t="s">
        <v>150298</v>
      </c>
    </row>
    <row r="27378" spans="1:25" ht="12.75" customHeight="1" x14ac:dyDescent="0.2">
      <c r="A27378">
        <v>17997</v>
      </c>
      <c r="B27378" t="s">
        <v>27333</v>
      </c>
      <c r="C27378" t="s">
        <v>36074</v>
      </c>
      <c r="E27378" t="s">
        <v>31949</v>
      </c>
      <c r="G27378" t="s">
        <v>60058</v>
      </c>
      <c r="H27378" t="s">
        <v>128734</v>
      </c>
      <c r="I27378" t="s">
        <v>127367</v>
      </c>
      <c r="J27378" t="s">
        <v>127666</v>
      </c>
      <c r="K27378" t="s">
        <v>127378</v>
      </c>
      <c r="N27378" t="s">
        <v>12248</v>
      </c>
      <c r="P27378" t="s">
        <v>31947</v>
      </c>
      <c r="Q27378" t="s">
        <v>12249</v>
      </c>
      <c r="R27378" t="s">
        <v>37429</v>
      </c>
      <c r="V27378" t="s">
        <v>8969</v>
      </c>
      <c r="W27378" t="s">
        <v>13704</v>
      </c>
      <c r="X27378" t="s">
        <v>7335</v>
      </c>
      <c r="Y27378" t="s">
        <v>148415</v>
      </c>
    </row>
    <row r="27379" spans="1:25" ht="12.75" customHeight="1" x14ac:dyDescent="0.2">
      <c r="A27379">
        <v>23950</v>
      </c>
      <c r="B27379" t="s">
        <v>13513</v>
      </c>
      <c r="C27379" t="s">
        <v>46867</v>
      </c>
      <c r="E27379" t="s">
        <v>31949</v>
      </c>
      <c r="G27379" t="s">
        <v>9748</v>
      </c>
      <c r="H27379" t="s">
        <v>128675</v>
      </c>
      <c r="I27379" t="s">
        <v>127492</v>
      </c>
      <c r="J27379" t="s">
        <v>127322</v>
      </c>
      <c r="K27379" t="s">
        <v>127409</v>
      </c>
      <c r="N27379" t="s">
        <v>12248</v>
      </c>
      <c r="P27379" t="s">
        <v>31947</v>
      </c>
      <c r="Q27379" t="s">
        <v>12249</v>
      </c>
      <c r="R27379" t="s">
        <v>17496</v>
      </c>
      <c r="V27379" t="s">
        <v>50698</v>
      </c>
      <c r="W27379" t="s">
        <v>13704</v>
      </c>
      <c r="X27379" t="s">
        <v>7335</v>
      </c>
      <c r="Y27379" t="s">
        <v>150299</v>
      </c>
    </row>
    <row r="27380" spans="1:25" ht="12.75" customHeight="1" x14ac:dyDescent="0.2">
      <c r="A27380">
        <v>17992</v>
      </c>
      <c r="B27380" t="s">
        <v>38375</v>
      </c>
      <c r="C27380" t="s">
        <v>59217</v>
      </c>
      <c r="D27380" t="s">
        <v>58913</v>
      </c>
      <c r="E27380" t="s">
        <v>31949</v>
      </c>
      <c r="G27380" t="s">
        <v>54700</v>
      </c>
      <c r="H27380" t="s">
        <v>128672</v>
      </c>
      <c r="I27380" t="s">
        <v>127334</v>
      </c>
      <c r="J27380" t="s">
        <v>127491</v>
      </c>
      <c r="K27380" t="s">
        <v>127497</v>
      </c>
      <c r="N27380" t="s">
        <v>12248</v>
      </c>
      <c r="P27380" t="s">
        <v>31947</v>
      </c>
      <c r="V27380" t="s">
        <v>44010</v>
      </c>
      <c r="W27380" t="s">
        <v>120452</v>
      </c>
      <c r="X27380" t="s">
        <v>10528</v>
      </c>
      <c r="Y27380" t="s">
        <v>144055</v>
      </c>
    </row>
    <row r="27381" spans="1:25" ht="12.75" customHeight="1" x14ac:dyDescent="0.2">
      <c r="A27381">
        <v>9700153207</v>
      </c>
      <c r="B27381" t="s">
        <v>8016</v>
      </c>
      <c r="C27381" t="s">
        <v>8826</v>
      </c>
      <c r="D27381" t="s">
        <v>4868</v>
      </c>
      <c r="E27381" t="s">
        <v>31950</v>
      </c>
      <c r="G27381" t="s">
        <v>64228</v>
      </c>
      <c r="P27381" t="s">
        <v>31947</v>
      </c>
      <c r="Q27381" t="s">
        <v>8448</v>
      </c>
      <c r="R27381" t="s">
        <v>15146</v>
      </c>
      <c r="V27381" t="s">
        <v>31723</v>
      </c>
      <c r="W27381" t="s">
        <v>13704</v>
      </c>
      <c r="X27381" t="s">
        <v>10528</v>
      </c>
      <c r="Y27381" t="s">
        <v>150300</v>
      </c>
    </row>
    <row r="27382" spans="1:25" ht="12.75" customHeight="1" x14ac:dyDescent="0.2">
      <c r="A27382">
        <v>75482</v>
      </c>
      <c r="B27382" t="s">
        <v>15463</v>
      </c>
      <c r="C27382" t="s">
        <v>47694</v>
      </c>
      <c r="E27382" t="s">
        <v>31950</v>
      </c>
      <c r="G27382" t="s">
        <v>63704</v>
      </c>
      <c r="P27382" t="s">
        <v>31947</v>
      </c>
      <c r="Q27382" t="s">
        <v>12250</v>
      </c>
      <c r="R27382" t="s">
        <v>9023</v>
      </c>
      <c r="S27382" t="s">
        <v>73508</v>
      </c>
      <c r="V27382" t="s">
        <v>15464</v>
      </c>
      <c r="W27382" t="s">
        <v>15464</v>
      </c>
      <c r="X27382" t="s">
        <v>31934</v>
      </c>
      <c r="Y27382" t="s">
        <v>92089</v>
      </c>
    </row>
    <row r="27383" spans="1:25" ht="12.75" customHeight="1" x14ac:dyDescent="0.2">
      <c r="A27383">
        <v>85831</v>
      </c>
      <c r="B27383" t="s">
        <v>26826</v>
      </c>
      <c r="C27383" t="s">
        <v>35883</v>
      </c>
      <c r="E27383" t="s">
        <v>31950</v>
      </c>
      <c r="G27383" t="s">
        <v>77990</v>
      </c>
      <c r="P27383" t="s">
        <v>31947</v>
      </c>
      <c r="Q27383" t="s">
        <v>12250</v>
      </c>
      <c r="R27383" t="s">
        <v>23450</v>
      </c>
      <c r="V27383" t="s">
        <v>26827</v>
      </c>
      <c r="W27383" t="s">
        <v>26827</v>
      </c>
      <c r="X27383" t="s">
        <v>31927</v>
      </c>
      <c r="Y27383" t="s">
        <v>92089</v>
      </c>
    </row>
    <row r="27384" spans="1:25" ht="12.75" customHeight="1" x14ac:dyDescent="0.2">
      <c r="A27384">
        <v>67443</v>
      </c>
      <c r="B27384" t="s">
        <v>20688</v>
      </c>
      <c r="C27384" t="s">
        <v>43318</v>
      </c>
      <c r="E27384" t="s">
        <v>31950</v>
      </c>
      <c r="G27384" t="s">
        <v>65212</v>
      </c>
      <c r="P27384" t="s">
        <v>31947</v>
      </c>
      <c r="Q27384" t="s">
        <v>12250</v>
      </c>
      <c r="R27384" t="s">
        <v>25945</v>
      </c>
      <c r="V27384" t="s">
        <v>25946</v>
      </c>
      <c r="W27384" t="s">
        <v>25946</v>
      </c>
      <c r="X27384" t="s">
        <v>31922</v>
      </c>
      <c r="Y27384" t="s">
        <v>143885</v>
      </c>
    </row>
    <row r="27385" spans="1:25" ht="12.75" customHeight="1" x14ac:dyDescent="0.2">
      <c r="A27385">
        <v>17993</v>
      </c>
      <c r="B27385" t="s">
        <v>25945</v>
      </c>
      <c r="C27385" t="s">
        <v>55140</v>
      </c>
      <c r="E27385" t="s">
        <v>31950</v>
      </c>
      <c r="G27385" t="s">
        <v>77991</v>
      </c>
      <c r="P27385" t="s">
        <v>31947</v>
      </c>
      <c r="Q27385" t="s">
        <v>12249</v>
      </c>
      <c r="R27385" t="s">
        <v>20688</v>
      </c>
      <c r="V27385" t="s">
        <v>25946</v>
      </c>
      <c r="W27385" t="s">
        <v>25946</v>
      </c>
      <c r="X27385" t="s">
        <v>31922</v>
      </c>
      <c r="Y27385" t="s">
        <v>143885</v>
      </c>
    </row>
    <row r="27386" spans="1:25" ht="12.75" customHeight="1" x14ac:dyDescent="0.2">
      <c r="A27386">
        <v>18000156708</v>
      </c>
      <c r="B27386" t="s">
        <v>72730</v>
      </c>
      <c r="C27386" t="s">
        <v>113737</v>
      </c>
      <c r="E27386" t="s">
        <v>31949</v>
      </c>
      <c r="G27386" t="s">
        <v>64786</v>
      </c>
      <c r="H27386" t="s">
        <v>128731</v>
      </c>
      <c r="I27386" t="s">
        <v>127328</v>
      </c>
      <c r="J27386" t="s">
        <v>127445</v>
      </c>
      <c r="K27386" t="s">
        <v>127576</v>
      </c>
      <c r="P27386" t="s">
        <v>31947</v>
      </c>
      <c r="V27386" t="s">
        <v>94316</v>
      </c>
      <c r="W27386" t="s">
        <v>94316</v>
      </c>
      <c r="X27386" t="s">
        <v>7344</v>
      </c>
      <c r="Y27386" t="s">
        <v>150301</v>
      </c>
    </row>
    <row r="27387" spans="1:25" ht="12.75" customHeight="1" x14ac:dyDescent="0.2">
      <c r="A27387">
        <v>4100151703</v>
      </c>
      <c r="B27387" t="s">
        <v>18413</v>
      </c>
      <c r="C27387" t="s">
        <v>62014</v>
      </c>
      <c r="E27387" t="s">
        <v>31949</v>
      </c>
      <c r="G27387" t="s">
        <v>53012</v>
      </c>
      <c r="H27387" t="s">
        <v>128672</v>
      </c>
      <c r="I27387" t="s">
        <v>127725</v>
      </c>
      <c r="J27387" t="s">
        <v>127346</v>
      </c>
      <c r="K27387" t="s">
        <v>127365</v>
      </c>
      <c r="M27387" t="s">
        <v>165634</v>
      </c>
      <c r="P27387" t="s">
        <v>31947</v>
      </c>
      <c r="V27387" t="s">
        <v>9535</v>
      </c>
      <c r="W27387" t="s">
        <v>11921</v>
      </c>
      <c r="X27387" t="s">
        <v>31923</v>
      </c>
      <c r="Y27387" t="s">
        <v>142794</v>
      </c>
    </row>
    <row r="27388" spans="1:25" ht="12.75" customHeight="1" x14ac:dyDescent="0.2">
      <c r="A27388" t="s">
        <v>160263</v>
      </c>
      <c r="B27388" t="s">
        <v>160264</v>
      </c>
      <c r="D27388" t="s">
        <v>160265</v>
      </c>
      <c r="E27388" t="s">
        <v>31950</v>
      </c>
      <c r="G27388">
        <v>2015</v>
      </c>
      <c r="P27388" t="s">
        <v>31947</v>
      </c>
      <c r="V27388" t="s">
        <v>137306</v>
      </c>
      <c r="W27388" t="s">
        <v>120452</v>
      </c>
      <c r="X27388" t="s">
        <v>31923</v>
      </c>
      <c r="Y27388" t="s">
        <v>161446</v>
      </c>
    </row>
    <row r="27389" spans="1:25" ht="12.75" customHeight="1" x14ac:dyDescent="0.2">
      <c r="A27389">
        <v>17998</v>
      </c>
      <c r="B27389" t="s">
        <v>38372</v>
      </c>
      <c r="C27389" t="s">
        <v>39851</v>
      </c>
      <c r="E27389" t="s">
        <v>31949</v>
      </c>
      <c r="G27389" t="s">
        <v>53011</v>
      </c>
      <c r="H27389" t="s">
        <v>128675</v>
      </c>
      <c r="I27389" t="s">
        <v>127462</v>
      </c>
      <c r="J27389" t="s">
        <v>127536</v>
      </c>
      <c r="K27389" t="s">
        <v>127421</v>
      </c>
      <c r="N27389" t="s">
        <v>12248</v>
      </c>
      <c r="P27389" t="s">
        <v>31947</v>
      </c>
      <c r="V27389" t="s">
        <v>137303</v>
      </c>
      <c r="W27389" t="s">
        <v>120452</v>
      </c>
      <c r="X27389" t="s">
        <v>33355</v>
      </c>
      <c r="Y27389" t="s">
        <v>143439</v>
      </c>
    </row>
    <row r="27390" spans="1:25" ht="12.75" customHeight="1" x14ac:dyDescent="0.2">
      <c r="A27390">
        <v>15600</v>
      </c>
      <c r="B27390" t="s">
        <v>15693</v>
      </c>
      <c r="C27390" t="s">
        <v>37942</v>
      </c>
      <c r="E27390" t="s">
        <v>31949</v>
      </c>
      <c r="G27390" t="s">
        <v>68265</v>
      </c>
      <c r="H27390" t="s">
        <v>128734</v>
      </c>
      <c r="I27390" t="s">
        <v>127536</v>
      </c>
      <c r="J27390" t="s">
        <v>127315</v>
      </c>
      <c r="K27390" t="s">
        <v>127388</v>
      </c>
      <c r="N27390" t="s">
        <v>12248</v>
      </c>
      <c r="P27390" t="s">
        <v>31947</v>
      </c>
      <c r="Q27390" t="s">
        <v>12249</v>
      </c>
      <c r="R27390" t="s">
        <v>37474</v>
      </c>
      <c r="V27390" t="s">
        <v>8969</v>
      </c>
      <c r="W27390" t="s">
        <v>13704</v>
      </c>
      <c r="X27390" t="s">
        <v>7335</v>
      </c>
      <c r="Y27390" t="s">
        <v>144862</v>
      </c>
    </row>
    <row r="27391" spans="1:25" ht="12.75" customHeight="1" x14ac:dyDescent="0.2">
      <c r="A27391">
        <v>19600166011</v>
      </c>
      <c r="B27391" t="s">
        <v>92893</v>
      </c>
      <c r="C27391" t="s">
        <v>125865</v>
      </c>
      <c r="D27391" t="s">
        <v>125866</v>
      </c>
      <c r="E27391" t="s">
        <v>31950</v>
      </c>
      <c r="F27391" t="s">
        <v>165625</v>
      </c>
      <c r="G27391" t="s">
        <v>128375</v>
      </c>
      <c r="H27391" t="s">
        <v>128672</v>
      </c>
      <c r="I27391" t="s">
        <v>127319</v>
      </c>
      <c r="P27391" t="s">
        <v>31947</v>
      </c>
      <c r="V27391" t="s">
        <v>16137</v>
      </c>
      <c r="W27391" t="s">
        <v>16137</v>
      </c>
      <c r="X27391" t="s">
        <v>31923</v>
      </c>
      <c r="Y27391" t="s">
        <v>143336</v>
      </c>
    </row>
    <row r="27392" spans="1:25" ht="12.75" customHeight="1" x14ac:dyDescent="0.2">
      <c r="A27392">
        <v>40855</v>
      </c>
      <c r="B27392" t="s">
        <v>18762</v>
      </c>
      <c r="C27392" t="s">
        <v>40319</v>
      </c>
      <c r="E27392" t="s">
        <v>31950</v>
      </c>
      <c r="G27392" t="s">
        <v>64229</v>
      </c>
      <c r="P27392" t="s">
        <v>31947</v>
      </c>
      <c r="Q27392" t="s">
        <v>12250</v>
      </c>
      <c r="R27392" t="s">
        <v>29456</v>
      </c>
      <c r="V27392" t="s">
        <v>11922</v>
      </c>
      <c r="W27392" t="s">
        <v>90275</v>
      </c>
      <c r="X27392" t="s">
        <v>10528</v>
      </c>
      <c r="Y27392" t="s">
        <v>150302</v>
      </c>
    </row>
    <row r="27393" spans="1:25" ht="12.75" customHeight="1" x14ac:dyDescent="0.2">
      <c r="A27393">
        <v>17462</v>
      </c>
      <c r="B27393" t="s">
        <v>116738</v>
      </c>
      <c r="C27393" t="s">
        <v>116739</v>
      </c>
      <c r="D27393" t="s">
        <v>116740</v>
      </c>
      <c r="E27393" t="s">
        <v>31949</v>
      </c>
      <c r="G27393" t="s">
        <v>56518</v>
      </c>
      <c r="H27393" t="s">
        <v>128672</v>
      </c>
      <c r="I27393" t="s">
        <v>127457</v>
      </c>
      <c r="J27393" t="s">
        <v>127323</v>
      </c>
      <c r="K27393" t="s">
        <v>127308</v>
      </c>
      <c r="P27393" t="s">
        <v>31947</v>
      </c>
      <c r="V27393" t="s">
        <v>90872</v>
      </c>
      <c r="W27393" t="s">
        <v>11921</v>
      </c>
      <c r="X27393" t="s">
        <v>31923</v>
      </c>
      <c r="Y27393" t="s">
        <v>143339</v>
      </c>
    </row>
    <row r="27394" spans="1:25" ht="12.75" customHeight="1" x14ac:dyDescent="0.2">
      <c r="A27394">
        <v>18001</v>
      </c>
      <c r="B27394" t="s">
        <v>27337</v>
      </c>
      <c r="C27394" t="s">
        <v>41039</v>
      </c>
      <c r="D27394" t="s">
        <v>58914</v>
      </c>
      <c r="E27394" t="s">
        <v>31949</v>
      </c>
      <c r="G27394" t="s">
        <v>63706</v>
      </c>
      <c r="H27394" t="s">
        <v>128672</v>
      </c>
      <c r="I27394" t="s">
        <v>127729</v>
      </c>
      <c r="J27394" t="s">
        <v>127680</v>
      </c>
      <c r="K27394" t="s">
        <v>127713</v>
      </c>
      <c r="N27394" t="s">
        <v>12248</v>
      </c>
      <c r="P27394" t="s">
        <v>31947</v>
      </c>
      <c r="Q27394" t="s">
        <v>12254</v>
      </c>
      <c r="R27394" t="s">
        <v>28806</v>
      </c>
      <c r="V27394" t="s">
        <v>41981</v>
      </c>
      <c r="W27394" t="s">
        <v>39656</v>
      </c>
      <c r="X27394" t="s">
        <v>33367</v>
      </c>
      <c r="Y27394" t="s">
        <v>150303</v>
      </c>
    </row>
    <row r="27395" spans="1:25" ht="12.75" customHeight="1" x14ac:dyDescent="0.2">
      <c r="A27395">
        <v>18009</v>
      </c>
      <c r="B27395" t="s">
        <v>38398</v>
      </c>
      <c r="C27395" t="s">
        <v>47123</v>
      </c>
      <c r="E27395" t="s">
        <v>31949</v>
      </c>
      <c r="G27395" t="s">
        <v>69543</v>
      </c>
      <c r="H27395" t="s">
        <v>128672</v>
      </c>
      <c r="I27395" t="s">
        <v>127926</v>
      </c>
      <c r="J27395" t="s">
        <v>127757</v>
      </c>
      <c r="K27395" t="s">
        <v>127626</v>
      </c>
      <c r="N27395" t="s">
        <v>12248</v>
      </c>
      <c r="P27395" t="s">
        <v>31947</v>
      </c>
      <c r="V27395" t="s">
        <v>128250</v>
      </c>
      <c r="W27395" t="s">
        <v>13704</v>
      </c>
      <c r="X27395" t="s">
        <v>31923</v>
      </c>
      <c r="Y27395" t="s">
        <v>145103</v>
      </c>
    </row>
    <row r="27396" spans="1:25" ht="12.75" customHeight="1" x14ac:dyDescent="0.2">
      <c r="A27396">
        <v>18011</v>
      </c>
      <c r="B27396" t="s">
        <v>26407</v>
      </c>
      <c r="C27396" t="s">
        <v>44869</v>
      </c>
      <c r="D27396" t="s">
        <v>58915</v>
      </c>
      <c r="E27396" t="s">
        <v>31949</v>
      </c>
      <c r="G27396" t="s">
        <v>60020</v>
      </c>
      <c r="H27396" t="s">
        <v>128672</v>
      </c>
      <c r="I27396" t="s">
        <v>127512</v>
      </c>
      <c r="J27396" t="s">
        <v>127652</v>
      </c>
      <c r="K27396" t="s">
        <v>127673</v>
      </c>
      <c r="N27396" t="s">
        <v>12248</v>
      </c>
      <c r="P27396" t="s">
        <v>31947</v>
      </c>
      <c r="V27396" t="s">
        <v>11921</v>
      </c>
      <c r="W27396" t="s">
        <v>11921</v>
      </c>
      <c r="X27396" t="s">
        <v>31923</v>
      </c>
      <c r="Y27396" t="s">
        <v>150304</v>
      </c>
    </row>
    <row r="27397" spans="1:25" ht="12.75" customHeight="1" x14ac:dyDescent="0.2">
      <c r="A27397">
        <v>19900193879</v>
      </c>
      <c r="B27397" t="s">
        <v>97233</v>
      </c>
      <c r="C27397" t="s">
        <v>113738</v>
      </c>
      <c r="D27397" t="s">
        <v>125076</v>
      </c>
      <c r="E27397" t="s">
        <v>31949</v>
      </c>
      <c r="G27397" t="s">
        <v>79329</v>
      </c>
      <c r="H27397" t="s">
        <v>128672</v>
      </c>
      <c r="I27397" t="s">
        <v>127536</v>
      </c>
      <c r="J27397" t="s">
        <v>127404</v>
      </c>
      <c r="K27397" t="s">
        <v>127327</v>
      </c>
      <c r="M27397" t="s">
        <v>165634</v>
      </c>
      <c r="P27397" t="s">
        <v>31947</v>
      </c>
      <c r="V27397" t="s">
        <v>97234</v>
      </c>
      <c r="W27397" t="s">
        <v>140375</v>
      </c>
      <c r="X27397" t="s">
        <v>31934</v>
      </c>
      <c r="Y27397" t="s">
        <v>150305</v>
      </c>
    </row>
    <row r="27398" spans="1:25" ht="12.75" customHeight="1" x14ac:dyDescent="0.2">
      <c r="A27398">
        <v>18013</v>
      </c>
      <c r="B27398" t="s">
        <v>26408</v>
      </c>
      <c r="C27398" t="s">
        <v>39956</v>
      </c>
      <c r="E27398" t="s">
        <v>31949</v>
      </c>
      <c r="G27398" t="s">
        <v>69527</v>
      </c>
      <c r="H27398" t="s">
        <v>128672</v>
      </c>
      <c r="I27398" t="s">
        <v>127591</v>
      </c>
      <c r="J27398" t="s">
        <v>127817</v>
      </c>
      <c r="K27398" t="s">
        <v>127632</v>
      </c>
      <c r="N27398" t="s">
        <v>12248</v>
      </c>
      <c r="P27398" t="s">
        <v>31947</v>
      </c>
      <c r="V27398" t="s">
        <v>32552</v>
      </c>
      <c r="W27398" t="s">
        <v>90276</v>
      </c>
      <c r="X27398" t="s">
        <v>10528</v>
      </c>
      <c r="Y27398" t="s">
        <v>143885</v>
      </c>
    </row>
    <row r="27399" spans="1:25" ht="12.75" customHeight="1" x14ac:dyDescent="0.2">
      <c r="A27399">
        <v>18014</v>
      </c>
      <c r="B27399" t="s">
        <v>26409</v>
      </c>
      <c r="C27399" t="s">
        <v>56918</v>
      </c>
      <c r="D27399" t="s">
        <v>58916</v>
      </c>
      <c r="E27399" t="s">
        <v>31949</v>
      </c>
      <c r="G27399" t="s">
        <v>62536</v>
      </c>
      <c r="H27399" t="s">
        <v>128672</v>
      </c>
      <c r="I27399" t="s">
        <v>128132</v>
      </c>
      <c r="J27399" t="s">
        <v>127865</v>
      </c>
      <c r="K27399" t="s">
        <v>127824</v>
      </c>
      <c r="N27399" t="s">
        <v>12248</v>
      </c>
      <c r="P27399" t="s">
        <v>31947</v>
      </c>
      <c r="V27399" t="s">
        <v>44010</v>
      </c>
      <c r="W27399" t="s">
        <v>120452</v>
      </c>
      <c r="X27399" t="s">
        <v>10528</v>
      </c>
      <c r="Y27399" t="s">
        <v>143885</v>
      </c>
    </row>
    <row r="27400" spans="1:25" ht="12.75" customHeight="1" x14ac:dyDescent="0.2">
      <c r="A27400">
        <v>145096</v>
      </c>
      <c r="B27400" t="s">
        <v>13881</v>
      </c>
      <c r="C27400" t="s">
        <v>63647</v>
      </c>
      <c r="E27400" t="s">
        <v>31949</v>
      </c>
      <c r="G27400" t="s">
        <v>63656</v>
      </c>
      <c r="H27400" t="s">
        <v>128742</v>
      </c>
      <c r="I27400" t="s">
        <v>127438</v>
      </c>
      <c r="J27400" t="s">
        <v>127315</v>
      </c>
      <c r="K27400" t="s">
        <v>127497</v>
      </c>
      <c r="L27400" t="s">
        <v>13212</v>
      </c>
      <c r="M27400" t="s">
        <v>165634</v>
      </c>
      <c r="P27400" t="s">
        <v>31947</v>
      </c>
      <c r="V27400" t="s">
        <v>13882</v>
      </c>
      <c r="W27400" t="s">
        <v>13882</v>
      </c>
      <c r="X27400" t="s">
        <v>31928</v>
      </c>
      <c r="Y27400" t="s">
        <v>150306</v>
      </c>
    </row>
    <row r="27401" spans="1:25" ht="12.75" customHeight="1" x14ac:dyDescent="0.2">
      <c r="A27401">
        <v>18017</v>
      </c>
      <c r="B27401" t="s">
        <v>35177</v>
      </c>
      <c r="C27401" t="s">
        <v>56148</v>
      </c>
      <c r="E27401" t="s">
        <v>31949</v>
      </c>
      <c r="G27401" t="s">
        <v>60014</v>
      </c>
      <c r="H27401" t="s">
        <v>128672</v>
      </c>
      <c r="I27401" t="s">
        <v>127869</v>
      </c>
      <c r="J27401" t="s">
        <v>128144</v>
      </c>
      <c r="K27401" t="s">
        <v>128077</v>
      </c>
      <c r="N27401" t="s">
        <v>12248</v>
      </c>
      <c r="P27401" t="s">
        <v>31947</v>
      </c>
      <c r="V27401" t="s">
        <v>54564</v>
      </c>
      <c r="W27401" t="s">
        <v>120452</v>
      </c>
      <c r="X27401" t="s">
        <v>31923</v>
      </c>
      <c r="Y27401" t="s">
        <v>144170</v>
      </c>
    </row>
    <row r="27402" spans="1:25" ht="12.75" customHeight="1" x14ac:dyDescent="0.2">
      <c r="A27402" t="s">
        <v>160266</v>
      </c>
      <c r="B27402" t="s">
        <v>157859</v>
      </c>
      <c r="D27402" t="s">
        <v>160267</v>
      </c>
      <c r="E27402" t="s">
        <v>31949</v>
      </c>
      <c r="G27402" t="s">
        <v>157890</v>
      </c>
      <c r="H27402" t="s">
        <v>128672</v>
      </c>
      <c r="K27402" t="s">
        <v>127305</v>
      </c>
      <c r="M27402" t="s">
        <v>165634</v>
      </c>
      <c r="N27402" t="s">
        <v>12248</v>
      </c>
      <c r="P27402" t="s">
        <v>31947</v>
      </c>
      <c r="Q27402" t="s">
        <v>12249</v>
      </c>
      <c r="R27402" t="s">
        <v>21596</v>
      </c>
      <c r="V27402" t="s">
        <v>91406</v>
      </c>
      <c r="W27402" t="s">
        <v>62574</v>
      </c>
      <c r="X27402" t="s">
        <v>10528</v>
      </c>
      <c r="Y27402" t="s">
        <v>148073</v>
      </c>
    </row>
    <row r="27403" spans="1:25" ht="12.75" customHeight="1" x14ac:dyDescent="0.2">
      <c r="A27403">
        <v>11600154151</v>
      </c>
      <c r="B27403" t="s">
        <v>69452</v>
      </c>
      <c r="C27403" t="s">
        <v>113739</v>
      </c>
      <c r="E27403" t="s">
        <v>31949</v>
      </c>
      <c r="G27403" t="s">
        <v>60019</v>
      </c>
      <c r="H27403" t="s">
        <v>128762</v>
      </c>
      <c r="I27403" t="s">
        <v>127440</v>
      </c>
      <c r="J27403" t="s">
        <v>127343</v>
      </c>
      <c r="K27403" t="s">
        <v>127451</v>
      </c>
      <c r="P27403" t="s">
        <v>31947</v>
      </c>
      <c r="V27403" t="s">
        <v>69452</v>
      </c>
      <c r="W27403" t="s">
        <v>69452</v>
      </c>
      <c r="X27403" t="s">
        <v>9275</v>
      </c>
      <c r="Y27403" t="s">
        <v>150307</v>
      </c>
    </row>
    <row r="27404" spans="1:25" ht="12.75" customHeight="1" x14ac:dyDescent="0.2">
      <c r="A27404">
        <v>17309</v>
      </c>
      <c r="B27404" t="s">
        <v>37283</v>
      </c>
      <c r="C27404" t="s">
        <v>54316</v>
      </c>
      <c r="D27404" t="s">
        <v>58917</v>
      </c>
      <c r="E27404" t="s">
        <v>31949</v>
      </c>
      <c r="G27404" t="s">
        <v>69534</v>
      </c>
      <c r="H27404" t="s">
        <v>128672</v>
      </c>
      <c r="I27404" t="s">
        <v>127794</v>
      </c>
      <c r="J27404" t="s">
        <v>127796</v>
      </c>
      <c r="K27404" t="s">
        <v>127495</v>
      </c>
      <c r="N27404" t="s">
        <v>12248</v>
      </c>
      <c r="P27404" t="s">
        <v>31947</v>
      </c>
      <c r="V27404" t="s">
        <v>41905</v>
      </c>
      <c r="W27404" t="s">
        <v>120452</v>
      </c>
      <c r="X27404" t="s">
        <v>31912</v>
      </c>
      <c r="Y27404" t="s">
        <v>144907</v>
      </c>
    </row>
    <row r="27405" spans="1:25" ht="12.75" customHeight="1" x14ac:dyDescent="0.2">
      <c r="A27405">
        <v>9500153993</v>
      </c>
      <c r="B27405" t="s">
        <v>6606</v>
      </c>
      <c r="C27405" t="s">
        <v>125905</v>
      </c>
      <c r="D27405" t="s">
        <v>125906</v>
      </c>
      <c r="E27405" t="s">
        <v>31949</v>
      </c>
      <c r="G27405" t="s">
        <v>53012</v>
      </c>
      <c r="H27405" t="s">
        <v>128672</v>
      </c>
      <c r="I27405" t="s">
        <v>127472</v>
      </c>
      <c r="J27405" t="s">
        <v>127509</v>
      </c>
      <c r="K27405" t="s">
        <v>127478</v>
      </c>
      <c r="P27405" t="s">
        <v>31947</v>
      </c>
      <c r="Q27405" t="s">
        <v>12249</v>
      </c>
      <c r="R27405" t="s">
        <v>33448</v>
      </c>
      <c r="V27405" t="s">
        <v>91228</v>
      </c>
      <c r="W27405" t="s">
        <v>90267</v>
      </c>
      <c r="X27405" t="s">
        <v>10528</v>
      </c>
      <c r="Y27405" t="s">
        <v>150282</v>
      </c>
    </row>
    <row r="27406" spans="1:25" ht="12.75" customHeight="1" x14ac:dyDescent="0.2">
      <c r="A27406" t="s">
        <v>160268</v>
      </c>
      <c r="B27406" t="s">
        <v>160269</v>
      </c>
      <c r="D27406" t="s">
        <v>160270</v>
      </c>
      <c r="E27406" t="s">
        <v>31949</v>
      </c>
      <c r="G27406" t="s">
        <v>157899</v>
      </c>
      <c r="H27406" t="s">
        <v>128672</v>
      </c>
      <c r="K27406" t="s">
        <v>127404</v>
      </c>
      <c r="M27406" t="s">
        <v>165634</v>
      </c>
      <c r="P27406" t="s">
        <v>31947</v>
      </c>
      <c r="V27406" t="s">
        <v>161275</v>
      </c>
      <c r="W27406" t="s">
        <v>161275</v>
      </c>
      <c r="X27406" t="s">
        <v>10528</v>
      </c>
      <c r="Y27406" t="s">
        <v>161730</v>
      </c>
    </row>
    <row r="27407" spans="1:25" ht="12.75" customHeight="1" x14ac:dyDescent="0.2">
      <c r="A27407">
        <v>18019</v>
      </c>
      <c r="B27407" t="s">
        <v>35178</v>
      </c>
      <c r="C27407" t="s">
        <v>48301</v>
      </c>
      <c r="E27407" t="s">
        <v>31949</v>
      </c>
      <c r="G27407" t="s">
        <v>53011</v>
      </c>
      <c r="H27407" t="s">
        <v>128672</v>
      </c>
      <c r="I27407" t="s">
        <v>127432</v>
      </c>
      <c r="J27407" t="s">
        <v>127620</v>
      </c>
      <c r="K27407" t="s">
        <v>127526</v>
      </c>
      <c r="P27407" t="s">
        <v>31947</v>
      </c>
      <c r="V27407" t="s">
        <v>90288</v>
      </c>
      <c r="W27407" t="s">
        <v>90288</v>
      </c>
      <c r="X27407" t="s">
        <v>7335</v>
      </c>
      <c r="Y27407" t="s">
        <v>148737</v>
      </c>
    </row>
    <row r="27408" spans="1:25" ht="12.75" customHeight="1" x14ac:dyDescent="0.2">
      <c r="A27408">
        <v>33648</v>
      </c>
      <c r="B27408" t="s">
        <v>13845</v>
      </c>
      <c r="C27408" t="s">
        <v>46244</v>
      </c>
      <c r="E27408" t="s">
        <v>31949</v>
      </c>
      <c r="G27408" t="s">
        <v>60014</v>
      </c>
      <c r="H27408" t="s">
        <v>128672</v>
      </c>
      <c r="I27408" t="s">
        <v>127635</v>
      </c>
      <c r="J27408" t="s">
        <v>127671</v>
      </c>
      <c r="K27408" t="s">
        <v>127368</v>
      </c>
      <c r="P27408" t="s">
        <v>31947</v>
      </c>
      <c r="Q27408" t="s">
        <v>12249</v>
      </c>
      <c r="R27408" t="s">
        <v>30094</v>
      </c>
      <c r="V27408" t="s">
        <v>33792</v>
      </c>
      <c r="W27408" t="s">
        <v>90267</v>
      </c>
      <c r="X27408" t="s">
        <v>10528</v>
      </c>
      <c r="Y27408" t="s">
        <v>150308</v>
      </c>
    </row>
    <row r="27409" spans="1:25" ht="12.75" customHeight="1" x14ac:dyDescent="0.2">
      <c r="A27409">
        <v>18022</v>
      </c>
      <c r="B27409" t="s">
        <v>35179</v>
      </c>
      <c r="C27409" t="s">
        <v>47538</v>
      </c>
      <c r="E27409" t="s">
        <v>31949</v>
      </c>
      <c r="G27409" t="s">
        <v>69527</v>
      </c>
      <c r="H27409" t="s">
        <v>128672</v>
      </c>
      <c r="I27409" t="s">
        <v>127379</v>
      </c>
      <c r="J27409" t="s">
        <v>127674</v>
      </c>
      <c r="K27409" t="s">
        <v>127531</v>
      </c>
      <c r="N27409" t="s">
        <v>12248</v>
      </c>
      <c r="P27409" t="s">
        <v>31947</v>
      </c>
      <c r="V27409" t="s">
        <v>11922</v>
      </c>
      <c r="W27409" t="s">
        <v>90275</v>
      </c>
      <c r="X27409" t="s">
        <v>10528</v>
      </c>
      <c r="Y27409" t="s">
        <v>142877</v>
      </c>
    </row>
    <row r="27410" spans="1:25" ht="12.75" customHeight="1" x14ac:dyDescent="0.2">
      <c r="A27410">
        <v>18025</v>
      </c>
      <c r="B27410" t="s">
        <v>35181</v>
      </c>
      <c r="C27410" t="s">
        <v>51124</v>
      </c>
      <c r="D27410" t="s">
        <v>58918</v>
      </c>
      <c r="E27410" t="s">
        <v>31950</v>
      </c>
      <c r="G27410" t="s">
        <v>70415</v>
      </c>
      <c r="P27410" t="s">
        <v>31947</v>
      </c>
      <c r="Q27410" t="s">
        <v>12250</v>
      </c>
      <c r="R27410" t="s">
        <v>12653</v>
      </c>
      <c r="V27410" t="s">
        <v>35182</v>
      </c>
      <c r="W27410" t="s">
        <v>35182</v>
      </c>
      <c r="X27410" t="s">
        <v>10528</v>
      </c>
      <c r="Y27410" t="s">
        <v>143212</v>
      </c>
    </row>
    <row r="27411" spans="1:25" ht="12.75" customHeight="1" x14ac:dyDescent="0.2">
      <c r="A27411">
        <v>18042</v>
      </c>
      <c r="B27411" t="s">
        <v>29709</v>
      </c>
      <c r="C27411" t="s">
        <v>60835</v>
      </c>
      <c r="E27411" t="s">
        <v>31949</v>
      </c>
      <c r="G27411" t="s">
        <v>68438</v>
      </c>
      <c r="H27411" t="s">
        <v>128672</v>
      </c>
      <c r="I27411" t="s">
        <v>127629</v>
      </c>
      <c r="J27411" t="s">
        <v>127629</v>
      </c>
      <c r="K27411" t="s">
        <v>127656</v>
      </c>
      <c r="N27411" t="s">
        <v>12248</v>
      </c>
      <c r="P27411" t="s">
        <v>31947</v>
      </c>
      <c r="V27411" t="s">
        <v>50698</v>
      </c>
      <c r="W27411" t="s">
        <v>13704</v>
      </c>
      <c r="X27411" t="s">
        <v>7335</v>
      </c>
      <c r="Y27411" t="s">
        <v>142877</v>
      </c>
    </row>
    <row r="27412" spans="1:25" ht="12.75" customHeight="1" x14ac:dyDescent="0.2">
      <c r="A27412">
        <v>18043</v>
      </c>
      <c r="B27412" t="s">
        <v>31482</v>
      </c>
      <c r="C27412" t="s">
        <v>44140</v>
      </c>
      <c r="E27412" t="s">
        <v>31949</v>
      </c>
      <c r="G27412" t="s">
        <v>63707</v>
      </c>
      <c r="H27412" t="s">
        <v>128672</v>
      </c>
      <c r="I27412" t="s">
        <v>127576</v>
      </c>
      <c r="J27412" t="s">
        <v>127398</v>
      </c>
      <c r="K27412" t="s">
        <v>127323</v>
      </c>
      <c r="N27412" t="s">
        <v>12248</v>
      </c>
      <c r="P27412" t="s">
        <v>31947</v>
      </c>
      <c r="V27412" t="s">
        <v>44010</v>
      </c>
      <c r="W27412" t="s">
        <v>120452</v>
      </c>
      <c r="X27412" t="s">
        <v>10528</v>
      </c>
      <c r="Y27412" t="s">
        <v>142877</v>
      </c>
    </row>
    <row r="27413" spans="1:25" ht="12.75" customHeight="1" x14ac:dyDescent="0.2">
      <c r="A27413">
        <v>18045</v>
      </c>
      <c r="B27413" t="s">
        <v>31483</v>
      </c>
      <c r="C27413" t="s">
        <v>54691</v>
      </c>
      <c r="E27413" t="s">
        <v>31949</v>
      </c>
      <c r="G27413" t="s">
        <v>56535</v>
      </c>
      <c r="H27413" t="s">
        <v>128672</v>
      </c>
      <c r="I27413" t="s">
        <v>127843</v>
      </c>
      <c r="J27413" t="s">
        <v>128234</v>
      </c>
      <c r="K27413" t="s">
        <v>128142</v>
      </c>
      <c r="N27413" t="s">
        <v>12248</v>
      </c>
      <c r="P27413" t="s">
        <v>31947</v>
      </c>
      <c r="V27413" t="s">
        <v>128250</v>
      </c>
      <c r="W27413" t="s">
        <v>13704</v>
      </c>
      <c r="X27413" t="s">
        <v>31923</v>
      </c>
      <c r="Y27413" t="s">
        <v>146504</v>
      </c>
    </row>
    <row r="27414" spans="1:25" ht="12.75" customHeight="1" x14ac:dyDescent="0.2">
      <c r="A27414">
        <v>21100853505</v>
      </c>
      <c r="B27414" t="s">
        <v>140199</v>
      </c>
      <c r="C27414" t="s">
        <v>140200</v>
      </c>
      <c r="D27414" t="s">
        <v>140201</v>
      </c>
      <c r="E27414" t="s">
        <v>31950</v>
      </c>
      <c r="G27414" t="s">
        <v>164526</v>
      </c>
      <c r="H27414" t="s">
        <v>128672</v>
      </c>
      <c r="J27414" t="s">
        <v>127459</v>
      </c>
      <c r="P27414" t="s">
        <v>31947</v>
      </c>
      <c r="V27414" t="s">
        <v>90625</v>
      </c>
      <c r="W27414" t="s">
        <v>90273</v>
      </c>
      <c r="X27414" t="s">
        <v>7335</v>
      </c>
      <c r="Y27414" t="s">
        <v>150309</v>
      </c>
    </row>
    <row r="27415" spans="1:25" ht="12.75" customHeight="1" x14ac:dyDescent="0.2">
      <c r="A27415">
        <v>21100853556</v>
      </c>
      <c r="B27415" t="s">
        <v>141848</v>
      </c>
      <c r="D27415" t="s">
        <v>141849</v>
      </c>
      <c r="E27415" t="s">
        <v>31950</v>
      </c>
      <c r="G27415" t="s">
        <v>164526</v>
      </c>
      <c r="H27415" t="s">
        <v>128672</v>
      </c>
      <c r="J27415" t="s">
        <v>127673</v>
      </c>
      <c r="M27415" t="s">
        <v>165634</v>
      </c>
      <c r="N27415" t="s">
        <v>12248</v>
      </c>
      <c r="P27415" t="s">
        <v>31947</v>
      </c>
      <c r="V27415" t="s">
        <v>90389</v>
      </c>
      <c r="W27415" t="s">
        <v>11921</v>
      </c>
      <c r="X27415" t="s">
        <v>7338</v>
      </c>
      <c r="Y27415" t="s">
        <v>143339</v>
      </c>
    </row>
    <row r="27416" spans="1:25" ht="12.75" customHeight="1" x14ac:dyDescent="0.2">
      <c r="A27416">
        <v>5300152235</v>
      </c>
      <c r="B27416" t="s">
        <v>12310</v>
      </c>
      <c r="C27416" t="s">
        <v>41474</v>
      </c>
      <c r="E27416" t="s">
        <v>31949</v>
      </c>
      <c r="G27416" t="s">
        <v>65871</v>
      </c>
      <c r="H27416" t="s">
        <v>128672</v>
      </c>
      <c r="I27416" t="s">
        <v>127516</v>
      </c>
      <c r="J27416" t="s">
        <v>127632</v>
      </c>
      <c r="K27416" t="s">
        <v>127634</v>
      </c>
      <c r="N27416" t="s">
        <v>12248</v>
      </c>
      <c r="P27416" t="s">
        <v>31947</v>
      </c>
      <c r="Q27416" t="s">
        <v>12249</v>
      </c>
      <c r="R27416" t="s">
        <v>25571</v>
      </c>
      <c r="V27416" t="s">
        <v>137278</v>
      </c>
      <c r="W27416" t="s">
        <v>120452</v>
      </c>
      <c r="X27416" t="s">
        <v>7352</v>
      </c>
      <c r="Y27416" t="s">
        <v>150310</v>
      </c>
    </row>
    <row r="27417" spans="1:25" ht="12.75" customHeight="1" x14ac:dyDescent="0.2">
      <c r="A27417">
        <v>18046</v>
      </c>
      <c r="B27417" t="s">
        <v>29710</v>
      </c>
      <c r="C27417" t="s">
        <v>57989</v>
      </c>
      <c r="E27417" t="s">
        <v>31949</v>
      </c>
      <c r="G27417" t="s">
        <v>69869</v>
      </c>
      <c r="H27417" t="s">
        <v>128672</v>
      </c>
      <c r="I27417" t="s">
        <v>127567</v>
      </c>
      <c r="J27417" t="s">
        <v>127580</v>
      </c>
      <c r="K27417" t="s">
        <v>127595</v>
      </c>
      <c r="N27417" t="s">
        <v>12248</v>
      </c>
      <c r="P27417" t="s">
        <v>31947</v>
      </c>
      <c r="V27417" t="s">
        <v>50698</v>
      </c>
      <c r="W27417" t="s">
        <v>13704</v>
      </c>
      <c r="X27417" t="s">
        <v>7335</v>
      </c>
      <c r="Y27417" t="s">
        <v>142877</v>
      </c>
    </row>
    <row r="27418" spans="1:25" ht="12.75" customHeight="1" x14ac:dyDescent="0.2">
      <c r="A27418">
        <v>59175</v>
      </c>
      <c r="B27418" t="s">
        <v>20840</v>
      </c>
      <c r="C27418" t="s">
        <v>51363</v>
      </c>
      <c r="E27418" t="s">
        <v>31950</v>
      </c>
      <c r="G27418" t="s">
        <v>58075</v>
      </c>
      <c r="L27418" t="s">
        <v>13212</v>
      </c>
      <c r="P27418" t="s">
        <v>31947</v>
      </c>
      <c r="V27418" t="s">
        <v>50698</v>
      </c>
      <c r="W27418" t="s">
        <v>13704</v>
      </c>
      <c r="X27418" t="s">
        <v>7335</v>
      </c>
      <c r="Y27418" t="s">
        <v>92089</v>
      </c>
    </row>
    <row r="27419" spans="1:25" ht="12.75" customHeight="1" x14ac:dyDescent="0.2">
      <c r="A27419">
        <v>39571</v>
      </c>
      <c r="B27419" t="s">
        <v>45334</v>
      </c>
      <c r="C27419" t="s">
        <v>62115</v>
      </c>
      <c r="E27419" t="s">
        <v>31950</v>
      </c>
      <c r="G27419" t="s">
        <v>68518</v>
      </c>
      <c r="P27419" t="s">
        <v>31947</v>
      </c>
      <c r="V27419" t="s">
        <v>11528</v>
      </c>
      <c r="W27419" t="s">
        <v>11528</v>
      </c>
      <c r="X27419" t="s">
        <v>7335</v>
      </c>
      <c r="Y27419" t="s">
        <v>142877</v>
      </c>
    </row>
    <row r="27420" spans="1:25" ht="12.75" customHeight="1" x14ac:dyDescent="0.2">
      <c r="A27420">
        <v>18054</v>
      </c>
      <c r="B27420" t="s">
        <v>26953</v>
      </c>
      <c r="C27420" t="s">
        <v>62148</v>
      </c>
      <c r="E27420" t="s">
        <v>31949</v>
      </c>
      <c r="G27420" t="s">
        <v>68462</v>
      </c>
      <c r="H27420" t="s">
        <v>128672</v>
      </c>
      <c r="I27420" t="s">
        <v>127574</v>
      </c>
      <c r="J27420" t="s">
        <v>127807</v>
      </c>
      <c r="K27420" t="s">
        <v>127349</v>
      </c>
      <c r="N27420" t="s">
        <v>12248</v>
      </c>
      <c r="P27420" t="s">
        <v>31947</v>
      </c>
      <c r="V27420" t="s">
        <v>50698</v>
      </c>
      <c r="W27420" t="s">
        <v>13704</v>
      </c>
      <c r="X27420" t="s">
        <v>7335</v>
      </c>
      <c r="Y27420" t="s">
        <v>142789</v>
      </c>
    </row>
    <row r="27421" spans="1:25" ht="12.75" customHeight="1" x14ac:dyDescent="0.2">
      <c r="A27421">
        <v>18055</v>
      </c>
      <c r="B27421" t="s">
        <v>31191</v>
      </c>
      <c r="C27421" t="s">
        <v>52556</v>
      </c>
      <c r="D27421" t="s">
        <v>58919</v>
      </c>
      <c r="E27421" t="s">
        <v>31950</v>
      </c>
      <c r="G27421" t="s">
        <v>68532</v>
      </c>
      <c r="P27421" t="s">
        <v>31947</v>
      </c>
      <c r="V27421" t="s">
        <v>10792</v>
      </c>
      <c r="W27421" t="s">
        <v>62574</v>
      </c>
      <c r="X27421" t="s">
        <v>10528</v>
      </c>
      <c r="Y27421" t="s">
        <v>142877</v>
      </c>
    </row>
    <row r="27422" spans="1:25" ht="12.75" customHeight="1" x14ac:dyDescent="0.2">
      <c r="A27422">
        <v>82211</v>
      </c>
      <c r="B27422" t="s">
        <v>37148</v>
      </c>
      <c r="C27422" t="s">
        <v>52929</v>
      </c>
      <c r="E27422" t="s">
        <v>31950</v>
      </c>
      <c r="G27422" t="s">
        <v>58076</v>
      </c>
      <c r="L27422" t="s">
        <v>13212</v>
      </c>
      <c r="P27422" t="s">
        <v>31947</v>
      </c>
      <c r="V27422" t="s">
        <v>50698</v>
      </c>
      <c r="W27422" t="s">
        <v>13704</v>
      </c>
      <c r="X27422" t="s">
        <v>7335</v>
      </c>
      <c r="Y27422" t="s">
        <v>92089</v>
      </c>
    </row>
    <row r="27423" spans="1:25" ht="12.75" customHeight="1" x14ac:dyDescent="0.2">
      <c r="A27423">
        <v>18057</v>
      </c>
      <c r="B27423" t="s">
        <v>31193</v>
      </c>
      <c r="C27423" t="s">
        <v>48209</v>
      </c>
      <c r="E27423" t="s">
        <v>31949</v>
      </c>
      <c r="G27423" t="s">
        <v>53023</v>
      </c>
      <c r="H27423" t="s">
        <v>128672</v>
      </c>
      <c r="I27423" t="s">
        <v>127413</v>
      </c>
      <c r="J27423" t="s">
        <v>127302</v>
      </c>
      <c r="K27423" t="s">
        <v>127402</v>
      </c>
      <c r="P27423" t="s">
        <v>31947</v>
      </c>
      <c r="V27423" t="s">
        <v>137418</v>
      </c>
      <c r="W27423" t="s">
        <v>31194</v>
      </c>
      <c r="X27423" t="s">
        <v>7350</v>
      </c>
      <c r="Y27423" t="s">
        <v>143336</v>
      </c>
    </row>
    <row r="27424" spans="1:25" ht="12.75" customHeight="1" x14ac:dyDescent="0.2">
      <c r="A27424">
        <v>18059</v>
      </c>
      <c r="B27424" t="s">
        <v>98046</v>
      </c>
      <c r="C27424" t="s">
        <v>44782</v>
      </c>
      <c r="E27424" t="s">
        <v>31949</v>
      </c>
      <c r="G27424" t="s">
        <v>53011</v>
      </c>
      <c r="H27424" t="s">
        <v>128672</v>
      </c>
      <c r="I27424" t="s">
        <v>127883</v>
      </c>
      <c r="J27424" t="s">
        <v>127771</v>
      </c>
      <c r="K27424" t="s">
        <v>127745</v>
      </c>
      <c r="P27424" t="s">
        <v>31947</v>
      </c>
      <c r="V27424" t="s">
        <v>33792</v>
      </c>
      <c r="W27424" t="s">
        <v>90267</v>
      </c>
      <c r="X27424" t="s">
        <v>10528</v>
      </c>
      <c r="Y27424" t="s">
        <v>143582</v>
      </c>
    </row>
    <row r="27425" spans="1:25" ht="12.75" customHeight="1" x14ac:dyDescent="0.2">
      <c r="A27425">
        <v>14182</v>
      </c>
      <c r="B27425" t="s">
        <v>125941</v>
      </c>
      <c r="C27425" t="s">
        <v>48008</v>
      </c>
      <c r="D27425" t="s">
        <v>58920</v>
      </c>
      <c r="E27425" t="s">
        <v>31949</v>
      </c>
      <c r="G27425" t="s">
        <v>53023</v>
      </c>
      <c r="H27425" t="s">
        <v>128672</v>
      </c>
      <c r="I27425" t="s">
        <v>127722</v>
      </c>
      <c r="J27425" t="s">
        <v>127600</v>
      </c>
      <c r="K27425" t="s">
        <v>127377</v>
      </c>
      <c r="M27425" t="s">
        <v>165634</v>
      </c>
      <c r="N27425" t="s">
        <v>12248</v>
      </c>
      <c r="P27425" t="s">
        <v>31947</v>
      </c>
      <c r="Q27425" t="s">
        <v>12249</v>
      </c>
      <c r="R27425" t="s">
        <v>21283</v>
      </c>
      <c r="V27425" t="s">
        <v>41981</v>
      </c>
      <c r="W27425" t="s">
        <v>39656</v>
      </c>
      <c r="X27425" t="s">
        <v>33367</v>
      </c>
      <c r="Y27425" t="s">
        <v>144800</v>
      </c>
    </row>
    <row r="27426" spans="1:25" ht="12.75" customHeight="1" x14ac:dyDescent="0.2">
      <c r="A27426">
        <v>18069</v>
      </c>
      <c r="B27426" t="s">
        <v>29879</v>
      </c>
      <c r="C27426" t="s">
        <v>40913</v>
      </c>
      <c r="E27426" t="s">
        <v>31949</v>
      </c>
      <c r="G27426" t="s">
        <v>60017</v>
      </c>
      <c r="H27426" t="s">
        <v>128672</v>
      </c>
      <c r="I27426" t="s">
        <v>127502</v>
      </c>
      <c r="J27426" t="s">
        <v>127379</v>
      </c>
      <c r="K27426" t="s">
        <v>127341</v>
      </c>
      <c r="N27426" t="s">
        <v>12248</v>
      </c>
      <c r="P27426" t="s">
        <v>31947</v>
      </c>
      <c r="V27426" t="s">
        <v>11922</v>
      </c>
      <c r="W27426" t="s">
        <v>90275</v>
      </c>
      <c r="X27426" t="s">
        <v>10528</v>
      </c>
      <c r="Y27426" t="s">
        <v>142790</v>
      </c>
    </row>
    <row r="27427" spans="1:25" ht="12.75" customHeight="1" x14ac:dyDescent="0.2">
      <c r="A27427">
        <v>21776</v>
      </c>
      <c r="B27427" t="s">
        <v>30428</v>
      </c>
      <c r="C27427" t="s">
        <v>57816</v>
      </c>
      <c r="E27427" t="s">
        <v>31949</v>
      </c>
      <c r="G27427" t="s">
        <v>69527</v>
      </c>
      <c r="H27427" t="s">
        <v>128672</v>
      </c>
      <c r="I27427" t="s">
        <v>127500</v>
      </c>
      <c r="J27427" t="s">
        <v>127371</v>
      </c>
      <c r="K27427" t="s">
        <v>127666</v>
      </c>
      <c r="N27427" t="s">
        <v>12248</v>
      </c>
      <c r="P27427" t="s">
        <v>31947</v>
      </c>
      <c r="V27427" t="s">
        <v>54208</v>
      </c>
      <c r="W27427" t="s">
        <v>13704</v>
      </c>
      <c r="X27427" t="s">
        <v>31923</v>
      </c>
      <c r="Y27427" t="s">
        <v>144517</v>
      </c>
    </row>
    <row r="27428" spans="1:25" ht="12.75" customHeight="1" x14ac:dyDescent="0.2">
      <c r="A27428">
        <v>21777</v>
      </c>
      <c r="B27428" t="s">
        <v>30429</v>
      </c>
      <c r="C27428" t="s">
        <v>36560</v>
      </c>
      <c r="D27428" t="s">
        <v>58921</v>
      </c>
      <c r="E27428" t="s">
        <v>31950</v>
      </c>
      <c r="G27428" t="s">
        <v>164644</v>
      </c>
      <c r="H27428" t="s">
        <v>128672</v>
      </c>
      <c r="I27428" t="s">
        <v>127401</v>
      </c>
      <c r="J27428" t="s">
        <v>127401</v>
      </c>
      <c r="P27428" t="s">
        <v>31947</v>
      </c>
      <c r="V27428" t="s">
        <v>11922</v>
      </c>
      <c r="W27428" t="s">
        <v>90275</v>
      </c>
      <c r="X27428" t="s">
        <v>10528</v>
      </c>
      <c r="Y27428" t="s">
        <v>142790</v>
      </c>
    </row>
    <row r="27429" spans="1:25" ht="12.75" customHeight="1" x14ac:dyDescent="0.2">
      <c r="A27429">
        <v>145175</v>
      </c>
      <c r="B27429" t="s">
        <v>80683</v>
      </c>
      <c r="C27429" t="s">
        <v>65725</v>
      </c>
      <c r="E27429" t="s">
        <v>31949</v>
      </c>
      <c r="G27429" t="s">
        <v>9748</v>
      </c>
      <c r="H27429" t="s">
        <v>128672</v>
      </c>
      <c r="I27429" t="s">
        <v>127584</v>
      </c>
      <c r="J27429" t="s">
        <v>127725</v>
      </c>
      <c r="K27429" t="s">
        <v>127365</v>
      </c>
      <c r="M27429" t="s">
        <v>165634</v>
      </c>
      <c r="P27429" t="s">
        <v>31947</v>
      </c>
      <c r="V27429" t="s">
        <v>40734</v>
      </c>
      <c r="W27429" t="s">
        <v>40734</v>
      </c>
      <c r="X27429" t="s">
        <v>10528</v>
      </c>
      <c r="Y27429" t="s">
        <v>144517</v>
      </c>
    </row>
    <row r="27430" spans="1:25" ht="12.75" customHeight="1" x14ac:dyDescent="0.2">
      <c r="A27430">
        <v>22097</v>
      </c>
      <c r="B27430" t="s">
        <v>29998</v>
      </c>
      <c r="C27430" t="s">
        <v>58017</v>
      </c>
      <c r="D27430" t="s">
        <v>58922</v>
      </c>
      <c r="E27430" t="s">
        <v>31949</v>
      </c>
      <c r="G27430" t="s">
        <v>56535</v>
      </c>
      <c r="H27430" t="s">
        <v>128672</v>
      </c>
      <c r="I27430" t="s">
        <v>127563</v>
      </c>
      <c r="J27430" t="s">
        <v>127479</v>
      </c>
      <c r="K27430" t="s">
        <v>127584</v>
      </c>
      <c r="N27430" t="s">
        <v>12248</v>
      </c>
      <c r="P27430" t="s">
        <v>31947</v>
      </c>
      <c r="V27430" t="s">
        <v>41905</v>
      </c>
      <c r="W27430" t="s">
        <v>120452</v>
      </c>
      <c r="X27430" t="s">
        <v>31912</v>
      </c>
      <c r="Y27430" t="s">
        <v>144517</v>
      </c>
    </row>
    <row r="27431" spans="1:25" ht="12.75" customHeight="1" x14ac:dyDescent="0.2">
      <c r="A27431">
        <v>5100155080</v>
      </c>
      <c r="B27431" t="s">
        <v>12653</v>
      </c>
      <c r="C27431" t="s">
        <v>51928</v>
      </c>
      <c r="E27431" t="s">
        <v>31949</v>
      </c>
      <c r="G27431" t="s">
        <v>60019</v>
      </c>
      <c r="H27431" t="s">
        <v>128672</v>
      </c>
      <c r="I27431" t="s">
        <v>127538</v>
      </c>
      <c r="J27431" t="s">
        <v>127857</v>
      </c>
      <c r="K27431" t="s">
        <v>127785</v>
      </c>
      <c r="N27431" t="s">
        <v>12248</v>
      </c>
      <c r="P27431" t="s">
        <v>31947</v>
      </c>
      <c r="Q27431" t="s">
        <v>12249</v>
      </c>
      <c r="R27431" t="s">
        <v>35181</v>
      </c>
      <c r="V27431" t="s">
        <v>128666</v>
      </c>
      <c r="W27431" t="s">
        <v>120452</v>
      </c>
      <c r="X27431" t="s">
        <v>10528</v>
      </c>
      <c r="Y27431" t="s">
        <v>145035</v>
      </c>
    </row>
    <row r="27432" spans="1:25" ht="12.75" customHeight="1" x14ac:dyDescent="0.2">
      <c r="A27432">
        <v>18071</v>
      </c>
      <c r="B27432" t="s">
        <v>29880</v>
      </c>
      <c r="C27432" t="s">
        <v>52032</v>
      </c>
      <c r="E27432" t="s">
        <v>31949</v>
      </c>
      <c r="G27432" t="s">
        <v>69940</v>
      </c>
      <c r="H27432" t="s">
        <v>128672</v>
      </c>
      <c r="I27432" t="s">
        <v>127845</v>
      </c>
      <c r="J27432" t="s">
        <v>127624</v>
      </c>
      <c r="K27432" t="s">
        <v>127504</v>
      </c>
      <c r="N27432" t="s">
        <v>12248</v>
      </c>
      <c r="P27432" t="s">
        <v>31947</v>
      </c>
      <c r="V27432" t="s">
        <v>128666</v>
      </c>
      <c r="W27432" t="s">
        <v>120452</v>
      </c>
      <c r="X27432" t="s">
        <v>10528</v>
      </c>
      <c r="Y27432" t="s">
        <v>150311</v>
      </c>
    </row>
    <row r="27433" spans="1:25" ht="12.75" customHeight="1" x14ac:dyDescent="0.2">
      <c r="A27433">
        <v>18073</v>
      </c>
      <c r="B27433" t="s">
        <v>29881</v>
      </c>
      <c r="C27433" t="s">
        <v>35944</v>
      </c>
      <c r="E27433" t="s">
        <v>31949</v>
      </c>
      <c r="G27433" t="s">
        <v>68265</v>
      </c>
      <c r="H27433" t="s">
        <v>128672</v>
      </c>
      <c r="I27433" t="s">
        <v>127637</v>
      </c>
      <c r="J27433" t="s">
        <v>127455</v>
      </c>
      <c r="K27433" t="s">
        <v>127672</v>
      </c>
      <c r="N27433" t="s">
        <v>12248</v>
      </c>
      <c r="P27433" t="s">
        <v>31947</v>
      </c>
      <c r="V27433" t="s">
        <v>50698</v>
      </c>
      <c r="W27433" t="s">
        <v>13704</v>
      </c>
      <c r="X27433" t="s">
        <v>7335</v>
      </c>
      <c r="Y27433" t="s">
        <v>150311</v>
      </c>
    </row>
    <row r="27434" spans="1:25" ht="12.75" customHeight="1" x14ac:dyDescent="0.2">
      <c r="A27434">
        <v>18075</v>
      </c>
      <c r="B27434" t="s">
        <v>22843</v>
      </c>
      <c r="C27434" t="s">
        <v>42726</v>
      </c>
      <c r="E27434" t="s">
        <v>31949</v>
      </c>
      <c r="G27434" t="s">
        <v>60014</v>
      </c>
      <c r="H27434" t="s">
        <v>128672</v>
      </c>
      <c r="I27434" t="s">
        <v>127346</v>
      </c>
      <c r="J27434" t="s">
        <v>127721</v>
      </c>
      <c r="K27434" t="s">
        <v>127841</v>
      </c>
      <c r="N27434" t="s">
        <v>12248</v>
      </c>
      <c r="P27434" t="s">
        <v>31947</v>
      </c>
      <c r="Q27434" t="s">
        <v>12249</v>
      </c>
      <c r="R27434" t="s">
        <v>23359</v>
      </c>
      <c r="V27434" t="s">
        <v>50698</v>
      </c>
      <c r="W27434" t="s">
        <v>13704</v>
      </c>
      <c r="X27434" t="s">
        <v>7335</v>
      </c>
      <c r="Y27434" t="s">
        <v>150312</v>
      </c>
    </row>
    <row r="27435" spans="1:25" ht="12.75" customHeight="1" x14ac:dyDescent="0.2">
      <c r="A27435">
        <v>20041</v>
      </c>
      <c r="B27435" t="s">
        <v>27229</v>
      </c>
      <c r="C27435" t="s">
        <v>48862</v>
      </c>
      <c r="D27435" t="s">
        <v>58923</v>
      </c>
      <c r="E27435" t="s">
        <v>31949</v>
      </c>
      <c r="G27435" t="s">
        <v>68452</v>
      </c>
      <c r="H27435" t="s">
        <v>128672</v>
      </c>
      <c r="I27435" t="s">
        <v>127717</v>
      </c>
      <c r="J27435" t="s">
        <v>127689</v>
      </c>
      <c r="K27435" t="s">
        <v>127687</v>
      </c>
      <c r="N27435" t="s">
        <v>12248</v>
      </c>
      <c r="P27435" t="s">
        <v>31947</v>
      </c>
      <c r="V27435" t="s">
        <v>10792</v>
      </c>
      <c r="W27435" t="s">
        <v>62574</v>
      </c>
      <c r="X27435" t="s">
        <v>10528</v>
      </c>
      <c r="Y27435" t="s">
        <v>150313</v>
      </c>
    </row>
    <row r="27436" spans="1:25" ht="12.75" customHeight="1" x14ac:dyDescent="0.2">
      <c r="A27436" t="s">
        <v>160271</v>
      </c>
      <c r="B27436" t="s">
        <v>160272</v>
      </c>
      <c r="D27436" t="s">
        <v>160273</v>
      </c>
      <c r="E27436" t="s">
        <v>31950</v>
      </c>
      <c r="G27436" t="s">
        <v>164505</v>
      </c>
      <c r="H27436" t="s">
        <v>128672</v>
      </c>
      <c r="M27436" t="s">
        <v>165634</v>
      </c>
      <c r="P27436" t="s">
        <v>31947</v>
      </c>
      <c r="V27436" t="s">
        <v>137306</v>
      </c>
      <c r="W27436" t="s">
        <v>120452</v>
      </c>
      <c r="X27436" t="s">
        <v>31923</v>
      </c>
      <c r="Y27436" t="s">
        <v>142582</v>
      </c>
    </row>
    <row r="27437" spans="1:25" ht="12.75" customHeight="1" x14ac:dyDescent="0.2">
      <c r="A27437">
        <v>19700187910</v>
      </c>
      <c r="B27437" t="s">
        <v>79969</v>
      </c>
      <c r="C27437" t="s">
        <v>113740</v>
      </c>
      <c r="E27437" t="s">
        <v>31949</v>
      </c>
      <c r="G27437" t="s">
        <v>139168</v>
      </c>
      <c r="H27437" t="s">
        <v>128672</v>
      </c>
      <c r="I27437" t="s">
        <v>127406</v>
      </c>
      <c r="J27437" t="s">
        <v>127405</v>
      </c>
      <c r="K27437" t="s">
        <v>127335</v>
      </c>
      <c r="P27437" t="s">
        <v>31947</v>
      </c>
      <c r="V27437" t="s">
        <v>43640</v>
      </c>
      <c r="W27437" t="s">
        <v>11921</v>
      </c>
      <c r="X27437" t="s">
        <v>33368</v>
      </c>
      <c r="Y27437" t="s">
        <v>139538</v>
      </c>
    </row>
    <row r="27438" spans="1:25" ht="12.75" customHeight="1" x14ac:dyDescent="0.2">
      <c r="A27438" t="s">
        <v>160274</v>
      </c>
      <c r="B27438" t="s">
        <v>160275</v>
      </c>
      <c r="C27438" t="s">
        <v>160276</v>
      </c>
      <c r="D27438" t="s">
        <v>160277</v>
      </c>
      <c r="E27438" t="s">
        <v>31949</v>
      </c>
      <c r="G27438" t="s">
        <v>157890</v>
      </c>
      <c r="H27438" t="s">
        <v>128672</v>
      </c>
      <c r="M27438" t="s">
        <v>165634</v>
      </c>
      <c r="P27438" t="s">
        <v>31947</v>
      </c>
      <c r="V27438" t="s">
        <v>17482</v>
      </c>
      <c r="W27438" t="s">
        <v>17482</v>
      </c>
      <c r="X27438" t="s">
        <v>10528</v>
      </c>
      <c r="Y27438" t="s">
        <v>148222</v>
      </c>
    </row>
    <row r="27439" spans="1:25" ht="12.75" customHeight="1" x14ac:dyDescent="0.2">
      <c r="A27439">
        <v>28768</v>
      </c>
      <c r="B27439" t="s">
        <v>45264</v>
      </c>
      <c r="C27439" t="s">
        <v>37516</v>
      </c>
      <c r="E27439" t="s">
        <v>31950</v>
      </c>
      <c r="G27439" t="s">
        <v>58077</v>
      </c>
      <c r="P27439" t="s">
        <v>31947</v>
      </c>
      <c r="V27439" t="s">
        <v>57944</v>
      </c>
      <c r="W27439" t="s">
        <v>57944</v>
      </c>
      <c r="X27439" t="s">
        <v>10528</v>
      </c>
      <c r="Y27439" t="s">
        <v>92089</v>
      </c>
    </row>
    <row r="27440" spans="1:25" ht="12.75" customHeight="1" x14ac:dyDescent="0.2">
      <c r="A27440">
        <v>21100820672</v>
      </c>
      <c r="B27440" t="s">
        <v>138542</v>
      </c>
      <c r="C27440" t="s">
        <v>138543</v>
      </c>
      <c r="D27440" t="s">
        <v>138544</v>
      </c>
      <c r="E27440" t="s">
        <v>31949</v>
      </c>
      <c r="G27440" t="s">
        <v>122022</v>
      </c>
      <c r="H27440" t="s">
        <v>128680</v>
      </c>
      <c r="J27440" t="s">
        <v>127492</v>
      </c>
      <c r="K27440" t="s">
        <v>127314</v>
      </c>
      <c r="M27440" t="s">
        <v>165634</v>
      </c>
      <c r="P27440" t="s">
        <v>31947</v>
      </c>
      <c r="V27440" t="s">
        <v>138545</v>
      </c>
      <c r="W27440" t="s">
        <v>138545</v>
      </c>
      <c r="X27440" t="s">
        <v>7348</v>
      </c>
      <c r="Y27440" t="s">
        <v>146482</v>
      </c>
    </row>
    <row r="27441" spans="1:25" ht="12.75" customHeight="1" x14ac:dyDescent="0.2">
      <c r="A27441">
        <v>21100805728</v>
      </c>
      <c r="B27441" t="s">
        <v>138546</v>
      </c>
      <c r="C27441" t="s">
        <v>138547</v>
      </c>
      <c r="D27441" t="s">
        <v>138548</v>
      </c>
      <c r="E27441" t="s">
        <v>31949</v>
      </c>
      <c r="G27441" t="s">
        <v>122022</v>
      </c>
      <c r="H27441" t="s">
        <v>128760</v>
      </c>
      <c r="J27441" t="s">
        <v>127422</v>
      </c>
      <c r="K27441" t="s">
        <v>127447</v>
      </c>
      <c r="M27441" t="s">
        <v>165634</v>
      </c>
      <c r="P27441" t="s">
        <v>31947</v>
      </c>
      <c r="V27441" t="s">
        <v>138538</v>
      </c>
      <c r="W27441" t="s">
        <v>138538</v>
      </c>
      <c r="X27441" t="s">
        <v>7348</v>
      </c>
      <c r="Y27441" t="s">
        <v>150314</v>
      </c>
    </row>
    <row r="27442" spans="1:25" ht="12.75" customHeight="1" x14ac:dyDescent="0.2">
      <c r="A27442">
        <v>19600166121</v>
      </c>
      <c r="B27442" t="s">
        <v>73555</v>
      </c>
      <c r="E27442" t="s">
        <v>31950</v>
      </c>
      <c r="G27442" t="s">
        <v>77602</v>
      </c>
      <c r="P27442" t="s">
        <v>31947</v>
      </c>
      <c r="Q27442" t="s">
        <v>12250</v>
      </c>
      <c r="R27442" t="s">
        <v>20856</v>
      </c>
      <c r="V27442" t="s">
        <v>30302</v>
      </c>
      <c r="W27442" t="s">
        <v>30302</v>
      </c>
      <c r="X27442" t="s">
        <v>7348</v>
      </c>
      <c r="Y27442" t="s">
        <v>92089</v>
      </c>
    </row>
    <row r="27443" spans="1:25" ht="12.75" customHeight="1" x14ac:dyDescent="0.2">
      <c r="A27443">
        <v>21100368799</v>
      </c>
      <c r="B27443" t="s">
        <v>116428</v>
      </c>
      <c r="C27443" t="s">
        <v>116429</v>
      </c>
      <c r="E27443" t="s">
        <v>31949</v>
      </c>
      <c r="G27443" t="s">
        <v>79329</v>
      </c>
      <c r="H27443" t="s">
        <v>128742</v>
      </c>
      <c r="I27443" t="s">
        <v>127328</v>
      </c>
      <c r="J27443" t="s">
        <v>127305</v>
      </c>
      <c r="K27443" t="s">
        <v>127406</v>
      </c>
      <c r="M27443" t="s">
        <v>165634</v>
      </c>
      <c r="P27443" t="s">
        <v>31947</v>
      </c>
      <c r="V27443" t="s">
        <v>116430</v>
      </c>
      <c r="W27443" t="s">
        <v>116430</v>
      </c>
      <c r="X27443" t="s">
        <v>31928</v>
      </c>
      <c r="Y27443" t="s">
        <v>142644</v>
      </c>
    </row>
    <row r="27444" spans="1:25" ht="12.75" customHeight="1" x14ac:dyDescent="0.2">
      <c r="A27444">
        <v>14898</v>
      </c>
      <c r="B27444" t="s">
        <v>20664</v>
      </c>
      <c r="C27444" t="s">
        <v>65841</v>
      </c>
      <c r="D27444" t="s">
        <v>125867</v>
      </c>
      <c r="E27444" t="s">
        <v>31950</v>
      </c>
      <c r="G27444" t="s">
        <v>58078</v>
      </c>
      <c r="P27444" t="s">
        <v>31947</v>
      </c>
      <c r="V27444" t="s">
        <v>20665</v>
      </c>
      <c r="W27444" t="s">
        <v>20665</v>
      </c>
      <c r="X27444" t="s">
        <v>31923</v>
      </c>
      <c r="Y27444" t="s">
        <v>92089</v>
      </c>
    </row>
    <row r="27445" spans="1:25" ht="12.75" customHeight="1" x14ac:dyDescent="0.2">
      <c r="A27445">
        <v>19700174929</v>
      </c>
      <c r="B27445" t="s">
        <v>74854</v>
      </c>
      <c r="C27445" t="s">
        <v>97697</v>
      </c>
      <c r="E27445" t="s">
        <v>31949</v>
      </c>
      <c r="G27445" t="s">
        <v>64786</v>
      </c>
      <c r="H27445" t="s">
        <v>128672</v>
      </c>
      <c r="I27445" t="s">
        <v>127325</v>
      </c>
      <c r="J27445" t="s">
        <v>127429</v>
      </c>
      <c r="K27445" t="s">
        <v>127408</v>
      </c>
      <c r="P27445" t="s">
        <v>31947</v>
      </c>
      <c r="V27445" t="s">
        <v>76101</v>
      </c>
      <c r="W27445" t="s">
        <v>76101</v>
      </c>
      <c r="X27445" t="s">
        <v>7335</v>
      </c>
      <c r="Y27445" t="s">
        <v>92089</v>
      </c>
    </row>
    <row r="27446" spans="1:25" ht="12.75" customHeight="1" x14ac:dyDescent="0.2">
      <c r="A27446">
        <v>27730</v>
      </c>
      <c r="B27446" t="s">
        <v>28293</v>
      </c>
      <c r="C27446" t="s">
        <v>66140</v>
      </c>
      <c r="D27446" t="s">
        <v>58924</v>
      </c>
      <c r="E27446" t="s">
        <v>31949</v>
      </c>
      <c r="G27446" t="s">
        <v>65874</v>
      </c>
      <c r="H27446" t="s">
        <v>128672</v>
      </c>
      <c r="I27446" t="s">
        <v>127467</v>
      </c>
      <c r="J27446" t="s">
        <v>127414</v>
      </c>
      <c r="K27446" t="s">
        <v>127522</v>
      </c>
      <c r="N27446" t="s">
        <v>12248</v>
      </c>
      <c r="P27446" t="s">
        <v>31947</v>
      </c>
      <c r="V27446" t="s">
        <v>50698</v>
      </c>
      <c r="W27446" t="s">
        <v>13704</v>
      </c>
      <c r="X27446" t="s">
        <v>7335</v>
      </c>
      <c r="Y27446" t="s">
        <v>150315</v>
      </c>
    </row>
    <row r="27447" spans="1:25" ht="12.75" customHeight="1" x14ac:dyDescent="0.2">
      <c r="A27447">
        <v>27732</v>
      </c>
      <c r="B27447" t="s">
        <v>26079</v>
      </c>
      <c r="C27447" t="s">
        <v>44565</v>
      </c>
      <c r="E27447" t="s">
        <v>31949</v>
      </c>
      <c r="G27447" t="s">
        <v>60028</v>
      </c>
      <c r="H27447" t="s">
        <v>128672</v>
      </c>
      <c r="I27447" t="s">
        <v>127527</v>
      </c>
      <c r="J27447" t="s">
        <v>127848</v>
      </c>
      <c r="K27447" t="s">
        <v>127895</v>
      </c>
      <c r="N27447" t="s">
        <v>12248</v>
      </c>
      <c r="P27447" t="s">
        <v>31947</v>
      </c>
      <c r="Q27447" t="s">
        <v>12249</v>
      </c>
      <c r="R27447" t="s">
        <v>16129</v>
      </c>
      <c r="V27447" t="s">
        <v>50698</v>
      </c>
      <c r="W27447" t="s">
        <v>13704</v>
      </c>
      <c r="X27447" t="s">
        <v>7335</v>
      </c>
      <c r="Y27447" t="s">
        <v>142685</v>
      </c>
    </row>
    <row r="27448" spans="1:25" ht="12.75" customHeight="1" x14ac:dyDescent="0.2">
      <c r="A27448">
        <v>145008</v>
      </c>
      <c r="B27448" t="s">
        <v>21432</v>
      </c>
      <c r="C27448" t="s">
        <v>52333</v>
      </c>
      <c r="E27448" t="s">
        <v>31950</v>
      </c>
      <c r="G27448" t="s">
        <v>68461</v>
      </c>
      <c r="P27448" t="s">
        <v>31947</v>
      </c>
      <c r="V27448" t="s">
        <v>22714</v>
      </c>
      <c r="W27448" t="s">
        <v>22714</v>
      </c>
      <c r="X27448" t="s">
        <v>10528</v>
      </c>
      <c r="Y27448" t="s">
        <v>92089</v>
      </c>
    </row>
    <row r="27449" spans="1:25" ht="12.75" customHeight="1" x14ac:dyDescent="0.2">
      <c r="A27449">
        <v>21100254353</v>
      </c>
      <c r="B27449" t="s">
        <v>97235</v>
      </c>
      <c r="C27449" t="s">
        <v>113741</v>
      </c>
      <c r="D27449" t="s">
        <v>125077</v>
      </c>
      <c r="E27449" t="s">
        <v>31949</v>
      </c>
      <c r="G27449" t="s">
        <v>93507</v>
      </c>
      <c r="H27449" t="s">
        <v>128672</v>
      </c>
      <c r="I27449" t="s">
        <v>127576</v>
      </c>
      <c r="J27449" t="s">
        <v>127334</v>
      </c>
      <c r="K27449" t="s">
        <v>127321</v>
      </c>
      <c r="N27449" t="s">
        <v>12248</v>
      </c>
      <c r="P27449" t="s">
        <v>31947</v>
      </c>
      <c r="V27449" t="s">
        <v>36720</v>
      </c>
      <c r="W27449" t="s">
        <v>11921</v>
      </c>
      <c r="X27449" t="s">
        <v>31923</v>
      </c>
      <c r="Y27449" t="s">
        <v>146960</v>
      </c>
    </row>
    <row r="27450" spans="1:25" ht="12.75" customHeight="1" x14ac:dyDescent="0.2">
      <c r="A27450">
        <v>11700154315</v>
      </c>
      <c r="B27450" t="s">
        <v>56403</v>
      </c>
      <c r="C27450" t="s">
        <v>113742</v>
      </c>
      <c r="E27450" t="s">
        <v>31949</v>
      </c>
      <c r="G27450" t="s">
        <v>1100</v>
      </c>
      <c r="H27450" t="s">
        <v>128672</v>
      </c>
      <c r="I27450" t="s">
        <v>127855</v>
      </c>
      <c r="J27450" t="s">
        <v>127682</v>
      </c>
      <c r="K27450" t="s">
        <v>127651</v>
      </c>
      <c r="N27450" t="s">
        <v>12248</v>
      </c>
      <c r="P27450" t="s">
        <v>31947</v>
      </c>
      <c r="Q27450" t="s">
        <v>12249</v>
      </c>
      <c r="R27450" t="s">
        <v>19251</v>
      </c>
      <c r="V27450" t="s">
        <v>50698</v>
      </c>
      <c r="W27450" t="s">
        <v>13704</v>
      </c>
      <c r="X27450" t="s">
        <v>7335</v>
      </c>
      <c r="Y27450" t="s">
        <v>150316</v>
      </c>
    </row>
    <row r="27451" spans="1:25" ht="12.75" customHeight="1" x14ac:dyDescent="0.2">
      <c r="A27451">
        <v>6800153104</v>
      </c>
      <c r="B27451" t="s">
        <v>87</v>
      </c>
      <c r="C27451" t="s">
        <v>113743</v>
      </c>
      <c r="E27451" t="s">
        <v>31950</v>
      </c>
      <c r="G27451">
        <v>2007</v>
      </c>
      <c r="P27451" t="s">
        <v>31947</v>
      </c>
      <c r="V27451" t="s">
        <v>10907</v>
      </c>
      <c r="W27451" t="s">
        <v>13704</v>
      </c>
      <c r="X27451" t="s">
        <v>10528</v>
      </c>
      <c r="Y27451" t="s">
        <v>150317</v>
      </c>
    </row>
    <row r="27452" spans="1:25" ht="12.75" customHeight="1" x14ac:dyDescent="0.2">
      <c r="A27452">
        <v>21100200609</v>
      </c>
      <c r="B27452" t="s">
        <v>107188</v>
      </c>
      <c r="C27452" t="s">
        <v>113744</v>
      </c>
      <c r="D27452" t="s">
        <v>125078</v>
      </c>
      <c r="E27452" t="s">
        <v>31949</v>
      </c>
      <c r="G27452" t="s">
        <v>93507</v>
      </c>
      <c r="H27452" t="s">
        <v>128672</v>
      </c>
      <c r="I27452" t="s">
        <v>127461</v>
      </c>
      <c r="J27452" t="s">
        <v>127441</v>
      </c>
      <c r="K27452" t="s">
        <v>127429</v>
      </c>
      <c r="P27452" t="s">
        <v>31947</v>
      </c>
      <c r="V27452" t="s">
        <v>106681</v>
      </c>
      <c r="W27452" t="s">
        <v>106681</v>
      </c>
      <c r="X27452" t="s">
        <v>31923</v>
      </c>
      <c r="Y27452" t="s">
        <v>144357</v>
      </c>
    </row>
    <row r="27453" spans="1:25" ht="12.75" customHeight="1" x14ac:dyDescent="0.2">
      <c r="A27453">
        <v>16826</v>
      </c>
      <c r="B27453" t="s">
        <v>40604</v>
      </c>
      <c r="C27453" t="s">
        <v>51526</v>
      </c>
      <c r="E27453" t="s">
        <v>31950</v>
      </c>
      <c r="G27453" t="s">
        <v>58079</v>
      </c>
      <c r="P27453" t="s">
        <v>31947</v>
      </c>
      <c r="V27453" t="s">
        <v>40605</v>
      </c>
      <c r="W27453" t="s">
        <v>137431</v>
      </c>
      <c r="X27453" t="s">
        <v>31923</v>
      </c>
      <c r="Y27453" t="s">
        <v>143758</v>
      </c>
    </row>
    <row r="27454" spans="1:25" ht="12.75" customHeight="1" x14ac:dyDescent="0.2">
      <c r="A27454">
        <v>99800</v>
      </c>
      <c r="B27454" t="s">
        <v>15932</v>
      </c>
      <c r="C27454" t="s">
        <v>63630</v>
      </c>
      <c r="E27454" t="s">
        <v>31950</v>
      </c>
      <c r="G27454" t="s">
        <v>61233</v>
      </c>
      <c r="P27454" t="s">
        <v>31948</v>
      </c>
      <c r="Y27454" t="s">
        <v>150318</v>
      </c>
    </row>
    <row r="27455" spans="1:25" ht="12.75" customHeight="1" x14ac:dyDescent="0.2">
      <c r="A27455">
        <v>35187</v>
      </c>
      <c r="B27455" t="s">
        <v>28096</v>
      </c>
      <c r="C27455" t="s">
        <v>54041</v>
      </c>
      <c r="E27455" t="s">
        <v>31950</v>
      </c>
      <c r="G27455" t="s">
        <v>58080</v>
      </c>
      <c r="P27455" t="s">
        <v>31947</v>
      </c>
      <c r="Q27455" t="s">
        <v>12250</v>
      </c>
      <c r="R27455" t="s">
        <v>32212</v>
      </c>
      <c r="V27455" t="s">
        <v>38655</v>
      </c>
      <c r="W27455" t="s">
        <v>11921</v>
      </c>
      <c r="X27455" t="s">
        <v>31923</v>
      </c>
      <c r="Y27455" t="s">
        <v>150319</v>
      </c>
    </row>
    <row r="27456" spans="1:25" ht="12.75" customHeight="1" x14ac:dyDescent="0.2">
      <c r="A27456">
        <v>16000154757</v>
      </c>
      <c r="B27456" t="s">
        <v>2465</v>
      </c>
      <c r="C27456" t="s">
        <v>113745</v>
      </c>
      <c r="E27456" t="s">
        <v>31950</v>
      </c>
      <c r="G27456">
        <v>2002</v>
      </c>
      <c r="P27456" t="s">
        <v>31947</v>
      </c>
      <c r="V27456" t="s">
        <v>10660</v>
      </c>
      <c r="W27456" t="s">
        <v>10660</v>
      </c>
      <c r="X27456" t="s">
        <v>10528</v>
      </c>
      <c r="Y27456" t="s">
        <v>142770</v>
      </c>
    </row>
    <row r="27457" spans="1:25" ht="12.75" customHeight="1" x14ac:dyDescent="0.2">
      <c r="A27457">
        <v>4500151544</v>
      </c>
      <c r="B27457" t="s">
        <v>11157</v>
      </c>
      <c r="C27457" t="s">
        <v>46350</v>
      </c>
      <c r="E27457" t="s">
        <v>31950</v>
      </c>
      <c r="G27457" t="s">
        <v>77992</v>
      </c>
      <c r="P27457" t="s">
        <v>8447</v>
      </c>
      <c r="V27457" t="s">
        <v>50698</v>
      </c>
      <c r="W27457" t="s">
        <v>13704</v>
      </c>
      <c r="X27457" t="s">
        <v>7335</v>
      </c>
      <c r="Y27457" t="s">
        <v>143032</v>
      </c>
    </row>
    <row r="27458" spans="1:25" ht="12.75" customHeight="1" x14ac:dyDescent="0.2">
      <c r="A27458">
        <v>5700165146</v>
      </c>
      <c r="B27458" t="s">
        <v>6899</v>
      </c>
      <c r="C27458" t="s">
        <v>4348</v>
      </c>
      <c r="D27458" t="s">
        <v>7438</v>
      </c>
      <c r="E27458" t="s">
        <v>31949</v>
      </c>
      <c r="G27458" t="s">
        <v>60019</v>
      </c>
      <c r="H27458" t="s">
        <v>128672</v>
      </c>
      <c r="I27458" t="s">
        <v>127311</v>
      </c>
      <c r="J27458" t="s">
        <v>127335</v>
      </c>
      <c r="K27458" t="s">
        <v>127350</v>
      </c>
      <c r="P27458" t="s">
        <v>31947</v>
      </c>
      <c r="V27458" t="s">
        <v>41080</v>
      </c>
      <c r="W27458" t="s">
        <v>41080</v>
      </c>
      <c r="X27458" t="s">
        <v>10528</v>
      </c>
      <c r="Y27458" t="s">
        <v>142563</v>
      </c>
    </row>
    <row r="27459" spans="1:25" ht="12.75" customHeight="1" x14ac:dyDescent="0.2">
      <c r="A27459">
        <v>5100155026</v>
      </c>
      <c r="B27459" t="s">
        <v>17837</v>
      </c>
      <c r="C27459" t="s">
        <v>55074</v>
      </c>
      <c r="E27459" t="s">
        <v>31949</v>
      </c>
      <c r="G27459" t="s">
        <v>65871</v>
      </c>
      <c r="H27459" t="s">
        <v>128672</v>
      </c>
      <c r="I27459" t="s">
        <v>127305</v>
      </c>
      <c r="J27459" t="s">
        <v>127305</v>
      </c>
      <c r="K27459" t="s">
        <v>127305</v>
      </c>
      <c r="P27459" t="s">
        <v>31947</v>
      </c>
      <c r="V27459" t="s">
        <v>17838</v>
      </c>
      <c r="W27459" t="s">
        <v>17838</v>
      </c>
      <c r="X27459" t="s">
        <v>31923</v>
      </c>
      <c r="Y27459" t="s">
        <v>144016</v>
      </c>
    </row>
    <row r="27460" spans="1:25" ht="12.75" customHeight="1" x14ac:dyDescent="0.2">
      <c r="A27460">
        <v>21100397735</v>
      </c>
      <c r="B27460" t="s">
        <v>120822</v>
      </c>
      <c r="C27460" t="s">
        <v>121296</v>
      </c>
      <c r="E27460" t="s">
        <v>31949</v>
      </c>
      <c r="G27460" t="s">
        <v>116226</v>
      </c>
      <c r="I27460" t="s">
        <v>127322</v>
      </c>
      <c r="J27460" t="s">
        <v>127426</v>
      </c>
      <c r="K27460" t="s">
        <v>127409</v>
      </c>
      <c r="P27460" t="s">
        <v>8447</v>
      </c>
      <c r="V27460" t="s">
        <v>36856</v>
      </c>
      <c r="W27460" t="s">
        <v>36856</v>
      </c>
      <c r="X27460" t="s">
        <v>31923</v>
      </c>
      <c r="Y27460" t="s">
        <v>143504</v>
      </c>
    </row>
    <row r="27461" spans="1:25" ht="12.75" customHeight="1" x14ac:dyDescent="0.2">
      <c r="A27461">
        <v>21100853558</v>
      </c>
      <c r="B27461" t="s">
        <v>120822</v>
      </c>
      <c r="D27461" t="s">
        <v>141382</v>
      </c>
      <c r="E27461" t="s">
        <v>31950</v>
      </c>
      <c r="G27461">
        <v>2015</v>
      </c>
      <c r="H27461" t="s">
        <v>128672</v>
      </c>
      <c r="P27461" t="s">
        <v>8447</v>
      </c>
      <c r="V27461" t="s">
        <v>36856</v>
      </c>
      <c r="W27461" t="s">
        <v>36856</v>
      </c>
      <c r="X27461" t="s">
        <v>31923</v>
      </c>
      <c r="Y27461" t="s">
        <v>143504</v>
      </c>
    </row>
    <row r="27462" spans="1:25" ht="12.75" customHeight="1" x14ac:dyDescent="0.2">
      <c r="A27462">
        <v>21100397759</v>
      </c>
      <c r="B27462" t="s">
        <v>120823</v>
      </c>
      <c r="C27462" t="s">
        <v>121297</v>
      </c>
      <c r="E27462" t="s">
        <v>31949</v>
      </c>
      <c r="G27462" t="s">
        <v>116226</v>
      </c>
      <c r="H27462" t="s">
        <v>128672</v>
      </c>
      <c r="I27462" t="s">
        <v>127305</v>
      </c>
      <c r="J27462" t="s">
        <v>127447</v>
      </c>
      <c r="K27462" t="s">
        <v>127456</v>
      </c>
      <c r="P27462" t="s">
        <v>8447</v>
      </c>
      <c r="V27462" t="s">
        <v>36856</v>
      </c>
      <c r="W27462" t="s">
        <v>36856</v>
      </c>
      <c r="X27462" t="s">
        <v>31923</v>
      </c>
      <c r="Y27462" t="s">
        <v>150320</v>
      </c>
    </row>
    <row r="27463" spans="1:25" ht="12.75" customHeight="1" x14ac:dyDescent="0.2">
      <c r="A27463">
        <v>21547</v>
      </c>
      <c r="B27463" t="s">
        <v>20354</v>
      </c>
      <c r="C27463" t="s">
        <v>45552</v>
      </c>
      <c r="E27463" t="s">
        <v>31950</v>
      </c>
      <c r="G27463" t="s">
        <v>62314</v>
      </c>
      <c r="P27463" t="s">
        <v>31947</v>
      </c>
      <c r="V27463" t="s">
        <v>28302</v>
      </c>
      <c r="W27463" t="s">
        <v>28302</v>
      </c>
      <c r="X27463" t="s">
        <v>31937</v>
      </c>
      <c r="Y27463" t="s">
        <v>150321</v>
      </c>
    </row>
    <row r="27464" spans="1:25" ht="12.75" customHeight="1" x14ac:dyDescent="0.2">
      <c r="A27464">
        <v>12739</v>
      </c>
      <c r="B27464" t="s">
        <v>25588</v>
      </c>
      <c r="C27464" t="s">
        <v>46159</v>
      </c>
      <c r="D27464" t="s">
        <v>58925</v>
      </c>
      <c r="E27464" t="s">
        <v>31949</v>
      </c>
      <c r="G27464" t="s">
        <v>139308</v>
      </c>
      <c r="H27464" t="s">
        <v>128672</v>
      </c>
      <c r="I27464" t="s">
        <v>127357</v>
      </c>
      <c r="J27464" t="s">
        <v>127466</v>
      </c>
      <c r="K27464" t="s">
        <v>127379</v>
      </c>
      <c r="L27464" t="s">
        <v>13212</v>
      </c>
      <c r="P27464" t="s">
        <v>31947</v>
      </c>
      <c r="Q27464" t="s">
        <v>12249</v>
      </c>
      <c r="R27464" t="s">
        <v>17497</v>
      </c>
      <c r="V27464" t="s">
        <v>62574</v>
      </c>
      <c r="W27464" t="s">
        <v>62574</v>
      </c>
      <c r="X27464" t="s">
        <v>10528</v>
      </c>
      <c r="Y27464" t="s">
        <v>150322</v>
      </c>
    </row>
    <row r="27465" spans="1:25" ht="12.75" customHeight="1" x14ac:dyDescent="0.2">
      <c r="A27465">
        <v>71136</v>
      </c>
      <c r="B27465" t="s">
        <v>17497</v>
      </c>
      <c r="C27465" t="s">
        <v>39544</v>
      </c>
      <c r="E27465" t="s">
        <v>31950</v>
      </c>
      <c r="G27465" t="s">
        <v>64195</v>
      </c>
      <c r="P27465" t="s">
        <v>31947</v>
      </c>
      <c r="Q27465" t="s">
        <v>12250</v>
      </c>
      <c r="R27465" t="s">
        <v>25588</v>
      </c>
      <c r="V27465" t="s">
        <v>25589</v>
      </c>
      <c r="W27465" t="s">
        <v>25589</v>
      </c>
      <c r="X27465" t="s">
        <v>10528</v>
      </c>
      <c r="Y27465" t="s">
        <v>92089</v>
      </c>
    </row>
    <row r="27466" spans="1:25" ht="12.75" customHeight="1" x14ac:dyDescent="0.2">
      <c r="A27466">
        <v>5600155030</v>
      </c>
      <c r="B27466" t="s">
        <v>16644</v>
      </c>
      <c r="C27466" t="s">
        <v>62237</v>
      </c>
      <c r="E27466" t="s">
        <v>31949</v>
      </c>
      <c r="G27466" t="s">
        <v>139309</v>
      </c>
      <c r="H27466" t="s">
        <v>128672</v>
      </c>
      <c r="I27466" t="s">
        <v>127388</v>
      </c>
      <c r="J27466" t="s">
        <v>127583</v>
      </c>
      <c r="K27466" t="s">
        <v>127536</v>
      </c>
      <c r="P27466" t="s">
        <v>31947</v>
      </c>
      <c r="Q27466" t="s">
        <v>12249</v>
      </c>
      <c r="R27466" t="s">
        <v>15476</v>
      </c>
      <c r="V27466" t="s">
        <v>62574</v>
      </c>
      <c r="W27466" t="s">
        <v>62574</v>
      </c>
      <c r="X27466" t="s">
        <v>10528</v>
      </c>
      <c r="Y27466" t="s">
        <v>150323</v>
      </c>
    </row>
    <row r="27467" spans="1:25" ht="12.75" customHeight="1" x14ac:dyDescent="0.2">
      <c r="A27467">
        <v>54906</v>
      </c>
      <c r="B27467" t="s">
        <v>22364</v>
      </c>
      <c r="C27467" t="s">
        <v>34997</v>
      </c>
      <c r="E27467" t="s">
        <v>31950</v>
      </c>
      <c r="G27467" t="s">
        <v>64824</v>
      </c>
      <c r="P27467" t="s">
        <v>31947</v>
      </c>
      <c r="Q27467" t="s">
        <v>12250</v>
      </c>
      <c r="R27467" t="s">
        <v>30890</v>
      </c>
      <c r="V27467" t="s">
        <v>25589</v>
      </c>
      <c r="W27467" t="s">
        <v>25589</v>
      </c>
      <c r="X27467" t="s">
        <v>10528</v>
      </c>
      <c r="Y27467" t="s">
        <v>92089</v>
      </c>
    </row>
    <row r="27468" spans="1:25" ht="12.75" customHeight="1" x14ac:dyDescent="0.2">
      <c r="A27468">
        <v>21100821162</v>
      </c>
      <c r="B27468" t="s">
        <v>138549</v>
      </c>
      <c r="D27468" t="s">
        <v>138550</v>
      </c>
      <c r="E27468" t="s">
        <v>31949</v>
      </c>
      <c r="G27468" t="s">
        <v>116226</v>
      </c>
      <c r="H27468" t="s">
        <v>128672</v>
      </c>
      <c r="J27468" t="s">
        <v>127435</v>
      </c>
      <c r="K27468" t="s">
        <v>127493</v>
      </c>
      <c r="L27468" t="s">
        <v>13212</v>
      </c>
      <c r="N27468" t="s">
        <v>12248</v>
      </c>
      <c r="P27468" t="s">
        <v>31947</v>
      </c>
      <c r="V27468" t="s">
        <v>92275</v>
      </c>
      <c r="W27468" t="s">
        <v>62574</v>
      </c>
      <c r="X27468" t="s">
        <v>31937</v>
      </c>
      <c r="Y27468" t="s">
        <v>92089</v>
      </c>
    </row>
    <row r="27469" spans="1:25" ht="12.75" customHeight="1" x14ac:dyDescent="0.2">
      <c r="A27469">
        <v>4000148104</v>
      </c>
      <c r="B27469" t="s">
        <v>12952</v>
      </c>
      <c r="C27469" t="s">
        <v>65688</v>
      </c>
      <c r="E27469" t="s">
        <v>31949</v>
      </c>
      <c r="G27469" t="s">
        <v>78467</v>
      </c>
      <c r="H27469" t="s">
        <v>128672</v>
      </c>
      <c r="I27469" t="s">
        <v>127510</v>
      </c>
      <c r="J27469" t="s">
        <v>127462</v>
      </c>
      <c r="K27469" t="s">
        <v>127440</v>
      </c>
      <c r="P27469" t="s">
        <v>31947</v>
      </c>
      <c r="V27469" t="s">
        <v>62574</v>
      </c>
      <c r="W27469" t="s">
        <v>62574</v>
      </c>
      <c r="X27469" t="s">
        <v>10528</v>
      </c>
      <c r="Y27469" t="s">
        <v>79705</v>
      </c>
    </row>
    <row r="27470" spans="1:25" ht="12.75" customHeight="1" x14ac:dyDescent="0.2">
      <c r="A27470">
        <v>26325</v>
      </c>
      <c r="B27470" t="s">
        <v>30890</v>
      </c>
      <c r="C27470" t="s">
        <v>60226</v>
      </c>
      <c r="D27470" t="s">
        <v>58926</v>
      </c>
      <c r="E27470" t="s">
        <v>31950</v>
      </c>
      <c r="G27470" t="s">
        <v>120396</v>
      </c>
      <c r="L27470" t="s">
        <v>13212</v>
      </c>
      <c r="P27470" t="s">
        <v>31947</v>
      </c>
      <c r="Q27470" t="s">
        <v>12249</v>
      </c>
      <c r="R27470" t="s">
        <v>22364</v>
      </c>
      <c r="V27470" t="s">
        <v>62574</v>
      </c>
      <c r="W27470" t="s">
        <v>62574</v>
      </c>
      <c r="X27470" t="s">
        <v>10528</v>
      </c>
      <c r="Y27470" t="s">
        <v>92089</v>
      </c>
    </row>
    <row r="27471" spans="1:25" ht="12.75" customHeight="1" x14ac:dyDescent="0.2">
      <c r="A27471">
        <v>98230</v>
      </c>
      <c r="B27471" t="s">
        <v>72369</v>
      </c>
      <c r="C27471" t="s">
        <v>113746</v>
      </c>
      <c r="E27471" t="s">
        <v>31950</v>
      </c>
      <c r="G27471" t="s">
        <v>62548</v>
      </c>
      <c r="P27471" t="s">
        <v>31947</v>
      </c>
      <c r="Q27471" t="s">
        <v>12250</v>
      </c>
      <c r="R27471" t="s">
        <v>15900</v>
      </c>
      <c r="V27471" t="s">
        <v>15901</v>
      </c>
      <c r="W27471" t="s">
        <v>15901</v>
      </c>
      <c r="X27471" t="s">
        <v>31923</v>
      </c>
      <c r="Y27471" t="s">
        <v>92089</v>
      </c>
    </row>
    <row r="27472" spans="1:25" ht="12.75" customHeight="1" x14ac:dyDescent="0.2">
      <c r="A27472">
        <v>21100230001</v>
      </c>
      <c r="B27472" t="s">
        <v>107189</v>
      </c>
      <c r="C27472" t="s">
        <v>113747</v>
      </c>
      <c r="D27472" t="s">
        <v>125079</v>
      </c>
      <c r="E27472" t="s">
        <v>31949</v>
      </c>
      <c r="G27472" t="s">
        <v>129149</v>
      </c>
      <c r="H27472" t="s">
        <v>128672</v>
      </c>
      <c r="I27472" t="s">
        <v>127305</v>
      </c>
      <c r="J27472" t="s">
        <v>127355</v>
      </c>
      <c r="K27472" t="s">
        <v>127570</v>
      </c>
      <c r="P27472" t="s">
        <v>8447</v>
      </c>
      <c r="V27472" t="s">
        <v>5190</v>
      </c>
      <c r="W27472" t="s">
        <v>120452</v>
      </c>
      <c r="X27472" t="s">
        <v>10528</v>
      </c>
      <c r="Y27472" t="s">
        <v>146793</v>
      </c>
    </row>
    <row r="27473" spans="1:25" ht="12.75" customHeight="1" x14ac:dyDescent="0.2">
      <c r="A27473">
        <v>55098</v>
      </c>
      <c r="B27473" t="s">
        <v>21103</v>
      </c>
      <c r="C27473" t="s">
        <v>46461</v>
      </c>
      <c r="D27473" t="s">
        <v>58927</v>
      </c>
      <c r="E27473" t="s">
        <v>31950</v>
      </c>
      <c r="G27473" t="s">
        <v>139414</v>
      </c>
      <c r="P27473" t="s">
        <v>31947</v>
      </c>
      <c r="Q27473" t="s">
        <v>12250</v>
      </c>
      <c r="R27473" t="s">
        <v>17039</v>
      </c>
      <c r="V27473" t="s">
        <v>56327</v>
      </c>
      <c r="W27473" t="s">
        <v>62574</v>
      </c>
      <c r="X27473" t="s">
        <v>31923</v>
      </c>
      <c r="Y27473" t="s">
        <v>142639</v>
      </c>
    </row>
    <row r="27474" spans="1:25" ht="12.75" customHeight="1" x14ac:dyDescent="0.2">
      <c r="A27474">
        <v>12900154728</v>
      </c>
      <c r="B27474" t="s">
        <v>70082</v>
      </c>
      <c r="C27474" t="s">
        <v>113748</v>
      </c>
      <c r="E27474" t="s">
        <v>31949</v>
      </c>
      <c r="G27474" t="s">
        <v>1100</v>
      </c>
      <c r="H27474" t="s">
        <v>128672</v>
      </c>
      <c r="I27474" t="s">
        <v>127314</v>
      </c>
      <c r="J27474" t="s">
        <v>127314</v>
      </c>
      <c r="K27474" t="s">
        <v>127583</v>
      </c>
      <c r="P27474" t="s">
        <v>31947</v>
      </c>
      <c r="V27474" t="s">
        <v>137419</v>
      </c>
      <c r="W27474" t="s">
        <v>137419</v>
      </c>
      <c r="X27474" t="s">
        <v>7344</v>
      </c>
      <c r="Y27474" t="s">
        <v>79705</v>
      </c>
    </row>
    <row r="27475" spans="1:25" ht="12.75" customHeight="1" x14ac:dyDescent="0.2">
      <c r="A27475">
        <v>21100887525</v>
      </c>
      <c r="B27475" t="s">
        <v>163799</v>
      </c>
      <c r="D27475" t="s">
        <v>163800</v>
      </c>
      <c r="E27475" t="s">
        <v>31949</v>
      </c>
      <c r="G27475" t="s">
        <v>65871</v>
      </c>
      <c r="H27475" t="s">
        <v>128672</v>
      </c>
      <c r="K27475" t="s">
        <v>127308</v>
      </c>
      <c r="N27475" t="s">
        <v>12248</v>
      </c>
      <c r="O27475" t="s">
        <v>157886</v>
      </c>
      <c r="P27475" t="s">
        <v>31947</v>
      </c>
      <c r="V27475" t="s">
        <v>90872</v>
      </c>
      <c r="W27475" t="s">
        <v>11921</v>
      </c>
      <c r="X27475" t="s">
        <v>31923</v>
      </c>
      <c r="Y27475" t="s">
        <v>144525</v>
      </c>
    </row>
    <row r="27476" spans="1:25" ht="12.75" customHeight="1" x14ac:dyDescent="0.2">
      <c r="A27476">
        <v>26741</v>
      </c>
      <c r="B27476" t="s">
        <v>29494</v>
      </c>
      <c r="C27476" t="s">
        <v>56504</v>
      </c>
      <c r="E27476" t="s">
        <v>31949</v>
      </c>
      <c r="G27476" t="s">
        <v>142336</v>
      </c>
      <c r="H27476" t="s">
        <v>128672</v>
      </c>
      <c r="J27476" t="s">
        <v>127305</v>
      </c>
      <c r="K27476" t="s">
        <v>127305</v>
      </c>
      <c r="P27476" t="s">
        <v>31948</v>
      </c>
      <c r="V27476" t="s">
        <v>137375</v>
      </c>
      <c r="W27476" t="s">
        <v>137375</v>
      </c>
      <c r="X27476" t="s">
        <v>31923</v>
      </c>
      <c r="Y27476" t="s">
        <v>146753</v>
      </c>
    </row>
    <row r="27477" spans="1:25" ht="12.75" customHeight="1" x14ac:dyDescent="0.2">
      <c r="A27477">
        <v>97771</v>
      </c>
      <c r="B27477" t="s">
        <v>19441</v>
      </c>
      <c r="C27477" t="s">
        <v>53094</v>
      </c>
      <c r="E27477" t="s">
        <v>31950</v>
      </c>
      <c r="G27477" t="s">
        <v>57079</v>
      </c>
      <c r="P27477" t="s">
        <v>31947</v>
      </c>
      <c r="Q27477" t="s">
        <v>12250</v>
      </c>
      <c r="R27477" t="s">
        <v>19187</v>
      </c>
      <c r="V27477" t="s">
        <v>19442</v>
      </c>
      <c r="W27477" t="s">
        <v>19442</v>
      </c>
      <c r="X27477" t="s">
        <v>10528</v>
      </c>
      <c r="Y27477" t="s">
        <v>92089</v>
      </c>
    </row>
    <row r="27478" spans="1:25" ht="12.75" customHeight="1" x14ac:dyDescent="0.2">
      <c r="A27478">
        <v>19700186231</v>
      </c>
      <c r="B27478" t="s">
        <v>79970</v>
      </c>
      <c r="C27478" t="s">
        <v>113749</v>
      </c>
      <c r="E27478" t="s">
        <v>31950</v>
      </c>
      <c r="G27478">
        <v>1948</v>
      </c>
      <c r="P27478" t="s">
        <v>31947</v>
      </c>
      <c r="Q27478" t="s">
        <v>12250</v>
      </c>
      <c r="R27478" t="s">
        <v>39247</v>
      </c>
      <c r="V27478" t="s">
        <v>39248</v>
      </c>
      <c r="W27478" t="s">
        <v>39248</v>
      </c>
      <c r="X27478" t="s">
        <v>10528</v>
      </c>
      <c r="Y27478" t="s">
        <v>92089</v>
      </c>
    </row>
    <row r="27479" spans="1:25" ht="12.75" customHeight="1" x14ac:dyDescent="0.2">
      <c r="A27479">
        <v>24076</v>
      </c>
      <c r="B27479" t="s">
        <v>25141</v>
      </c>
      <c r="C27479" t="s">
        <v>43260</v>
      </c>
      <c r="E27479" t="s">
        <v>31950</v>
      </c>
      <c r="G27479" t="s">
        <v>68948</v>
      </c>
      <c r="P27479" t="s">
        <v>31947</v>
      </c>
      <c r="V27479" t="s">
        <v>25142</v>
      </c>
      <c r="W27479" t="s">
        <v>25142</v>
      </c>
      <c r="X27479" t="s">
        <v>10528</v>
      </c>
      <c r="Y27479" t="s">
        <v>142801</v>
      </c>
    </row>
    <row r="27480" spans="1:25" ht="12.75" customHeight="1" x14ac:dyDescent="0.2">
      <c r="A27480">
        <v>15847</v>
      </c>
      <c r="B27480" t="s">
        <v>14052</v>
      </c>
      <c r="C27480" t="s">
        <v>42290</v>
      </c>
      <c r="D27480" t="s">
        <v>58928</v>
      </c>
      <c r="E27480" t="s">
        <v>31949</v>
      </c>
      <c r="G27480" t="s">
        <v>93258</v>
      </c>
      <c r="H27480" t="s">
        <v>128672</v>
      </c>
      <c r="I27480" t="s">
        <v>130956</v>
      </c>
      <c r="J27480" t="s">
        <v>130880</v>
      </c>
      <c r="K27480" t="s">
        <v>165087</v>
      </c>
      <c r="P27480" t="s">
        <v>31947</v>
      </c>
      <c r="V27480" t="s">
        <v>40517</v>
      </c>
      <c r="W27480" t="s">
        <v>40517</v>
      </c>
      <c r="X27480" t="s">
        <v>10528</v>
      </c>
      <c r="Y27480" t="s">
        <v>92089</v>
      </c>
    </row>
    <row r="27481" spans="1:25" ht="12.75" customHeight="1" x14ac:dyDescent="0.2">
      <c r="A27481">
        <v>17384</v>
      </c>
      <c r="B27481" t="s">
        <v>23149</v>
      </c>
      <c r="C27481" t="s">
        <v>49686</v>
      </c>
      <c r="E27481" t="s">
        <v>31950</v>
      </c>
      <c r="G27481" t="s">
        <v>58081</v>
      </c>
      <c r="P27481" t="s">
        <v>31947</v>
      </c>
      <c r="V27481" t="s">
        <v>23150</v>
      </c>
      <c r="W27481" t="s">
        <v>23150</v>
      </c>
      <c r="X27481" t="s">
        <v>10528</v>
      </c>
      <c r="Y27481" t="s">
        <v>92089</v>
      </c>
    </row>
    <row r="27482" spans="1:25" ht="12.75" customHeight="1" x14ac:dyDescent="0.2">
      <c r="A27482">
        <v>28451</v>
      </c>
      <c r="B27482" t="s">
        <v>23612</v>
      </c>
      <c r="C27482" t="s">
        <v>61463</v>
      </c>
      <c r="E27482" t="s">
        <v>31950</v>
      </c>
      <c r="G27482" t="s">
        <v>77993</v>
      </c>
      <c r="P27482" t="s">
        <v>31948</v>
      </c>
      <c r="V27482" t="s">
        <v>23613</v>
      </c>
      <c r="W27482" t="s">
        <v>23613</v>
      </c>
      <c r="X27482" t="s">
        <v>10528</v>
      </c>
      <c r="Y27482" t="s">
        <v>146358</v>
      </c>
    </row>
    <row r="27483" spans="1:25" ht="12.75" customHeight="1" x14ac:dyDescent="0.2">
      <c r="A27483">
        <v>16400154759</v>
      </c>
      <c r="B27483" t="s">
        <v>1298</v>
      </c>
      <c r="C27483" t="s">
        <v>113750</v>
      </c>
      <c r="E27483" t="s">
        <v>31949</v>
      </c>
      <c r="G27483" t="s">
        <v>77994</v>
      </c>
      <c r="H27483" t="s">
        <v>128672</v>
      </c>
      <c r="I27483" t="s">
        <v>127401</v>
      </c>
      <c r="J27483" t="s">
        <v>127401</v>
      </c>
      <c r="K27483" t="s">
        <v>127306</v>
      </c>
      <c r="P27483" t="s">
        <v>31947</v>
      </c>
      <c r="V27483" t="s">
        <v>91442</v>
      </c>
      <c r="W27483" t="s">
        <v>52625</v>
      </c>
      <c r="X27483" t="s">
        <v>10528</v>
      </c>
      <c r="Y27483" t="s">
        <v>143545</v>
      </c>
    </row>
    <row r="27484" spans="1:25" ht="12.75" customHeight="1" x14ac:dyDescent="0.2">
      <c r="A27484">
        <v>16000154702</v>
      </c>
      <c r="B27484" t="s">
        <v>357</v>
      </c>
      <c r="C27484" t="s">
        <v>113751</v>
      </c>
      <c r="E27484" t="s">
        <v>31949</v>
      </c>
      <c r="G27484" t="s">
        <v>53023</v>
      </c>
      <c r="H27484" t="s">
        <v>128672</v>
      </c>
      <c r="I27484" t="s">
        <v>127305</v>
      </c>
      <c r="J27484" t="s">
        <v>127305</v>
      </c>
      <c r="K27484" t="s">
        <v>127316</v>
      </c>
      <c r="P27484" t="s">
        <v>31947</v>
      </c>
      <c r="V27484" t="s">
        <v>358</v>
      </c>
      <c r="W27484" t="s">
        <v>358</v>
      </c>
      <c r="X27484" t="s">
        <v>10528</v>
      </c>
      <c r="Y27484" t="s">
        <v>142770</v>
      </c>
    </row>
    <row r="27485" spans="1:25" ht="12.75" customHeight="1" x14ac:dyDescent="0.2">
      <c r="A27485">
        <v>91324</v>
      </c>
      <c r="B27485" t="s">
        <v>12959</v>
      </c>
      <c r="C27485" t="s">
        <v>57627</v>
      </c>
      <c r="E27485" t="s">
        <v>31950</v>
      </c>
      <c r="G27485">
        <v>1990</v>
      </c>
      <c r="P27485" t="s">
        <v>31947</v>
      </c>
      <c r="Q27485" t="s">
        <v>8448</v>
      </c>
      <c r="R27485" t="s">
        <v>20136</v>
      </c>
      <c r="V27485" t="s">
        <v>50690</v>
      </c>
      <c r="W27485" t="s">
        <v>90272</v>
      </c>
      <c r="X27485" t="s">
        <v>31923</v>
      </c>
      <c r="Y27485" t="s">
        <v>142570</v>
      </c>
    </row>
    <row r="27486" spans="1:25" ht="12.75" customHeight="1" x14ac:dyDescent="0.2">
      <c r="A27486">
        <v>23023</v>
      </c>
      <c r="B27486" t="s">
        <v>28415</v>
      </c>
      <c r="C27486" t="s">
        <v>60125</v>
      </c>
      <c r="D27486" t="s">
        <v>58929</v>
      </c>
      <c r="E27486" t="s">
        <v>31949</v>
      </c>
      <c r="G27486" t="s">
        <v>53016</v>
      </c>
      <c r="H27486" t="s">
        <v>128672</v>
      </c>
      <c r="I27486" t="s">
        <v>127555</v>
      </c>
      <c r="J27486" t="s">
        <v>127646</v>
      </c>
      <c r="K27486" t="s">
        <v>127365</v>
      </c>
      <c r="N27486" t="s">
        <v>12248</v>
      </c>
      <c r="P27486" t="s">
        <v>31947</v>
      </c>
      <c r="V27486" t="s">
        <v>40965</v>
      </c>
      <c r="W27486" t="s">
        <v>120452</v>
      </c>
      <c r="X27486" t="s">
        <v>7335</v>
      </c>
      <c r="Y27486" t="s">
        <v>142735</v>
      </c>
    </row>
    <row r="27487" spans="1:25" ht="12.75" customHeight="1" x14ac:dyDescent="0.2">
      <c r="A27487">
        <v>15583</v>
      </c>
      <c r="B27487" t="s">
        <v>47275</v>
      </c>
      <c r="C27487" t="s">
        <v>44939</v>
      </c>
      <c r="E27487" t="s">
        <v>31949</v>
      </c>
      <c r="G27487" t="s">
        <v>60039</v>
      </c>
      <c r="H27487" t="s">
        <v>128672</v>
      </c>
      <c r="I27487" t="s">
        <v>127386</v>
      </c>
      <c r="J27487" t="s">
        <v>127302</v>
      </c>
      <c r="K27487" t="s">
        <v>127563</v>
      </c>
      <c r="N27487" t="s">
        <v>12248</v>
      </c>
      <c r="P27487" t="s">
        <v>31947</v>
      </c>
      <c r="V27487" t="s">
        <v>41905</v>
      </c>
      <c r="W27487" t="s">
        <v>120452</v>
      </c>
      <c r="X27487" t="s">
        <v>31912</v>
      </c>
      <c r="Y27487" t="s">
        <v>150324</v>
      </c>
    </row>
    <row r="27488" spans="1:25" ht="12.75" customHeight="1" x14ac:dyDescent="0.2">
      <c r="A27488">
        <v>18993</v>
      </c>
      <c r="B27488" t="s">
        <v>23540</v>
      </c>
      <c r="C27488" t="s">
        <v>42858</v>
      </c>
      <c r="D27488" t="s">
        <v>58930</v>
      </c>
      <c r="E27488" t="s">
        <v>31949</v>
      </c>
      <c r="G27488" t="s">
        <v>65411</v>
      </c>
      <c r="H27488" t="s">
        <v>128672</v>
      </c>
      <c r="I27488" t="s">
        <v>127448</v>
      </c>
      <c r="J27488" t="s">
        <v>127367</v>
      </c>
      <c r="K27488" t="s">
        <v>127598</v>
      </c>
      <c r="N27488" t="s">
        <v>12248</v>
      </c>
      <c r="P27488" t="s">
        <v>31947</v>
      </c>
      <c r="Q27488" t="s">
        <v>12249</v>
      </c>
      <c r="R27488" t="s">
        <v>15870</v>
      </c>
      <c r="V27488" t="s">
        <v>38655</v>
      </c>
      <c r="W27488" t="s">
        <v>11921</v>
      </c>
      <c r="X27488" t="s">
        <v>31923</v>
      </c>
      <c r="Y27488" t="s">
        <v>150325</v>
      </c>
    </row>
    <row r="27489" spans="1:25" ht="12.75" customHeight="1" x14ac:dyDescent="0.2">
      <c r="A27489">
        <v>5600153995</v>
      </c>
      <c r="B27489" t="s">
        <v>17223</v>
      </c>
      <c r="C27489" t="s">
        <v>51964</v>
      </c>
      <c r="E27489" t="s">
        <v>31949</v>
      </c>
      <c r="G27489" t="s">
        <v>60019</v>
      </c>
      <c r="H27489" t="s">
        <v>128672</v>
      </c>
      <c r="I27489" t="s">
        <v>127318</v>
      </c>
      <c r="J27489" t="s">
        <v>127328</v>
      </c>
      <c r="K27489" t="s">
        <v>127576</v>
      </c>
      <c r="P27489" t="s">
        <v>31947</v>
      </c>
      <c r="V27489" t="s">
        <v>32386</v>
      </c>
      <c r="W27489" t="s">
        <v>32386</v>
      </c>
      <c r="X27489" t="s">
        <v>10528</v>
      </c>
      <c r="Y27489" t="s">
        <v>142766</v>
      </c>
    </row>
    <row r="27490" spans="1:25" ht="12.75" customHeight="1" x14ac:dyDescent="0.2">
      <c r="A27490">
        <v>18700156714</v>
      </c>
      <c r="B27490" t="s">
        <v>72087</v>
      </c>
      <c r="C27490" t="s">
        <v>113752</v>
      </c>
      <c r="D27490" t="s">
        <v>125080</v>
      </c>
      <c r="E27490" t="s">
        <v>31950</v>
      </c>
      <c r="G27490" t="s">
        <v>94469</v>
      </c>
      <c r="H27490" t="s">
        <v>128672</v>
      </c>
      <c r="P27490" t="s">
        <v>31947</v>
      </c>
      <c r="V27490" t="s">
        <v>72088</v>
      </c>
      <c r="W27490" t="s">
        <v>72088</v>
      </c>
      <c r="X27490" t="s">
        <v>33368</v>
      </c>
      <c r="Y27490" t="s">
        <v>79705</v>
      </c>
    </row>
    <row r="27491" spans="1:25" ht="12.75" customHeight="1" x14ac:dyDescent="0.2">
      <c r="A27491">
        <v>21100369732</v>
      </c>
      <c r="B27491" t="s">
        <v>116341</v>
      </c>
      <c r="C27491" t="s">
        <v>116342</v>
      </c>
      <c r="E27491" t="s">
        <v>31950</v>
      </c>
      <c r="G27491" t="s">
        <v>157817</v>
      </c>
      <c r="H27491" t="s">
        <v>128672</v>
      </c>
      <c r="I27491" t="s">
        <v>127558</v>
      </c>
      <c r="J27491" t="s">
        <v>127494</v>
      </c>
      <c r="P27491" t="s">
        <v>31947</v>
      </c>
      <c r="Q27491" t="s">
        <v>12250</v>
      </c>
      <c r="R27491" t="s">
        <v>157816</v>
      </c>
      <c r="V27491" t="s">
        <v>50698</v>
      </c>
      <c r="W27491" t="s">
        <v>13704</v>
      </c>
      <c r="X27491" t="s">
        <v>7335</v>
      </c>
      <c r="Y27491" t="s">
        <v>92089</v>
      </c>
    </row>
    <row r="27492" spans="1:25" ht="12.75" customHeight="1" x14ac:dyDescent="0.2">
      <c r="A27492">
        <v>12363</v>
      </c>
      <c r="B27492" t="s">
        <v>49054</v>
      </c>
      <c r="C27492" t="s">
        <v>41612</v>
      </c>
      <c r="E27492" t="s">
        <v>31950</v>
      </c>
      <c r="G27492" t="s">
        <v>68468</v>
      </c>
      <c r="P27492" t="s">
        <v>31947</v>
      </c>
      <c r="V27492" t="s">
        <v>11342</v>
      </c>
      <c r="W27492" t="s">
        <v>90275</v>
      </c>
      <c r="X27492" t="s">
        <v>10528</v>
      </c>
      <c r="Y27492" t="s">
        <v>143594</v>
      </c>
    </row>
    <row r="27493" spans="1:25" ht="12.75" customHeight="1" x14ac:dyDescent="0.2">
      <c r="A27493">
        <v>12740</v>
      </c>
      <c r="B27493" t="s">
        <v>32731</v>
      </c>
      <c r="C27493" t="s">
        <v>54324</v>
      </c>
      <c r="E27493" t="s">
        <v>31949</v>
      </c>
      <c r="G27493" t="s">
        <v>60039</v>
      </c>
      <c r="H27493" t="s">
        <v>128672</v>
      </c>
      <c r="I27493" t="s">
        <v>127600</v>
      </c>
      <c r="J27493" t="s">
        <v>127479</v>
      </c>
      <c r="K27493" t="s">
        <v>127620</v>
      </c>
      <c r="N27493" t="s">
        <v>12248</v>
      </c>
      <c r="P27493" t="s">
        <v>31947</v>
      </c>
      <c r="V27493" t="s">
        <v>128250</v>
      </c>
      <c r="W27493" t="s">
        <v>13704</v>
      </c>
      <c r="X27493" t="s">
        <v>31923</v>
      </c>
      <c r="Y27493" t="s">
        <v>150326</v>
      </c>
    </row>
    <row r="27494" spans="1:25" ht="12.75" customHeight="1" x14ac:dyDescent="0.2">
      <c r="A27494">
        <v>19500157035</v>
      </c>
      <c r="B27494" t="s">
        <v>72522</v>
      </c>
      <c r="C27494" t="s">
        <v>113753</v>
      </c>
      <c r="D27494" t="s">
        <v>125081</v>
      </c>
      <c r="E27494" t="s">
        <v>31950</v>
      </c>
      <c r="G27494" t="s">
        <v>94477</v>
      </c>
      <c r="P27494" t="s">
        <v>31947</v>
      </c>
      <c r="V27494" t="s">
        <v>72523</v>
      </c>
      <c r="W27494" t="s">
        <v>72523</v>
      </c>
      <c r="X27494" t="s">
        <v>72521</v>
      </c>
      <c r="Y27494" t="s">
        <v>92089</v>
      </c>
    </row>
    <row r="27495" spans="1:25" ht="12.75" customHeight="1" x14ac:dyDescent="0.2">
      <c r="A27495">
        <v>22011</v>
      </c>
      <c r="B27495" t="s">
        <v>17540</v>
      </c>
      <c r="C27495" t="s">
        <v>42321</v>
      </c>
      <c r="E27495" t="s">
        <v>31950</v>
      </c>
      <c r="G27495" t="s">
        <v>52851</v>
      </c>
      <c r="P27495" t="s">
        <v>31947</v>
      </c>
      <c r="Q27495" t="s">
        <v>12249</v>
      </c>
      <c r="R27495" t="s">
        <v>24043</v>
      </c>
      <c r="V27495" t="s">
        <v>17541</v>
      </c>
      <c r="W27495" t="s">
        <v>17541</v>
      </c>
      <c r="X27495" t="s">
        <v>10528</v>
      </c>
      <c r="Y27495" t="s">
        <v>92089</v>
      </c>
    </row>
    <row r="27496" spans="1:25" ht="12.75" customHeight="1" x14ac:dyDescent="0.2">
      <c r="A27496">
        <v>28769</v>
      </c>
      <c r="B27496" t="s">
        <v>23641</v>
      </c>
      <c r="C27496" t="s">
        <v>47955</v>
      </c>
      <c r="E27496" t="s">
        <v>31950</v>
      </c>
      <c r="G27496" t="s">
        <v>129276</v>
      </c>
      <c r="L27496" t="s">
        <v>13212</v>
      </c>
      <c r="P27496" t="s">
        <v>31947</v>
      </c>
      <c r="Q27496" t="s">
        <v>12249</v>
      </c>
      <c r="R27496" t="s">
        <v>13410</v>
      </c>
      <c r="V27496" t="s">
        <v>23642</v>
      </c>
      <c r="W27496" t="s">
        <v>23642</v>
      </c>
      <c r="X27496" t="s">
        <v>10528</v>
      </c>
      <c r="Y27496" t="s">
        <v>92089</v>
      </c>
    </row>
    <row r="27497" spans="1:25" ht="12.75" customHeight="1" x14ac:dyDescent="0.2">
      <c r="A27497">
        <v>21100432584</v>
      </c>
      <c r="B27497" t="s">
        <v>122680</v>
      </c>
      <c r="C27497" t="s">
        <v>122681</v>
      </c>
      <c r="D27497" t="s">
        <v>122682</v>
      </c>
      <c r="E27497" t="s">
        <v>31949</v>
      </c>
      <c r="G27497" t="s">
        <v>116226</v>
      </c>
      <c r="H27497" t="s">
        <v>128672</v>
      </c>
      <c r="I27497" t="s">
        <v>127441</v>
      </c>
      <c r="J27497" t="s">
        <v>127497</v>
      </c>
      <c r="K27497" t="s">
        <v>127576</v>
      </c>
      <c r="P27497" t="s">
        <v>31947</v>
      </c>
      <c r="V27497" t="s">
        <v>90872</v>
      </c>
      <c r="W27497" t="s">
        <v>11921</v>
      </c>
      <c r="X27497" t="s">
        <v>31923</v>
      </c>
      <c r="Y27497" t="s">
        <v>142700</v>
      </c>
    </row>
    <row r="27498" spans="1:25" ht="12.75" customHeight="1" x14ac:dyDescent="0.2">
      <c r="A27498">
        <v>24824</v>
      </c>
      <c r="B27498" t="s">
        <v>18773</v>
      </c>
      <c r="C27498" t="s">
        <v>51601</v>
      </c>
      <c r="D27498" t="s">
        <v>58931</v>
      </c>
      <c r="E27498" t="s">
        <v>31949</v>
      </c>
      <c r="G27498" t="s">
        <v>65874</v>
      </c>
      <c r="H27498" t="s">
        <v>128672</v>
      </c>
      <c r="I27498" t="s">
        <v>127672</v>
      </c>
      <c r="J27498" t="s">
        <v>127626</v>
      </c>
      <c r="K27498" t="s">
        <v>127504</v>
      </c>
      <c r="P27498" t="s">
        <v>31947</v>
      </c>
      <c r="V27498" t="s">
        <v>36856</v>
      </c>
      <c r="W27498" t="s">
        <v>36856</v>
      </c>
      <c r="X27498" t="s">
        <v>31923</v>
      </c>
      <c r="Y27498" t="s">
        <v>150327</v>
      </c>
    </row>
    <row r="27499" spans="1:25" ht="12.75" customHeight="1" x14ac:dyDescent="0.2">
      <c r="A27499">
        <v>29047</v>
      </c>
      <c r="B27499" t="s">
        <v>31959</v>
      </c>
      <c r="C27499" t="s">
        <v>48344</v>
      </c>
      <c r="E27499" t="s">
        <v>31949</v>
      </c>
      <c r="G27499" t="s">
        <v>60028</v>
      </c>
      <c r="H27499" t="s">
        <v>128672</v>
      </c>
      <c r="I27499" t="s">
        <v>127737</v>
      </c>
      <c r="J27499" t="s">
        <v>127890</v>
      </c>
      <c r="K27499" t="s">
        <v>127911</v>
      </c>
      <c r="M27499" t="s">
        <v>165634</v>
      </c>
      <c r="P27499" t="s">
        <v>31947</v>
      </c>
      <c r="V27499" t="s">
        <v>39175</v>
      </c>
      <c r="W27499" t="s">
        <v>39175</v>
      </c>
      <c r="X27499" t="s">
        <v>31923</v>
      </c>
      <c r="Y27499" t="s">
        <v>92098</v>
      </c>
    </row>
    <row r="27500" spans="1:25" ht="12.75" customHeight="1" x14ac:dyDescent="0.2">
      <c r="A27500">
        <v>21100894549</v>
      </c>
      <c r="B27500" t="s">
        <v>163801</v>
      </c>
      <c r="C27500" t="s">
        <v>163802</v>
      </c>
      <c r="D27500" t="s">
        <v>163803</v>
      </c>
      <c r="E27500" t="s">
        <v>31949</v>
      </c>
      <c r="G27500" t="s">
        <v>140003</v>
      </c>
      <c r="H27500" t="s">
        <v>128672</v>
      </c>
      <c r="O27500" t="s">
        <v>157886</v>
      </c>
      <c r="P27500" t="s">
        <v>31947</v>
      </c>
      <c r="V27500" t="s">
        <v>91228</v>
      </c>
      <c r="W27500" t="s">
        <v>90267</v>
      </c>
      <c r="X27500" t="s">
        <v>10528</v>
      </c>
      <c r="Y27500" t="s">
        <v>165517</v>
      </c>
    </row>
    <row r="27501" spans="1:25" ht="12.75" customHeight="1" x14ac:dyDescent="0.2">
      <c r="A27501">
        <v>27760</v>
      </c>
      <c r="B27501" t="s">
        <v>26910</v>
      </c>
      <c r="C27501" t="s">
        <v>48620</v>
      </c>
      <c r="E27501" t="s">
        <v>31949</v>
      </c>
      <c r="G27501" t="s">
        <v>58171</v>
      </c>
      <c r="H27501" t="s">
        <v>128672</v>
      </c>
      <c r="I27501" t="s">
        <v>127304</v>
      </c>
      <c r="J27501" t="s">
        <v>127329</v>
      </c>
      <c r="K27501" t="s">
        <v>127680</v>
      </c>
      <c r="P27501" t="s">
        <v>31947</v>
      </c>
      <c r="V27501" t="s">
        <v>26911</v>
      </c>
      <c r="W27501" t="s">
        <v>26911</v>
      </c>
      <c r="X27501" t="s">
        <v>31923</v>
      </c>
      <c r="Y27501" t="s">
        <v>143160</v>
      </c>
    </row>
    <row r="27502" spans="1:25" ht="12.75" customHeight="1" x14ac:dyDescent="0.2">
      <c r="A27502">
        <v>144814</v>
      </c>
      <c r="B27502" t="s">
        <v>13900</v>
      </c>
      <c r="C27502" t="s">
        <v>66704</v>
      </c>
      <c r="E27502" t="s">
        <v>31950</v>
      </c>
      <c r="G27502" t="s">
        <v>137608</v>
      </c>
      <c r="P27502" t="s">
        <v>31947</v>
      </c>
      <c r="Q27502" t="s">
        <v>12250</v>
      </c>
      <c r="R27502" t="s">
        <v>137607</v>
      </c>
      <c r="V27502" t="s">
        <v>50690</v>
      </c>
      <c r="W27502" t="s">
        <v>90272</v>
      </c>
      <c r="X27502" t="s">
        <v>31923</v>
      </c>
      <c r="Y27502" t="s">
        <v>142642</v>
      </c>
    </row>
    <row r="27503" spans="1:25" ht="12.75" customHeight="1" x14ac:dyDescent="0.2">
      <c r="A27503">
        <v>15558</v>
      </c>
      <c r="B27503" t="s">
        <v>2205</v>
      </c>
      <c r="C27503" t="s">
        <v>113754</v>
      </c>
      <c r="D27503" t="s">
        <v>125082</v>
      </c>
      <c r="E27503" t="s">
        <v>31949</v>
      </c>
      <c r="G27503" t="s">
        <v>804</v>
      </c>
      <c r="H27503" t="s">
        <v>128672</v>
      </c>
      <c r="I27503" t="s">
        <v>127679</v>
      </c>
      <c r="J27503" t="s">
        <v>127367</v>
      </c>
      <c r="K27503" t="s">
        <v>127302</v>
      </c>
      <c r="P27503" t="s">
        <v>31947</v>
      </c>
      <c r="V27503" t="s">
        <v>27267</v>
      </c>
      <c r="W27503" t="s">
        <v>27267</v>
      </c>
      <c r="X27503" t="s">
        <v>10528</v>
      </c>
      <c r="Y27503" t="s">
        <v>142770</v>
      </c>
    </row>
    <row r="27504" spans="1:25" ht="12.75" customHeight="1" x14ac:dyDescent="0.2">
      <c r="A27504">
        <v>21100206263</v>
      </c>
      <c r="B27504" t="s">
        <v>92894</v>
      </c>
      <c r="C27504" t="s">
        <v>113755</v>
      </c>
      <c r="E27504" t="s">
        <v>31949</v>
      </c>
      <c r="G27504" t="s">
        <v>93507</v>
      </c>
      <c r="H27504" t="s">
        <v>128672</v>
      </c>
      <c r="I27504" t="s">
        <v>127405</v>
      </c>
      <c r="J27504" t="s">
        <v>127493</v>
      </c>
      <c r="K27504" t="s">
        <v>127563</v>
      </c>
      <c r="P27504" t="s">
        <v>31947</v>
      </c>
      <c r="V27504" t="s">
        <v>11430</v>
      </c>
      <c r="W27504" t="s">
        <v>12506</v>
      </c>
      <c r="X27504" t="s">
        <v>10528</v>
      </c>
      <c r="Y27504" t="s">
        <v>150328</v>
      </c>
    </row>
    <row r="27505" spans="1:25" ht="12.75" customHeight="1" x14ac:dyDescent="0.2">
      <c r="A27505">
        <v>16306</v>
      </c>
      <c r="B27505" t="s">
        <v>29993</v>
      </c>
      <c r="C27505" t="s">
        <v>46177</v>
      </c>
      <c r="E27505" t="s">
        <v>31949</v>
      </c>
      <c r="G27505" t="s">
        <v>56518</v>
      </c>
      <c r="H27505" t="s">
        <v>128672</v>
      </c>
      <c r="I27505" t="s">
        <v>127855</v>
      </c>
      <c r="J27505" t="s">
        <v>127767</v>
      </c>
      <c r="K27505" t="s">
        <v>127857</v>
      </c>
      <c r="P27505" t="s">
        <v>31947</v>
      </c>
      <c r="V27505" t="s">
        <v>41934</v>
      </c>
      <c r="W27505" t="s">
        <v>90267</v>
      </c>
      <c r="X27505" t="s">
        <v>10528</v>
      </c>
      <c r="Y27505" t="s">
        <v>145289</v>
      </c>
    </row>
    <row r="27506" spans="1:25" ht="12.75" customHeight="1" x14ac:dyDescent="0.2">
      <c r="A27506">
        <v>55176</v>
      </c>
      <c r="B27506" t="s">
        <v>17523</v>
      </c>
      <c r="C27506" t="s">
        <v>51852</v>
      </c>
      <c r="E27506" t="s">
        <v>31949</v>
      </c>
      <c r="G27506" t="s">
        <v>152785</v>
      </c>
      <c r="H27506" t="s">
        <v>128672</v>
      </c>
      <c r="I27506" t="s">
        <v>127408</v>
      </c>
      <c r="J27506" t="s">
        <v>127408</v>
      </c>
      <c r="K27506" t="s">
        <v>127409</v>
      </c>
      <c r="M27506" t="s">
        <v>165634</v>
      </c>
      <c r="P27506" t="s">
        <v>31947</v>
      </c>
      <c r="V27506" t="s">
        <v>107498</v>
      </c>
      <c r="W27506" t="s">
        <v>107498</v>
      </c>
      <c r="X27506" t="s">
        <v>10528</v>
      </c>
      <c r="Y27506" t="s">
        <v>92089</v>
      </c>
    </row>
    <row r="27507" spans="1:25" ht="12.75" customHeight="1" x14ac:dyDescent="0.2">
      <c r="A27507">
        <v>19500157111</v>
      </c>
      <c r="B27507" t="s">
        <v>72557</v>
      </c>
      <c r="C27507" t="s">
        <v>113756</v>
      </c>
      <c r="E27507" t="s">
        <v>31949</v>
      </c>
      <c r="G27507" t="s">
        <v>1100</v>
      </c>
      <c r="H27507" t="s">
        <v>128903</v>
      </c>
      <c r="I27507" t="s">
        <v>127475</v>
      </c>
      <c r="J27507" t="s">
        <v>127387</v>
      </c>
      <c r="K27507" t="s">
        <v>127302</v>
      </c>
      <c r="M27507" t="s">
        <v>165634</v>
      </c>
      <c r="P27507" t="s">
        <v>31947</v>
      </c>
      <c r="V27507" t="s">
        <v>106766</v>
      </c>
      <c r="W27507" t="s">
        <v>106766</v>
      </c>
      <c r="X27507" t="s">
        <v>31934</v>
      </c>
      <c r="Y27507" t="s">
        <v>143226</v>
      </c>
    </row>
    <row r="27508" spans="1:25" ht="12.75" customHeight="1" x14ac:dyDescent="0.2">
      <c r="A27508">
        <v>87925</v>
      </c>
      <c r="B27508" t="s">
        <v>24957</v>
      </c>
      <c r="C27508" t="s">
        <v>64002</v>
      </c>
      <c r="E27508" t="s">
        <v>31950</v>
      </c>
      <c r="G27508" t="s">
        <v>77995</v>
      </c>
      <c r="P27508" t="s">
        <v>31947</v>
      </c>
      <c r="V27508" t="s">
        <v>24958</v>
      </c>
      <c r="W27508" t="s">
        <v>24958</v>
      </c>
      <c r="X27508" t="s">
        <v>10528</v>
      </c>
      <c r="Y27508" t="s">
        <v>92089</v>
      </c>
    </row>
    <row r="27509" spans="1:25" ht="12.75" customHeight="1" x14ac:dyDescent="0.2">
      <c r="A27509">
        <v>25139</v>
      </c>
      <c r="B27509" t="s">
        <v>40097</v>
      </c>
      <c r="C27509" t="s">
        <v>41045</v>
      </c>
      <c r="E27509" t="s">
        <v>31949</v>
      </c>
      <c r="G27509" t="s">
        <v>161588</v>
      </c>
      <c r="H27509" t="s">
        <v>128672</v>
      </c>
      <c r="K27509" t="s">
        <v>127441</v>
      </c>
      <c r="P27509" t="s">
        <v>31947</v>
      </c>
      <c r="V27509" t="s">
        <v>137420</v>
      </c>
      <c r="W27509" t="s">
        <v>40098</v>
      </c>
      <c r="X27509" t="s">
        <v>10528</v>
      </c>
      <c r="Y27509" t="s">
        <v>142745</v>
      </c>
    </row>
    <row r="27510" spans="1:25" ht="12.75" customHeight="1" x14ac:dyDescent="0.2">
      <c r="A27510">
        <v>23539</v>
      </c>
      <c r="B27510" t="s">
        <v>1408</v>
      </c>
      <c r="C27510" t="s">
        <v>113757</v>
      </c>
      <c r="E27510" t="s">
        <v>31949</v>
      </c>
      <c r="G27510" t="s">
        <v>77996</v>
      </c>
      <c r="H27510" t="s">
        <v>128672</v>
      </c>
      <c r="I27510" t="s">
        <v>127325</v>
      </c>
      <c r="J27510" t="s">
        <v>127401</v>
      </c>
      <c r="K27510" t="s">
        <v>127409</v>
      </c>
      <c r="P27510" t="s">
        <v>31947</v>
      </c>
      <c r="V27510" t="s">
        <v>17482</v>
      </c>
      <c r="W27510" t="s">
        <v>17482</v>
      </c>
      <c r="X27510" t="s">
        <v>10528</v>
      </c>
      <c r="Y27510" t="s">
        <v>142592</v>
      </c>
    </row>
    <row r="27511" spans="1:25" ht="12.75" customHeight="1" x14ac:dyDescent="0.2">
      <c r="A27511">
        <v>21100369843</v>
      </c>
      <c r="B27511" t="s">
        <v>116588</v>
      </c>
      <c r="D27511" t="s">
        <v>116589</v>
      </c>
      <c r="E27511" t="s">
        <v>31949</v>
      </c>
      <c r="G27511" t="s">
        <v>97825</v>
      </c>
      <c r="I27511" t="s">
        <v>127673</v>
      </c>
      <c r="J27511" t="s">
        <v>127586</v>
      </c>
      <c r="K27511" t="s">
        <v>127479</v>
      </c>
      <c r="M27511" t="s">
        <v>165634</v>
      </c>
      <c r="P27511" t="s">
        <v>31947</v>
      </c>
      <c r="V27511" t="s">
        <v>50698</v>
      </c>
      <c r="W27511" t="s">
        <v>13704</v>
      </c>
      <c r="X27511" t="s">
        <v>7335</v>
      </c>
      <c r="Y27511" t="s">
        <v>143470</v>
      </c>
    </row>
    <row r="27512" spans="1:25" ht="12.75" customHeight="1" x14ac:dyDescent="0.2">
      <c r="A27512">
        <v>20317</v>
      </c>
      <c r="B27512" t="s">
        <v>15905</v>
      </c>
      <c r="C27512" t="s">
        <v>41872</v>
      </c>
      <c r="E27512" t="s">
        <v>31949</v>
      </c>
      <c r="G27512" t="s">
        <v>63655</v>
      </c>
      <c r="H27512" t="s">
        <v>128672</v>
      </c>
      <c r="I27512" t="s">
        <v>127566</v>
      </c>
      <c r="J27512" t="s">
        <v>127514</v>
      </c>
      <c r="K27512" t="s">
        <v>127341</v>
      </c>
      <c r="P27512" t="s">
        <v>31947</v>
      </c>
      <c r="Q27512" t="s">
        <v>12249</v>
      </c>
      <c r="R27512" t="s">
        <v>21071</v>
      </c>
      <c r="V27512" t="s">
        <v>23102</v>
      </c>
      <c r="W27512" t="s">
        <v>23102</v>
      </c>
      <c r="X27512" t="s">
        <v>31934</v>
      </c>
      <c r="Y27512" t="s">
        <v>150329</v>
      </c>
    </row>
    <row r="27513" spans="1:25" ht="12.75" customHeight="1" x14ac:dyDescent="0.2">
      <c r="A27513">
        <v>21100440525</v>
      </c>
      <c r="B27513" t="s">
        <v>122027</v>
      </c>
      <c r="C27513" t="s">
        <v>122028</v>
      </c>
      <c r="E27513" t="s">
        <v>31950</v>
      </c>
      <c r="G27513" t="s">
        <v>164526</v>
      </c>
      <c r="H27513" t="s">
        <v>128672</v>
      </c>
      <c r="I27513" t="s">
        <v>127309</v>
      </c>
      <c r="J27513" t="s">
        <v>127558</v>
      </c>
      <c r="M27513" t="s">
        <v>165634</v>
      </c>
      <c r="N27513" t="s">
        <v>121993</v>
      </c>
      <c r="P27513" t="s">
        <v>31947</v>
      </c>
      <c r="V27513" t="s">
        <v>50698</v>
      </c>
      <c r="W27513" t="s">
        <v>13704</v>
      </c>
      <c r="X27513" t="s">
        <v>7335</v>
      </c>
      <c r="Y27513" t="s">
        <v>150330</v>
      </c>
    </row>
    <row r="27514" spans="1:25" ht="12.75" customHeight="1" x14ac:dyDescent="0.2">
      <c r="A27514">
        <v>17100154754</v>
      </c>
      <c r="B27514" t="s">
        <v>1284</v>
      </c>
      <c r="C27514" t="s">
        <v>113758</v>
      </c>
      <c r="E27514" t="s">
        <v>31949</v>
      </c>
      <c r="G27514" t="s">
        <v>53023</v>
      </c>
      <c r="H27514" t="s">
        <v>128672</v>
      </c>
      <c r="I27514" t="s">
        <v>127305</v>
      </c>
      <c r="J27514" t="s">
        <v>127305</v>
      </c>
      <c r="K27514" t="s">
        <v>127461</v>
      </c>
      <c r="P27514" t="s">
        <v>31947</v>
      </c>
      <c r="V27514" t="s">
        <v>1285</v>
      </c>
      <c r="W27514" t="s">
        <v>1285</v>
      </c>
      <c r="X27514" t="s">
        <v>10528</v>
      </c>
      <c r="Y27514" t="s">
        <v>142892</v>
      </c>
    </row>
    <row r="27515" spans="1:25" ht="12.75" customHeight="1" x14ac:dyDescent="0.2">
      <c r="A27515">
        <v>89862</v>
      </c>
      <c r="B27515" t="s">
        <v>28143</v>
      </c>
      <c r="C27515" t="s">
        <v>45427</v>
      </c>
      <c r="E27515" t="s">
        <v>31950</v>
      </c>
      <c r="G27515" t="s">
        <v>62803</v>
      </c>
      <c r="P27515" t="s">
        <v>31947</v>
      </c>
      <c r="Q27515" t="s">
        <v>12250</v>
      </c>
      <c r="R27515" t="s">
        <v>23006</v>
      </c>
      <c r="S27515" t="s">
        <v>79982</v>
      </c>
      <c r="V27515" t="s">
        <v>28144</v>
      </c>
      <c r="W27515" t="s">
        <v>28144</v>
      </c>
      <c r="X27515" t="s">
        <v>10528</v>
      </c>
      <c r="Y27515" t="s">
        <v>147273</v>
      </c>
    </row>
    <row r="27516" spans="1:25" ht="12.75" customHeight="1" x14ac:dyDescent="0.2">
      <c r="A27516">
        <v>6000177137</v>
      </c>
      <c r="B27516" t="s">
        <v>129075</v>
      </c>
      <c r="C27516" t="s">
        <v>130401</v>
      </c>
      <c r="D27516" t="s">
        <v>130402</v>
      </c>
      <c r="E27516" t="s">
        <v>31949</v>
      </c>
      <c r="G27516" t="s">
        <v>116226</v>
      </c>
      <c r="H27516" t="s">
        <v>128672</v>
      </c>
      <c r="I27516" t="s">
        <v>127406</v>
      </c>
      <c r="J27516" t="s">
        <v>127435</v>
      </c>
      <c r="K27516" t="s">
        <v>127441</v>
      </c>
      <c r="P27516" t="s">
        <v>31947</v>
      </c>
      <c r="Q27516" t="s">
        <v>12249</v>
      </c>
      <c r="R27516" t="s">
        <v>90641</v>
      </c>
      <c r="V27516" t="s">
        <v>131049</v>
      </c>
      <c r="W27516" t="s">
        <v>131049</v>
      </c>
      <c r="X27516" t="s">
        <v>31911</v>
      </c>
      <c r="Y27516" t="s">
        <v>142833</v>
      </c>
    </row>
    <row r="27517" spans="1:25" ht="12.75" customHeight="1" x14ac:dyDescent="0.2">
      <c r="A27517">
        <v>17018</v>
      </c>
      <c r="B27517" t="s">
        <v>90952</v>
      </c>
      <c r="C27517" t="s">
        <v>90953</v>
      </c>
      <c r="D27517" t="s">
        <v>125854</v>
      </c>
      <c r="E27517" t="s">
        <v>31949</v>
      </c>
      <c r="G27517" t="s">
        <v>139496</v>
      </c>
      <c r="I27517" t="s">
        <v>127351</v>
      </c>
      <c r="J27517" t="s">
        <v>127318</v>
      </c>
      <c r="K27517" t="s">
        <v>127413</v>
      </c>
      <c r="P27517" t="s">
        <v>31947</v>
      </c>
      <c r="V27517" t="s">
        <v>35811</v>
      </c>
      <c r="W27517" t="s">
        <v>35811</v>
      </c>
      <c r="X27517" t="s">
        <v>31923</v>
      </c>
      <c r="Y27517" t="s">
        <v>150331</v>
      </c>
    </row>
    <row r="27518" spans="1:25" ht="12.75" customHeight="1" x14ac:dyDescent="0.2">
      <c r="A27518">
        <v>21100432450</v>
      </c>
      <c r="B27518" t="s">
        <v>122319</v>
      </c>
      <c r="C27518" t="s">
        <v>122320</v>
      </c>
      <c r="D27518" t="s">
        <v>122321</v>
      </c>
      <c r="E27518" t="s">
        <v>31949</v>
      </c>
      <c r="G27518" t="s">
        <v>116226</v>
      </c>
      <c r="H27518" t="s">
        <v>128766</v>
      </c>
      <c r="I27518" t="s">
        <v>127496</v>
      </c>
      <c r="J27518" t="s">
        <v>127314</v>
      </c>
      <c r="K27518" t="s">
        <v>127422</v>
      </c>
      <c r="P27518" t="s">
        <v>31947</v>
      </c>
      <c r="V27518" t="s">
        <v>122322</v>
      </c>
      <c r="W27518" t="s">
        <v>122322</v>
      </c>
      <c r="X27518" t="s">
        <v>79836</v>
      </c>
      <c r="Y27518" t="s">
        <v>92098</v>
      </c>
    </row>
    <row r="27519" spans="1:25" ht="12.75" customHeight="1" x14ac:dyDescent="0.2">
      <c r="A27519">
        <v>19908</v>
      </c>
      <c r="B27519" t="s">
        <v>31323</v>
      </c>
      <c r="C27519" t="s">
        <v>42578</v>
      </c>
      <c r="D27519" t="s">
        <v>58932</v>
      </c>
      <c r="E27519" t="s">
        <v>31949</v>
      </c>
      <c r="G27519" t="s">
        <v>139310</v>
      </c>
      <c r="H27519" t="s">
        <v>128672</v>
      </c>
      <c r="I27519" t="s">
        <v>128074</v>
      </c>
      <c r="J27519" t="s">
        <v>128038</v>
      </c>
      <c r="K27519" t="s">
        <v>165054</v>
      </c>
      <c r="N27519" t="s">
        <v>12248</v>
      </c>
      <c r="P27519" t="s">
        <v>31947</v>
      </c>
      <c r="V27519" t="s">
        <v>56327</v>
      </c>
      <c r="W27519" t="s">
        <v>62574</v>
      </c>
      <c r="X27519" t="s">
        <v>31923</v>
      </c>
      <c r="Y27519" t="s">
        <v>143436</v>
      </c>
    </row>
    <row r="27520" spans="1:25" ht="12.75" customHeight="1" x14ac:dyDescent="0.2">
      <c r="A27520">
        <v>29032</v>
      </c>
      <c r="B27520" t="s">
        <v>17651</v>
      </c>
      <c r="C27520" t="s">
        <v>43959</v>
      </c>
      <c r="D27520" t="s">
        <v>58933</v>
      </c>
      <c r="E27520" t="s">
        <v>31949</v>
      </c>
      <c r="G27520" t="s">
        <v>65874</v>
      </c>
      <c r="H27520" t="s">
        <v>128672</v>
      </c>
      <c r="I27520" t="s">
        <v>127474</v>
      </c>
      <c r="J27520" t="s">
        <v>127516</v>
      </c>
      <c r="K27520" t="s">
        <v>127714</v>
      </c>
      <c r="N27520" t="s">
        <v>12248</v>
      </c>
      <c r="P27520" t="s">
        <v>31947</v>
      </c>
      <c r="V27520" t="s">
        <v>38655</v>
      </c>
      <c r="W27520" t="s">
        <v>11921</v>
      </c>
      <c r="X27520" t="s">
        <v>31923</v>
      </c>
      <c r="Y27520" t="s">
        <v>144659</v>
      </c>
    </row>
    <row r="27521" spans="1:25" ht="12.75" customHeight="1" x14ac:dyDescent="0.2">
      <c r="A27521">
        <v>5700152892</v>
      </c>
      <c r="B27521" t="s">
        <v>17226</v>
      </c>
      <c r="C27521" t="s">
        <v>58638</v>
      </c>
      <c r="E27521" t="s">
        <v>31949</v>
      </c>
      <c r="G27521" t="s">
        <v>152786</v>
      </c>
      <c r="H27521" t="s">
        <v>128672</v>
      </c>
      <c r="I27521" t="s">
        <v>127493</v>
      </c>
      <c r="J27521" t="s">
        <v>127510</v>
      </c>
      <c r="K27521" t="s">
        <v>127327</v>
      </c>
      <c r="N27521" t="s">
        <v>12248</v>
      </c>
      <c r="P27521" t="s">
        <v>31947</v>
      </c>
      <c r="V27521" t="s">
        <v>57947</v>
      </c>
      <c r="W27521" t="s">
        <v>11921</v>
      </c>
      <c r="X27521" t="s">
        <v>31923</v>
      </c>
      <c r="Y27521" t="s">
        <v>142834</v>
      </c>
    </row>
    <row r="27522" spans="1:25" ht="12.75" customHeight="1" x14ac:dyDescent="0.2">
      <c r="A27522">
        <v>26374</v>
      </c>
      <c r="B27522" t="s">
        <v>33125</v>
      </c>
      <c r="C27522" t="s">
        <v>56095</v>
      </c>
      <c r="E27522" t="s">
        <v>31950</v>
      </c>
      <c r="G27522" t="s">
        <v>58082</v>
      </c>
      <c r="P27522" t="s">
        <v>31947</v>
      </c>
      <c r="V27522" t="s">
        <v>33126</v>
      </c>
      <c r="W27522" t="s">
        <v>11702</v>
      </c>
      <c r="X27522" t="s">
        <v>7335</v>
      </c>
      <c r="Y27522" t="s">
        <v>142838</v>
      </c>
    </row>
    <row r="27523" spans="1:25" ht="12.75" customHeight="1" x14ac:dyDescent="0.2">
      <c r="A27523">
        <v>27761</v>
      </c>
      <c r="B27523" t="s">
        <v>26912</v>
      </c>
      <c r="C27523" t="s">
        <v>40164</v>
      </c>
      <c r="E27523" t="s">
        <v>31950</v>
      </c>
      <c r="G27523" t="s">
        <v>129301</v>
      </c>
      <c r="H27523" t="s">
        <v>128672</v>
      </c>
      <c r="P27523" t="s">
        <v>31947</v>
      </c>
      <c r="V27523" t="s">
        <v>26913</v>
      </c>
      <c r="W27523" t="s">
        <v>26913</v>
      </c>
      <c r="X27523" t="s">
        <v>10528</v>
      </c>
      <c r="Y27523" t="s">
        <v>142834</v>
      </c>
    </row>
    <row r="27524" spans="1:25" ht="12.75" customHeight="1" x14ac:dyDescent="0.2">
      <c r="A27524" t="s">
        <v>160278</v>
      </c>
      <c r="B27524" t="s">
        <v>160279</v>
      </c>
      <c r="D27524" t="s">
        <v>160280</v>
      </c>
      <c r="E27524" t="s">
        <v>31949</v>
      </c>
      <c r="G27524" t="s">
        <v>157890</v>
      </c>
      <c r="H27524" t="s">
        <v>128760</v>
      </c>
      <c r="M27524" t="s">
        <v>165634</v>
      </c>
      <c r="P27524" t="s">
        <v>31947</v>
      </c>
      <c r="V27524" t="s">
        <v>160279</v>
      </c>
      <c r="W27524" t="s">
        <v>160279</v>
      </c>
      <c r="X27524" t="s">
        <v>7348</v>
      </c>
      <c r="Y27524" t="s">
        <v>146179</v>
      </c>
    </row>
    <row r="27525" spans="1:25" ht="12.75" customHeight="1" x14ac:dyDescent="0.2">
      <c r="A27525">
        <v>19700201446</v>
      </c>
      <c r="B27525" t="s">
        <v>97236</v>
      </c>
      <c r="C27525" t="s">
        <v>113759</v>
      </c>
      <c r="D27525" t="s">
        <v>125083</v>
      </c>
      <c r="E27525" t="s">
        <v>31949</v>
      </c>
      <c r="G27525" t="s">
        <v>152254</v>
      </c>
      <c r="H27525" t="s">
        <v>128672</v>
      </c>
      <c r="I27525" t="s">
        <v>127675</v>
      </c>
      <c r="J27525" t="s">
        <v>127437</v>
      </c>
      <c r="K27525" t="s">
        <v>127478</v>
      </c>
      <c r="N27525" t="s">
        <v>12248</v>
      </c>
      <c r="P27525" t="s">
        <v>31947</v>
      </c>
      <c r="V27525" t="s">
        <v>90423</v>
      </c>
      <c r="W27525" t="s">
        <v>11921</v>
      </c>
      <c r="X27525" t="s">
        <v>31923</v>
      </c>
      <c r="Y27525" t="s">
        <v>142642</v>
      </c>
    </row>
    <row r="27526" spans="1:25" ht="12.75" customHeight="1" x14ac:dyDescent="0.2">
      <c r="A27526">
        <v>9500153991</v>
      </c>
      <c r="B27526" t="s">
        <v>10003</v>
      </c>
      <c r="C27526" t="s">
        <v>14382</v>
      </c>
      <c r="E27526" t="s">
        <v>31950</v>
      </c>
      <c r="G27526" t="s">
        <v>68647</v>
      </c>
      <c r="P27526" t="s">
        <v>31947</v>
      </c>
      <c r="Q27526" t="s">
        <v>12250</v>
      </c>
      <c r="R27526" t="s">
        <v>24068</v>
      </c>
      <c r="V27526" t="s">
        <v>30831</v>
      </c>
      <c r="W27526" t="s">
        <v>30831</v>
      </c>
      <c r="X27526" t="s">
        <v>31923</v>
      </c>
      <c r="Y27526" t="s">
        <v>142558</v>
      </c>
    </row>
    <row r="27527" spans="1:25" ht="12.75" customHeight="1" x14ac:dyDescent="0.2">
      <c r="A27527">
        <v>36058</v>
      </c>
      <c r="B27527" t="s">
        <v>24068</v>
      </c>
      <c r="C27527" t="s">
        <v>40431</v>
      </c>
      <c r="E27527" t="s">
        <v>31950</v>
      </c>
      <c r="G27527" t="s">
        <v>62559</v>
      </c>
      <c r="P27527" t="s">
        <v>31947</v>
      </c>
      <c r="V27527" t="s">
        <v>30831</v>
      </c>
      <c r="W27527" t="s">
        <v>30831</v>
      </c>
      <c r="X27527" t="s">
        <v>31923</v>
      </c>
      <c r="Y27527" t="s">
        <v>142558</v>
      </c>
    </row>
    <row r="27528" spans="1:25" ht="12.75" customHeight="1" x14ac:dyDescent="0.2">
      <c r="A27528">
        <v>11600153481</v>
      </c>
      <c r="B27528" t="s">
        <v>65955</v>
      </c>
      <c r="C27528" t="s">
        <v>91057</v>
      </c>
      <c r="E27528" t="s">
        <v>31949</v>
      </c>
      <c r="G27528" t="s">
        <v>73671</v>
      </c>
      <c r="H27528" t="s">
        <v>128672</v>
      </c>
      <c r="I27528" t="s">
        <v>127445</v>
      </c>
      <c r="J27528" t="s">
        <v>127303</v>
      </c>
      <c r="K27528" t="s">
        <v>127441</v>
      </c>
      <c r="N27528" t="s">
        <v>12248</v>
      </c>
      <c r="P27528" t="s">
        <v>31947</v>
      </c>
      <c r="V27528" t="s">
        <v>57947</v>
      </c>
      <c r="W27528" t="s">
        <v>11921</v>
      </c>
      <c r="X27528" t="s">
        <v>31923</v>
      </c>
      <c r="Y27528" t="s">
        <v>144357</v>
      </c>
    </row>
    <row r="27529" spans="1:25" ht="12.75" customHeight="1" x14ac:dyDescent="0.2">
      <c r="A27529">
        <v>25631</v>
      </c>
      <c r="B27529" t="s">
        <v>23239</v>
      </c>
      <c r="C27529" t="s">
        <v>43889</v>
      </c>
      <c r="D27529" t="s">
        <v>58934</v>
      </c>
      <c r="E27529" t="s">
        <v>31949</v>
      </c>
      <c r="G27529" t="s">
        <v>53011</v>
      </c>
      <c r="H27529" t="s">
        <v>128672</v>
      </c>
      <c r="I27529" t="s">
        <v>127563</v>
      </c>
      <c r="J27529" t="s">
        <v>127526</v>
      </c>
      <c r="K27529" t="s">
        <v>127471</v>
      </c>
      <c r="N27529" t="s">
        <v>12248</v>
      </c>
      <c r="P27529" t="s">
        <v>31947</v>
      </c>
      <c r="V27529" t="s">
        <v>11921</v>
      </c>
      <c r="W27529" t="s">
        <v>11921</v>
      </c>
      <c r="X27529" t="s">
        <v>31923</v>
      </c>
      <c r="Y27529" t="s">
        <v>150137</v>
      </c>
    </row>
    <row r="27530" spans="1:25" ht="12.75" customHeight="1" x14ac:dyDescent="0.2">
      <c r="A27530">
        <v>27358</v>
      </c>
      <c r="B27530" t="s">
        <v>30830</v>
      </c>
      <c r="C27530" t="s">
        <v>58213</v>
      </c>
      <c r="D27530" t="s">
        <v>58935</v>
      </c>
      <c r="E27530" t="s">
        <v>31949</v>
      </c>
      <c r="G27530" t="s">
        <v>152649</v>
      </c>
      <c r="H27530" t="s">
        <v>128672</v>
      </c>
      <c r="I27530" t="s">
        <v>127447</v>
      </c>
      <c r="J27530" t="s">
        <v>127334</v>
      </c>
      <c r="K27530" t="s">
        <v>127323</v>
      </c>
      <c r="P27530" t="s">
        <v>31947</v>
      </c>
      <c r="V27530" t="s">
        <v>11921</v>
      </c>
      <c r="W27530" t="s">
        <v>11921</v>
      </c>
      <c r="X27530" t="s">
        <v>31923</v>
      </c>
      <c r="Y27530" t="s">
        <v>150332</v>
      </c>
    </row>
    <row r="27531" spans="1:25" ht="12.75" customHeight="1" x14ac:dyDescent="0.2">
      <c r="A27531">
        <v>21753</v>
      </c>
      <c r="B27531" t="s">
        <v>26573</v>
      </c>
      <c r="C27531" t="s">
        <v>50531</v>
      </c>
      <c r="E27531" t="s">
        <v>31949</v>
      </c>
      <c r="G27531" t="s">
        <v>60051</v>
      </c>
      <c r="H27531" t="s">
        <v>128672</v>
      </c>
      <c r="I27531" t="s">
        <v>127322</v>
      </c>
      <c r="J27531" t="s">
        <v>127461</v>
      </c>
      <c r="K27531" t="s">
        <v>127429</v>
      </c>
      <c r="P27531" t="s">
        <v>31947</v>
      </c>
      <c r="Q27531" t="s">
        <v>12249</v>
      </c>
      <c r="R27531" t="s">
        <v>8523</v>
      </c>
      <c r="V27531" t="s">
        <v>37799</v>
      </c>
      <c r="W27531" t="s">
        <v>13704</v>
      </c>
      <c r="X27531" t="s">
        <v>10528</v>
      </c>
      <c r="Y27531" t="s">
        <v>143375</v>
      </c>
    </row>
    <row r="27532" spans="1:25" ht="12.75" customHeight="1" x14ac:dyDescent="0.2">
      <c r="A27532">
        <v>92191</v>
      </c>
      <c r="B27532" t="s">
        <v>8523</v>
      </c>
      <c r="C27532" t="s">
        <v>54413</v>
      </c>
      <c r="E27532" t="s">
        <v>31950</v>
      </c>
      <c r="G27532">
        <v>1971</v>
      </c>
      <c r="P27532" t="s">
        <v>31947</v>
      </c>
      <c r="Q27532" t="s">
        <v>12250</v>
      </c>
      <c r="R27532" t="s">
        <v>26573</v>
      </c>
      <c r="V27532" t="s">
        <v>8524</v>
      </c>
      <c r="W27532" t="s">
        <v>8524</v>
      </c>
      <c r="X27532" t="s">
        <v>31923</v>
      </c>
      <c r="Y27532" t="s">
        <v>92089</v>
      </c>
    </row>
    <row r="27533" spans="1:25" ht="12.75" customHeight="1" x14ac:dyDescent="0.2">
      <c r="A27533">
        <v>4900152609</v>
      </c>
      <c r="B27533" t="s">
        <v>16122</v>
      </c>
      <c r="C27533" t="s">
        <v>61522</v>
      </c>
      <c r="D27533" t="s">
        <v>58936</v>
      </c>
      <c r="E27533" t="s">
        <v>31949</v>
      </c>
      <c r="G27533" t="s">
        <v>53012</v>
      </c>
      <c r="H27533" t="s">
        <v>128672</v>
      </c>
      <c r="I27533" t="s">
        <v>127418</v>
      </c>
      <c r="J27533" t="s">
        <v>127421</v>
      </c>
      <c r="K27533" t="s">
        <v>127617</v>
      </c>
      <c r="L27533" t="s">
        <v>13212</v>
      </c>
      <c r="P27533" t="s">
        <v>31947</v>
      </c>
      <c r="V27533" t="s">
        <v>39620</v>
      </c>
      <c r="W27533" t="s">
        <v>39620</v>
      </c>
      <c r="X27533" t="s">
        <v>10528</v>
      </c>
      <c r="Y27533" t="s">
        <v>92089</v>
      </c>
    </row>
    <row r="27534" spans="1:25" ht="12.75" customHeight="1" x14ac:dyDescent="0.2">
      <c r="A27534">
        <v>21991</v>
      </c>
      <c r="B27534" t="s">
        <v>28198</v>
      </c>
      <c r="C27534" t="s">
        <v>44217</v>
      </c>
      <c r="E27534" t="s">
        <v>31950</v>
      </c>
      <c r="G27534" t="s">
        <v>120429</v>
      </c>
      <c r="L27534" t="s">
        <v>13212</v>
      </c>
      <c r="P27534" t="s">
        <v>31947</v>
      </c>
      <c r="Q27534" t="s">
        <v>12250</v>
      </c>
      <c r="R27534" t="s">
        <v>129080</v>
      </c>
      <c r="V27534" t="s">
        <v>28199</v>
      </c>
      <c r="W27534" t="s">
        <v>28199</v>
      </c>
      <c r="X27534" t="s">
        <v>33356</v>
      </c>
      <c r="Y27534" t="s">
        <v>142767</v>
      </c>
    </row>
    <row r="27535" spans="1:25" ht="12.75" customHeight="1" x14ac:dyDescent="0.2">
      <c r="A27535">
        <v>21100812137</v>
      </c>
      <c r="B27535" t="s">
        <v>138551</v>
      </c>
      <c r="C27535" t="s">
        <v>138552</v>
      </c>
      <c r="D27535" t="s">
        <v>138553</v>
      </c>
      <c r="E27535" t="s">
        <v>31949</v>
      </c>
      <c r="G27535" t="s">
        <v>97825</v>
      </c>
      <c r="H27535" t="s">
        <v>128672</v>
      </c>
      <c r="J27535" t="s">
        <v>127496</v>
      </c>
      <c r="K27535" t="s">
        <v>127622</v>
      </c>
      <c r="P27535" t="s">
        <v>31947</v>
      </c>
      <c r="V27535" t="s">
        <v>37539</v>
      </c>
      <c r="W27535" t="s">
        <v>90271</v>
      </c>
      <c r="X27535" t="s">
        <v>10528</v>
      </c>
      <c r="Y27535" t="s">
        <v>150333</v>
      </c>
    </row>
    <row r="27536" spans="1:25" ht="12.75" customHeight="1" x14ac:dyDescent="0.2">
      <c r="A27536">
        <v>21100298046</v>
      </c>
      <c r="B27536" t="s">
        <v>107190</v>
      </c>
      <c r="C27536" t="s">
        <v>113760</v>
      </c>
      <c r="E27536" t="s">
        <v>31950</v>
      </c>
      <c r="G27536" t="s">
        <v>142466</v>
      </c>
      <c r="H27536" t="s">
        <v>128672</v>
      </c>
      <c r="I27536" t="s">
        <v>127325</v>
      </c>
      <c r="P27536" t="s">
        <v>8447</v>
      </c>
      <c r="V27536" t="s">
        <v>50690</v>
      </c>
      <c r="W27536" t="s">
        <v>90272</v>
      </c>
      <c r="X27536" t="s">
        <v>31923</v>
      </c>
      <c r="Y27536" t="s">
        <v>142950</v>
      </c>
    </row>
    <row r="27537" spans="1:25" ht="12.75" customHeight="1" x14ac:dyDescent="0.2">
      <c r="A27537">
        <v>17627</v>
      </c>
      <c r="B27537" t="s">
        <v>31397</v>
      </c>
      <c r="C27537" t="s">
        <v>37379</v>
      </c>
      <c r="D27537" t="s">
        <v>44934</v>
      </c>
      <c r="E27537" t="s">
        <v>31949</v>
      </c>
      <c r="G27537" t="s">
        <v>53016</v>
      </c>
      <c r="H27537" t="s">
        <v>128672</v>
      </c>
      <c r="I27537" t="s">
        <v>127313</v>
      </c>
      <c r="J27537" t="s">
        <v>127796</v>
      </c>
      <c r="K27537" t="s">
        <v>127556</v>
      </c>
      <c r="P27537" t="s">
        <v>31947</v>
      </c>
      <c r="V27537" t="s">
        <v>56327</v>
      </c>
      <c r="W27537" t="s">
        <v>62574</v>
      </c>
      <c r="X27537" t="s">
        <v>31923</v>
      </c>
      <c r="Y27537" t="s">
        <v>150334</v>
      </c>
    </row>
    <row r="27538" spans="1:25" ht="12.75" customHeight="1" x14ac:dyDescent="0.2">
      <c r="A27538">
        <v>16200154712</v>
      </c>
      <c r="B27538" t="s">
        <v>2201</v>
      </c>
      <c r="C27538" t="s">
        <v>113761</v>
      </c>
      <c r="D27538" t="s">
        <v>125084</v>
      </c>
      <c r="E27538" t="s">
        <v>31949</v>
      </c>
      <c r="G27538" t="s">
        <v>67675</v>
      </c>
      <c r="H27538" t="s">
        <v>128672</v>
      </c>
      <c r="I27538" t="s">
        <v>127426</v>
      </c>
      <c r="J27538" t="s">
        <v>127435</v>
      </c>
      <c r="K27538" t="s">
        <v>127493</v>
      </c>
      <c r="P27538" t="s">
        <v>31947</v>
      </c>
      <c r="V27538" t="s">
        <v>35811</v>
      </c>
      <c r="W27538" t="s">
        <v>35811</v>
      </c>
      <c r="X27538" t="s">
        <v>31923</v>
      </c>
      <c r="Y27538" t="s">
        <v>143318</v>
      </c>
    </row>
    <row r="27539" spans="1:25" ht="12.75" customHeight="1" x14ac:dyDescent="0.2">
      <c r="A27539">
        <v>21100406819</v>
      </c>
      <c r="B27539" t="s">
        <v>120824</v>
      </c>
      <c r="C27539" t="s">
        <v>121298</v>
      </c>
      <c r="E27539" t="s">
        <v>31949</v>
      </c>
      <c r="G27539" t="s">
        <v>161589</v>
      </c>
      <c r="H27539" t="s">
        <v>128943</v>
      </c>
      <c r="P27539" t="s">
        <v>8447</v>
      </c>
      <c r="V27539" t="s">
        <v>30539</v>
      </c>
      <c r="W27539" t="s">
        <v>30539</v>
      </c>
      <c r="X27539" t="s">
        <v>33366</v>
      </c>
      <c r="Y27539" t="s">
        <v>150335</v>
      </c>
    </row>
    <row r="27540" spans="1:25" ht="12.75" customHeight="1" x14ac:dyDescent="0.2">
      <c r="A27540">
        <v>6700153127</v>
      </c>
      <c r="B27540" t="s">
        <v>1788</v>
      </c>
      <c r="C27540" t="s">
        <v>113762</v>
      </c>
      <c r="E27540" t="s">
        <v>31949</v>
      </c>
      <c r="G27540" t="s">
        <v>69885</v>
      </c>
      <c r="H27540" t="s">
        <v>128672</v>
      </c>
      <c r="I27540" t="s">
        <v>127445</v>
      </c>
      <c r="J27540" t="s">
        <v>127398</v>
      </c>
      <c r="K27540" t="s">
        <v>127318</v>
      </c>
      <c r="P27540" t="s">
        <v>31947</v>
      </c>
      <c r="V27540" t="s">
        <v>35811</v>
      </c>
      <c r="W27540" t="s">
        <v>35811</v>
      </c>
      <c r="X27540" t="s">
        <v>31923</v>
      </c>
      <c r="Y27540" t="s">
        <v>143205</v>
      </c>
    </row>
    <row r="27541" spans="1:25" ht="12.75" customHeight="1" x14ac:dyDescent="0.2">
      <c r="A27541">
        <v>79221</v>
      </c>
      <c r="B27541" t="s">
        <v>23676</v>
      </c>
      <c r="C27541" t="s">
        <v>35759</v>
      </c>
      <c r="E27541" t="s">
        <v>31950</v>
      </c>
      <c r="G27541" t="s">
        <v>54796</v>
      </c>
      <c r="P27541" t="s">
        <v>31947</v>
      </c>
      <c r="V27541" t="s">
        <v>50676</v>
      </c>
      <c r="W27541" t="s">
        <v>157282</v>
      </c>
      <c r="X27541" t="s">
        <v>31934</v>
      </c>
      <c r="Y27541" t="s">
        <v>139535</v>
      </c>
    </row>
    <row r="27542" spans="1:25" ht="12.75" customHeight="1" x14ac:dyDescent="0.2">
      <c r="A27542">
        <v>33451</v>
      </c>
      <c r="B27542" t="s">
        <v>31500</v>
      </c>
      <c r="C27542" t="s">
        <v>43335</v>
      </c>
      <c r="E27542" t="s">
        <v>31950</v>
      </c>
      <c r="G27542" t="s">
        <v>68482</v>
      </c>
      <c r="P27542" t="s">
        <v>31947</v>
      </c>
      <c r="V27542" t="s">
        <v>50676</v>
      </c>
      <c r="W27542" t="s">
        <v>157282</v>
      </c>
      <c r="X27542" t="s">
        <v>31934</v>
      </c>
      <c r="Y27542" t="s">
        <v>142806</v>
      </c>
    </row>
    <row r="27543" spans="1:25" ht="12.75" customHeight="1" x14ac:dyDescent="0.2">
      <c r="A27543">
        <v>21100202949</v>
      </c>
      <c r="B27543" t="s">
        <v>91810</v>
      </c>
      <c r="C27543" t="s">
        <v>113763</v>
      </c>
      <c r="E27543" t="s">
        <v>31949</v>
      </c>
      <c r="G27543" t="s">
        <v>79329</v>
      </c>
      <c r="H27543" t="s">
        <v>128672</v>
      </c>
      <c r="I27543" t="s">
        <v>127306</v>
      </c>
      <c r="J27543" t="s">
        <v>127323</v>
      </c>
      <c r="K27543" t="s">
        <v>127441</v>
      </c>
      <c r="P27543" t="s">
        <v>31947</v>
      </c>
      <c r="V27543" t="s">
        <v>91811</v>
      </c>
      <c r="W27543" t="s">
        <v>91811</v>
      </c>
      <c r="X27543" t="s">
        <v>31923</v>
      </c>
      <c r="Y27543" t="s">
        <v>142532</v>
      </c>
    </row>
    <row r="27544" spans="1:25" ht="12.75" customHeight="1" x14ac:dyDescent="0.2">
      <c r="A27544">
        <v>9500154013</v>
      </c>
      <c r="B27544" t="s">
        <v>12748</v>
      </c>
      <c r="C27544" t="s">
        <v>90951</v>
      </c>
      <c r="E27544" t="s">
        <v>31949</v>
      </c>
      <c r="G27544" t="s">
        <v>93252</v>
      </c>
      <c r="I27544" t="s">
        <v>127442</v>
      </c>
      <c r="J27544" t="s">
        <v>127435</v>
      </c>
      <c r="K27544" t="s">
        <v>127305</v>
      </c>
      <c r="P27544" t="s">
        <v>31947</v>
      </c>
      <c r="V27544" t="s">
        <v>5822</v>
      </c>
      <c r="W27544" t="s">
        <v>5822</v>
      </c>
      <c r="X27544" t="s">
        <v>7335</v>
      </c>
      <c r="Y27544" t="s">
        <v>142661</v>
      </c>
    </row>
    <row r="27545" spans="1:25" ht="12.75" customHeight="1" x14ac:dyDescent="0.2">
      <c r="A27545">
        <v>19700200844</v>
      </c>
      <c r="B27545" t="s">
        <v>97237</v>
      </c>
      <c r="C27545" t="s">
        <v>113764</v>
      </c>
      <c r="D27545" t="s">
        <v>125085</v>
      </c>
      <c r="E27545" t="s">
        <v>31949</v>
      </c>
      <c r="G27545" t="s">
        <v>63656</v>
      </c>
      <c r="H27545" t="s">
        <v>128672</v>
      </c>
      <c r="I27545" t="s">
        <v>127398</v>
      </c>
      <c r="J27545" t="s">
        <v>127323</v>
      </c>
      <c r="K27545" t="s">
        <v>127517</v>
      </c>
      <c r="N27545" t="s">
        <v>12248</v>
      </c>
      <c r="P27545" t="s">
        <v>31947</v>
      </c>
      <c r="V27545" t="s">
        <v>90423</v>
      </c>
      <c r="W27545" t="s">
        <v>11921</v>
      </c>
      <c r="X27545" t="s">
        <v>31923</v>
      </c>
      <c r="Y27545" t="s">
        <v>142770</v>
      </c>
    </row>
    <row r="27546" spans="1:25" ht="12.75" customHeight="1" x14ac:dyDescent="0.2">
      <c r="A27546">
        <v>5800184365</v>
      </c>
      <c r="B27546" t="s">
        <v>1949</v>
      </c>
      <c r="C27546" t="s">
        <v>113765</v>
      </c>
      <c r="E27546" t="s">
        <v>31950</v>
      </c>
      <c r="G27546" t="s">
        <v>77997</v>
      </c>
      <c r="H27546" t="s">
        <v>128672</v>
      </c>
      <c r="P27546" t="s">
        <v>31947</v>
      </c>
      <c r="V27546" t="s">
        <v>1950</v>
      </c>
      <c r="W27546" t="s">
        <v>1950</v>
      </c>
      <c r="X27546" t="s">
        <v>10528</v>
      </c>
      <c r="Y27546" t="s">
        <v>142592</v>
      </c>
    </row>
    <row r="27547" spans="1:25" ht="12.75" customHeight="1" x14ac:dyDescent="0.2">
      <c r="A27547">
        <v>25221</v>
      </c>
      <c r="B27547" t="s">
        <v>60880</v>
      </c>
      <c r="C27547" t="s">
        <v>44638</v>
      </c>
      <c r="E27547" t="s">
        <v>31949</v>
      </c>
      <c r="G27547" t="s">
        <v>65874</v>
      </c>
      <c r="H27547" t="s">
        <v>128672</v>
      </c>
      <c r="I27547" t="s">
        <v>127320</v>
      </c>
      <c r="J27547" t="s">
        <v>127427</v>
      </c>
      <c r="K27547" t="s">
        <v>127321</v>
      </c>
      <c r="M27547" t="s">
        <v>165634</v>
      </c>
      <c r="P27547" t="s">
        <v>31947</v>
      </c>
      <c r="V27547" t="s">
        <v>37834</v>
      </c>
      <c r="W27547" t="s">
        <v>37834</v>
      </c>
      <c r="X27547" t="s">
        <v>10528</v>
      </c>
      <c r="Y27547" t="s">
        <v>142569</v>
      </c>
    </row>
    <row r="27548" spans="1:25" ht="12.75" customHeight="1" x14ac:dyDescent="0.2">
      <c r="A27548">
        <v>87757</v>
      </c>
      <c r="B27548" t="s">
        <v>10983</v>
      </c>
      <c r="C27548" t="s">
        <v>47003</v>
      </c>
      <c r="E27548" t="s">
        <v>31950</v>
      </c>
      <c r="G27548" t="s">
        <v>67455</v>
      </c>
      <c r="P27548" t="s">
        <v>31947</v>
      </c>
      <c r="Q27548" t="s">
        <v>12250</v>
      </c>
      <c r="R27548" t="s">
        <v>25961</v>
      </c>
      <c r="V27548" t="s">
        <v>25962</v>
      </c>
      <c r="W27548" t="s">
        <v>25962</v>
      </c>
      <c r="X27548" t="s">
        <v>10528</v>
      </c>
      <c r="Y27548" t="s">
        <v>92089</v>
      </c>
    </row>
    <row r="27549" spans="1:25" ht="12.75" customHeight="1" x14ac:dyDescent="0.2">
      <c r="A27549">
        <v>101706</v>
      </c>
      <c r="B27549" t="s">
        <v>15336</v>
      </c>
      <c r="C27549" t="s">
        <v>48697</v>
      </c>
      <c r="E27549" t="s">
        <v>31950</v>
      </c>
      <c r="G27549" t="s">
        <v>67456</v>
      </c>
      <c r="P27549" t="s">
        <v>31947</v>
      </c>
      <c r="Q27549" t="s">
        <v>12250</v>
      </c>
      <c r="R27549" t="s">
        <v>22070</v>
      </c>
      <c r="V27549" t="s">
        <v>25962</v>
      </c>
      <c r="W27549" t="s">
        <v>25962</v>
      </c>
      <c r="X27549" t="s">
        <v>10528</v>
      </c>
      <c r="Y27549" t="s">
        <v>92089</v>
      </c>
    </row>
    <row r="27550" spans="1:25" ht="12.75" customHeight="1" x14ac:dyDescent="0.2">
      <c r="A27550">
        <v>25362</v>
      </c>
      <c r="B27550" t="s">
        <v>22070</v>
      </c>
      <c r="C27550" t="s">
        <v>64294</v>
      </c>
      <c r="E27550" t="s">
        <v>31950</v>
      </c>
      <c r="G27550" t="s">
        <v>67457</v>
      </c>
      <c r="P27550" t="s">
        <v>31947</v>
      </c>
      <c r="Q27550" t="s">
        <v>12249</v>
      </c>
      <c r="R27550" t="s">
        <v>15336</v>
      </c>
      <c r="V27550" t="s">
        <v>22070</v>
      </c>
      <c r="W27550" t="s">
        <v>25962</v>
      </c>
      <c r="X27550" t="s">
        <v>10528</v>
      </c>
      <c r="Y27550" t="s">
        <v>92089</v>
      </c>
    </row>
    <row r="27551" spans="1:25" ht="12.75" customHeight="1" x14ac:dyDescent="0.2">
      <c r="A27551">
        <v>17996</v>
      </c>
      <c r="B27551" t="s">
        <v>25961</v>
      </c>
      <c r="C27551" t="s">
        <v>57323</v>
      </c>
      <c r="E27551" t="s">
        <v>31950</v>
      </c>
      <c r="G27551" t="s">
        <v>67458</v>
      </c>
      <c r="P27551" t="s">
        <v>31947</v>
      </c>
      <c r="Q27551" t="s">
        <v>12249</v>
      </c>
      <c r="R27551" t="s">
        <v>10983</v>
      </c>
      <c r="V27551" t="s">
        <v>25962</v>
      </c>
      <c r="W27551" t="s">
        <v>25962</v>
      </c>
      <c r="X27551" t="s">
        <v>10528</v>
      </c>
      <c r="Y27551" t="s">
        <v>92089</v>
      </c>
    </row>
    <row r="27552" spans="1:25" ht="12.75" customHeight="1" x14ac:dyDescent="0.2">
      <c r="A27552">
        <v>26277</v>
      </c>
      <c r="B27552" t="s">
        <v>38526</v>
      </c>
      <c r="C27552" t="s">
        <v>49184</v>
      </c>
      <c r="E27552" t="s">
        <v>31950</v>
      </c>
      <c r="G27552" t="s">
        <v>164718</v>
      </c>
      <c r="H27552" t="s">
        <v>128672</v>
      </c>
      <c r="I27552" t="s">
        <v>127517</v>
      </c>
      <c r="J27552" t="s">
        <v>127447</v>
      </c>
      <c r="L27552" t="s">
        <v>13212</v>
      </c>
      <c r="P27552" t="s">
        <v>31947</v>
      </c>
      <c r="V27552" t="s">
        <v>38527</v>
      </c>
      <c r="W27552" t="s">
        <v>38527</v>
      </c>
      <c r="X27552" t="s">
        <v>10528</v>
      </c>
      <c r="Y27552" t="s">
        <v>92089</v>
      </c>
    </row>
    <row r="27553" spans="1:25" ht="12.75" customHeight="1" x14ac:dyDescent="0.2">
      <c r="A27553">
        <v>85561</v>
      </c>
      <c r="B27553" t="s">
        <v>10746</v>
      </c>
      <c r="C27553" t="s">
        <v>59225</v>
      </c>
      <c r="E27553" t="s">
        <v>31950</v>
      </c>
      <c r="G27553" t="s">
        <v>77998</v>
      </c>
      <c r="P27553" t="s">
        <v>31947</v>
      </c>
      <c r="Q27553" t="s">
        <v>12250</v>
      </c>
      <c r="R27553" t="s">
        <v>14461</v>
      </c>
      <c r="V27553" t="s">
        <v>24789</v>
      </c>
      <c r="W27553" t="s">
        <v>24789</v>
      </c>
      <c r="X27553" t="s">
        <v>10528</v>
      </c>
      <c r="Y27553" t="s">
        <v>92089</v>
      </c>
    </row>
    <row r="27554" spans="1:25" ht="12.75" customHeight="1" x14ac:dyDescent="0.2">
      <c r="A27554">
        <v>21100794007</v>
      </c>
      <c r="B27554" t="s">
        <v>130403</v>
      </c>
      <c r="C27554" t="s">
        <v>130404</v>
      </c>
      <c r="D27554" t="s">
        <v>130405</v>
      </c>
      <c r="E27554" t="s">
        <v>31949</v>
      </c>
      <c r="G27554" t="s">
        <v>122022</v>
      </c>
      <c r="H27554" t="s">
        <v>128672</v>
      </c>
      <c r="J27554" t="s">
        <v>127517</v>
      </c>
      <c r="K27554" t="s">
        <v>127441</v>
      </c>
      <c r="P27554" t="s">
        <v>31947</v>
      </c>
      <c r="V27554" t="s">
        <v>29601</v>
      </c>
      <c r="W27554" t="s">
        <v>29601</v>
      </c>
      <c r="X27554" t="s">
        <v>10528</v>
      </c>
      <c r="Y27554" t="s">
        <v>142563</v>
      </c>
    </row>
    <row r="27555" spans="1:25" ht="12.75" customHeight="1" x14ac:dyDescent="0.2">
      <c r="A27555">
        <v>18053</v>
      </c>
      <c r="B27555" t="s">
        <v>30112</v>
      </c>
      <c r="C27555" t="s">
        <v>57240</v>
      </c>
      <c r="E27555" t="s">
        <v>31949</v>
      </c>
      <c r="G27555" t="s">
        <v>65875</v>
      </c>
      <c r="H27555" t="s">
        <v>128672</v>
      </c>
      <c r="I27555" t="s">
        <v>127387</v>
      </c>
      <c r="J27555" t="s">
        <v>127460</v>
      </c>
      <c r="K27555" t="s">
        <v>127424</v>
      </c>
      <c r="P27555" t="s">
        <v>31947</v>
      </c>
      <c r="V27555" t="s">
        <v>29601</v>
      </c>
      <c r="W27555" t="s">
        <v>29601</v>
      </c>
      <c r="X27555" t="s">
        <v>10528</v>
      </c>
      <c r="Y27555" t="s">
        <v>142563</v>
      </c>
    </row>
    <row r="27556" spans="1:25" ht="12.75" customHeight="1" x14ac:dyDescent="0.2">
      <c r="A27556">
        <v>28178</v>
      </c>
      <c r="B27556" t="s">
        <v>13520</v>
      </c>
      <c r="C27556" t="s">
        <v>61638</v>
      </c>
      <c r="E27556" t="s">
        <v>31950</v>
      </c>
      <c r="G27556" t="s">
        <v>97626</v>
      </c>
      <c r="P27556" t="s">
        <v>31947</v>
      </c>
      <c r="V27556" t="s">
        <v>13521</v>
      </c>
      <c r="W27556" t="s">
        <v>13521</v>
      </c>
      <c r="X27556" t="s">
        <v>10528</v>
      </c>
      <c r="Y27556" t="s">
        <v>92089</v>
      </c>
    </row>
    <row r="27557" spans="1:25" ht="12.75" customHeight="1" x14ac:dyDescent="0.2">
      <c r="A27557">
        <v>145043</v>
      </c>
      <c r="B27557" t="s">
        <v>12986</v>
      </c>
      <c r="C27557" t="s">
        <v>53823</v>
      </c>
      <c r="E27557" t="s">
        <v>31950</v>
      </c>
      <c r="G27557" t="s">
        <v>69757</v>
      </c>
      <c r="P27557" t="s">
        <v>31947</v>
      </c>
      <c r="Q27557" t="s">
        <v>12250</v>
      </c>
      <c r="R27557" t="s">
        <v>12972</v>
      </c>
      <c r="V27557" t="s">
        <v>38239</v>
      </c>
      <c r="W27557" t="s">
        <v>38239</v>
      </c>
      <c r="X27557" t="s">
        <v>7338</v>
      </c>
      <c r="Y27557" t="s">
        <v>92089</v>
      </c>
    </row>
    <row r="27558" spans="1:25" ht="12.75" customHeight="1" x14ac:dyDescent="0.2">
      <c r="A27558">
        <v>26278</v>
      </c>
      <c r="B27558" t="s">
        <v>38528</v>
      </c>
      <c r="C27558" t="s">
        <v>45181</v>
      </c>
      <c r="E27558" t="s">
        <v>31950</v>
      </c>
      <c r="G27558" t="s">
        <v>164719</v>
      </c>
      <c r="H27558" t="s">
        <v>128672</v>
      </c>
      <c r="I27558" t="s">
        <v>127536</v>
      </c>
      <c r="J27558" t="s">
        <v>127440</v>
      </c>
      <c r="P27558" t="s">
        <v>31947</v>
      </c>
      <c r="V27558" t="s">
        <v>38529</v>
      </c>
      <c r="W27558" t="s">
        <v>38529</v>
      </c>
      <c r="X27558" t="s">
        <v>7338</v>
      </c>
      <c r="Y27558" t="s">
        <v>92089</v>
      </c>
    </row>
    <row r="27559" spans="1:25" ht="12.75" customHeight="1" x14ac:dyDescent="0.2">
      <c r="A27559">
        <v>19900191763</v>
      </c>
      <c r="B27559" t="s">
        <v>80528</v>
      </c>
      <c r="C27559" t="s">
        <v>113766</v>
      </c>
      <c r="D27559" t="s">
        <v>125086</v>
      </c>
      <c r="E27559" t="s">
        <v>31949</v>
      </c>
      <c r="G27559" t="s">
        <v>63045</v>
      </c>
      <c r="H27559" t="s">
        <v>128672</v>
      </c>
      <c r="I27559" t="s">
        <v>127442</v>
      </c>
      <c r="J27559" t="s">
        <v>127343</v>
      </c>
      <c r="K27559" t="s">
        <v>127427</v>
      </c>
      <c r="N27559" t="s">
        <v>12248</v>
      </c>
      <c r="P27559" t="s">
        <v>31947</v>
      </c>
      <c r="V27559" t="s">
        <v>57947</v>
      </c>
      <c r="W27559" t="s">
        <v>11921</v>
      </c>
      <c r="X27559" t="s">
        <v>31923</v>
      </c>
      <c r="Y27559" t="s">
        <v>143016</v>
      </c>
    </row>
    <row r="27560" spans="1:25" ht="12.75" customHeight="1" x14ac:dyDescent="0.2">
      <c r="A27560">
        <v>38845</v>
      </c>
      <c r="B27560" t="s">
        <v>19074</v>
      </c>
      <c r="C27560" t="s">
        <v>40414</v>
      </c>
      <c r="E27560" t="s">
        <v>31950</v>
      </c>
      <c r="G27560" t="s">
        <v>65876</v>
      </c>
      <c r="P27560" t="s">
        <v>31947</v>
      </c>
      <c r="Q27560" t="s">
        <v>12250</v>
      </c>
      <c r="R27560" t="s">
        <v>18538</v>
      </c>
      <c r="V27560" t="s">
        <v>19747</v>
      </c>
      <c r="W27560" t="s">
        <v>19747</v>
      </c>
      <c r="X27560" t="s">
        <v>7338</v>
      </c>
      <c r="Y27560" t="s">
        <v>142558</v>
      </c>
    </row>
    <row r="27561" spans="1:25" ht="12.75" customHeight="1" x14ac:dyDescent="0.2">
      <c r="A27561">
        <v>21037</v>
      </c>
      <c r="B27561" t="s">
        <v>91812</v>
      </c>
      <c r="C27561" t="s">
        <v>113767</v>
      </c>
      <c r="E27561" t="s">
        <v>31949</v>
      </c>
      <c r="G27561" t="s">
        <v>152787</v>
      </c>
      <c r="H27561" t="s">
        <v>128672</v>
      </c>
      <c r="I27561" t="s">
        <v>127427</v>
      </c>
      <c r="J27561" t="s">
        <v>127443</v>
      </c>
      <c r="K27561" t="s">
        <v>127517</v>
      </c>
      <c r="N27561" t="s">
        <v>12248</v>
      </c>
      <c r="P27561" t="s">
        <v>31947</v>
      </c>
      <c r="V27561" t="s">
        <v>11921</v>
      </c>
      <c r="W27561" t="s">
        <v>11921</v>
      </c>
      <c r="X27561" t="s">
        <v>31923</v>
      </c>
      <c r="Y27561" t="s">
        <v>142593</v>
      </c>
    </row>
    <row r="27562" spans="1:25" ht="12.75" customHeight="1" x14ac:dyDescent="0.2">
      <c r="A27562">
        <v>98843</v>
      </c>
      <c r="B27562" t="s">
        <v>13877</v>
      </c>
      <c r="C27562" t="s">
        <v>56104</v>
      </c>
      <c r="E27562" t="s">
        <v>31950</v>
      </c>
      <c r="G27562">
        <v>1998</v>
      </c>
      <c r="P27562" t="s">
        <v>31947</v>
      </c>
      <c r="Q27562" t="s">
        <v>12250</v>
      </c>
      <c r="R27562" t="s">
        <v>33678</v>
      </c>
      <c r="V27562" t="s">
        <v>33679</v>
      </c>
      <c r="W27562" t="s">
        <v>33679</v>
      </c>
      <c r="X27562" t="s">
        <v>7338</v>
      </c>
      <c r="Y27562" t="s">
        <v>92090</v>
      </c>
    </row>
    <row r="27563" spans="1:25" ht="12.75" customHeight="1" x14ac:dyDescent="0.2">
      <c r="A27563">
        <v>29879</v>
      </c>
      <c r="B27563" t="s">
        <v>43692</v>
      </c>
      <c r="C27563" t="s">
        <v>34255</v>
      </c>
      <c r="E27563" t="s">
        <v>31949</v>
      </c>
      <c r="G27563" t="s">
        <v>139311</v>
      </c>
      <c r="H27563" t="s">
        <v>128672</v>
      </c>
      <c r="I27563" t="s">
        <v>127419</v>
      </c>
      <c r="J27563" t="s">
        <v>127320</v>
      </c>
      <c r="K27563" t="s">
        <v>127351</v>
      </c>
      <c r="N27563" t="s">
        <v>12248</v>
      </c>
      <c r="P27563" t="s">
        <v>31947</v>
      </c>
      <c r="V27563" t="s">
        <v>62574</v>
      </c>
      <c r="W27563" t="s">
        <v>62574</v>
      </c>
      <c r="X27563" t="s">
        <v>10528</v>
      </c>
      <c r="Y27563" t="s">
        <v>142744</v>
      </c>
    </row>
    <row r="27564" spans="1:25" ht="12.75" customHeight="1" x14ac:dyDescent="0.2">
      <c r="A27564">
        <v>14782</v>
      </c>
      <c r="B27564" t="s">
        <v>11540</v>
      </c>
      <c r="C27564" t="s">
        <v>43338</v>
      </c>
      <c r="E27564" t="s">
        <v>31950</v>
      </c>
      <c r="G27564" t="s">
        <v>68482</v>
      </c>
      <c r="P27564" t="s">
        <v>31947</v>
      </c>
      <c r="Q27564" t="s">
        <v>12249</v>
      </c>
      <c r="R27564" t="s">
        <v>14109</v>
      </c>
      <c r="V27564" t="s">
        <v>20430</v>
      </c>
      <c r="W27564" t="s">
        <v>20430</v>
      </c>
      <c r="X27564" t="s">
        <v>7338</v>
      </c>
      <c r="Y27564" t="s">
        <v>92089</v>
      </c>
    </row>
    <row r="27565" spans="1:25" ht="12.75" customHeight="1" x14ac:dyDescent="0.2">
      <c r="A27565">
        <v>40388</v>
      </c>
      <c r="B27565" t="s">
        <v>14109</v>
      </c>
      <c r="C27565" t="s">
        <v>42400</v>
      </c>
      <c r="E27565" t="s">
        <v>31950</v>
      </c>
      <c r="G27565" t="s">
        <v>69791</v>
      </c>
      <c r="P27565" t="s">
        <v>31947</v>
      </c>
      <c r="Q27565" t="s">
        <v>12250</v>
      </c>
      <c r="R27565" t="s">
        <v>11540</v>
      </c>
      <c r="V27565" t="s">
        <v>14110</v>
      </c>
      <c r="W27565" t="s">
        <v>14110</v>
      </c>
      <c r="X27565" t="s">
        <v>7338</v>
      </c>
      <c r="Y27565" t="s">
        <v>92089</v>
      </c>
    </row>
    <row r="27566" spans="1:25" ht="12.75" customHeight="1" x14ac:dyDescent="0.2">
      <c r="A27566">
        <v>80601</v>
      </c>
      <c r="B27566" t="s">
        <v>39350</v>
      </c>
      <c r="C27566" t="s">
        <v>43737</v>
      </c>
      <c r="E27566" t="s">
        <v>31949</v>
      </c>
      <c r="G27566" t="s">
        <v>68171</v>
      </c>
      <c r="H27566" t="s">
        <v>128672</v>
      </c>
      <c r="I27566" t="s">
        <v>127531</v>
      </c>
      <c r="J27566" t="s">
        <v>127466</v>
      </c>
      <c r="K27566" t="s">
        <v>127677</v>
      </c>
      <c r="N27566" t="s">
        <v>12248</v>
      </c>
      <c r="P27566" t="s">
        <v>31947</v>
      </c>
      <c r="V27566" t="s">
        <v>11921</v>
      </c>
      <c r="W27566" t="s">
        <v>11921</v>
      </c>
      <c r="X27566" t="s">
        <v>31923</v>
      </c>
      <c r="Y27566" t="s">
        <v>150336</v>
      </c>
    </row>
    <row r="27567" spans="1:25" ht="12.75" customHeight="1" x14ac:dyDescent="0.2">
      <c r="A27567">
        <v>19911</v>
      </c>
      <c r="B27567" t="s">
        <v>27382</v>
      </c>
      <c r="C27567" t="s">
        <v>38004</v>
      </c>
      <c r="E27567" t="s">
        <v>31949</v>
      </c>
      <c r="G27567" t="s">
        <v>69543</v>
      </c>
      <c r="H27567" t="s">
        <v>128672</v>
      </c>
      <c r="I27567" t="s">
        <v>127402</v>
      </c>
      <c r="J27567" t="s">
        <v>127467</v>
      </c>
      <c r="K27567" t="s">
        <v>127467</v>
      </c>
      <c r="N27567" t="s">
        <v>12248</v>
      </c>
      <c r="P27567" t="s">
        <v>31947</v>
      </c>
      <c r="V27567" t="s">
        <v>11921</v>
      </c>
      <c r="W27567" t="s">
        <v>11921</v>
      </c>
      <c r="X27567" t="s">
        <v>31923</v>
      </c>
      <c r="Y27567" t="s">
        <v>142700</v>
      </c>
    </row>
    <row r="27568" spans="1:25" ht="12.75" customHeight="1" x14ac:dyDescent="0.2">
      <c r="A27568">
        <v>35539</v>
      </c>
      <c r="B27568" t="s">
        <v>22938</v>
      </c>
      <c r="C27568" t="s">
        <v>57547</v>
      </c>
      <c r="E27568" t="s">
        <v>31949</v>
      </c>
      <c r="G27568" t="s">
        <v>65872</v>
      </c>
      <c r="H27568" t="s">
        <v>128672</v>
      </c>
      <c r="I27568" t="s">
        <v>127428</v>
      </c>
      <c r="J27568" t="s">
        <v>127419</v>
      </c>
      <c r="K27568" t="s">
        <v>127402</v>
      </c>
      <c r="N27568" t="s">
        <v>12248</v>
      </c>
      <c r="P27568" t="s">
        <v>31947</v>
      </c>
      <c r="Q27568" t="s">
        <v>12249</v>
      </c>
      <c r="R27568" t="s">
        <v>16817</v>
      </c>
      <c r="V27568" t="s">
        <v>11921</v>
      </c>
      <c r="W27568" t="s">
        <v>11921</v>
      </c>
      <c r="X27568" t="s">
        <v>31923</v>
      </c>
      <c r="Y27568" t="s">
        <v>144265</v>
      </c>
    </row>
    <row r="27569" spans="1:25" ht="12.75" customHeight="1" x14ac:dyDescent="0.2">
      <c r="A27569">
        <v>12883</v>
      </c>
      <c r="B27569" t="s">
        <v>32928</v>
      </c>
      <c r="C27569" t="s">
        <v>34206</v>
      </c>
      <c r="E27569" t="s">
        <v>31949</v>
      </c>
      <c r="G27569" t="s">
        <v>56514</v>
      </c>
      <c r="H27569" t="s">
        <v>128672</v>
      </c>
      <c r="I27569" t="s">
        <v>127448</v>
      </c>
      <c r="J27569" t="s">
        <v>127452</v>
      </c>
      <c r="K27569" t="s">
        <v>127471</v>
      </c>
      <c r="M27569" t="s">
        <v>165634</v>
      </c>
      <c r="P27569" t="s">
        <v>31947</v>
      </c>
      <c r="V27569" t="s">
        <v>32929</v>
      </c>
      <c r="W27569" t="s">
        <v>32929</v>
      </c>
      <c r="X27569" t="s">
        <v>7338</v>
      </c>
      <c r="Y27569" t="s">
        <v>142726</v>
      </c>
    </row>
    <row r="27570" spans="1:25" ht="12.75" customHeight="1" x14ac:dyDescent="0.2">
      <c r="A27570">
        <v>14792</v>
      </c>
      <c r="B27570" t="s">
        <v>33764</v>
      </c>
      <c r="C27570" t="s">
        <v>63289</v>
      </c>
      <c r="E27570" t="s">
        <v>31949</v>
      </c>
      <c r="G27570" t="s">
        <v>65874</v>
      </c>
      <c r="H27570" t="s">
        <v>128672</v>
      </c>
      <c r="I27570" t="s">
        <v>127617</v>
      </c>
      <c r="J27570" t="s">
        <v>127421</v>
      </c>
      <c r="K27570" t="s">
        <v>127467</v>
      </c>
      <c r="P27570" t="s">
        <v>31947</v>
      </c>
      <c r="V27570" t="s">
        <v>137278</v>
      </c>
      <c r="W27570" t="s">
        <v>120452</v>
      </c>
      <c r="X27570" t="s">
        <v>7352</v>
      </c>
      <c r="Y27570" t="s">
        <v>79705</v>
      </c>
    </row>
    <row r="27571" spans="1:25" ht="12.75" customHeight="1" x14ac:dyDescent="0.2">
      <c r="A27571">
        <v>37880</v>
      </c>
      <c r="B27571" t="s">
        <v>16817</v>
      </c>
      <c r="C27571" t="s">
        <v>36704</v>
      </c>
      <c r="E27571" t="s">
        <v>31950</v>
      </c>
      <c r="G27571" t="s">
        <v>65877</v>
      </c>
      <c r="P27571" t="s">
        <v>31947</v>
      </c>
      <c r="Q27571" t="s">
        <v>12250</v>
      </c>
      <c r="R27571" t="s">
        <v>22938</v>
      </c>
      <c r="V27571" t="s">
        <v>37859</v>
      </c>
      <c r="W27571" t="s">
        <v>37859</v>
      </c>
      <c r="X27571" t="s">
        <v>7338</v>
      </c>
      <c r="Y27571" t="s">
        <v>150337</v>
      </c>
    </row>
    <row r="27572" spans="1:25" ht="12.75" customHeight="1" x14ac:dyDescent="0.2">
      <c r="A27572">
        <v>23027</v>
      </c>
      <c r="B27572" t="s">
        <v>33678</v>
      </c>
      <c r="C27572" t="s">
        <v>50110</v>
      </c>
      <c r="E27572" t="s">
        <v>31950</v>
      </c>
      <c r="G27572" t="s">
        <v>129232</v>
      </c>
      <c r="H27572" t="s">
        <v>128672</v>
      </c>
      <c r="P27572" t="s">
        <v>31947</v>
      </c>
      <c r="Q27572" t="s">
        <v>12249</v>
      </c>
      <c r="R27572" t="s">
        <v>13877</v>
      </c>
      <c r="V27572" t="s">
        <v>33679</v>
      </c>
      <c r="W27572" t="s">
        <v>33679</v>
      </c>
      <c r="X27572" t="s">
        <v>7338</v>
      </c>
      <c r="Y27572" t="s">
        <v>142735</v>
      </c>
    </row>
    <row r="27573" spans="1:25" ht="12.75" customHeight="1" x14ac:dyDescent="0.2">
      <c r="A27573">
        <v>23028</v>
      </c>
      <c r="B27573" t="s">
        <v>28416</v>
      </c>
      <c r="C27573" t="s">
        <v>54178</v>
      </c>
      <c r="E27573" t="s">
        <v>31949</v>
      </c>
      <c r="G27573" t="s">
        <v>60970</v>
      </c>
      <c r="H27573" t="s">
        <v>128672</v>
      </c>
      <c r="I27573" t="s">
        <v>127593</v>
      </c>
      <c r="J27573" t="s">
        <v>127489</v>
      </c>
      <c r="K27573" t="s">
        <v>127679</v>
      </c>
      <c r="M27573" t="s">
        <v>165634</v>
      </c>
      <c r="P27573" t="s">
        <v>31947</v>
      </c>
      <c r="V27573" t="s">
        <v>116700</v>
      </c>
      <c r="W27573" t="s">
        <v>120452</v>
      </c>
      <c r="X27573" t="s">
        <v>33367</v>
      </c>
      <c r="Y27573" t="s">
        <v>150338</v>
      </c>
    </row>
    <row r="27574" spans="1:25" ht="12.75" customHeight="1" x14ac:dyDescent="0.2">
      <c r="A27574">
        <v>29905</v>
      </c>
      <c r="B27574" t="s">
        <v>24104</v>
      </c>
      <c r="C27574" t="s">
        <v>40330</v>
      </c>
      <c r="E27574" t="s">
        <v>31950</v>
      </c>
      <c r="G27574" t="s">
        <v>60971</v>
      </c>
      <c r="H27574" t="s">
        <v>128672</v>
      </c>
      <c r="P27574" t="s">
        <v>31947</v>
      </c>
      <c r="V27574" t="s">
        <v>43693</v>
      </c>
      <c r="W27574" t="s">
        <v>43693</v>
      </c>
      <c r="X27574" t="s">
        <v>7338</v>
      </c>
      <c r="Y27574" t="s">
        <v>142744</v>
      </c>
    </row>
    <row r="27575" spans="1:25" ht="12.75" customHeight="1" x14ac:dyDescent="0.2">
      <c r="A27575">
        <v>25160</v>
      </c>
      <c r="B27575" t="s">
        <v>37858</v>
      </c>
      <c r="C27575" t="s">
        <v>38021</v>
      </c>
      <c r="E27575" t="s">
        <v>31949</v>
      </c>
      <c r="G27575" t="s">
        <v>68171</v>
      </c>
      <c r="H27575" t="s">
        <v>128672</v>
      </c>
      <c r="I27575" t="s">
        <v>127489</v>
      </c>
      <c r="J27575" t="s">
        <v>127458</v>
      </c>
      <c r="K27575" t="s">
        <v>127410</v>
      </c>
      <c r="M27575" t="s">
        <v>165634</v>
      </c>
      <c r="N27575" t="s">
        <v>12248</v>
      </c>
      <c r="P27575" t="s">
        <v>31947</v>
      </c>
      <c r="V27575" t="s">
        <v>11921</v>
      </c>
      <c r="W27575" t="s">
        <v>11921</v>
      </c>
      <c r="X27575" t="s">
        <v>31923</v>
      </c>
      <c r="Y27575" t="s">
        <v>149607</v>
      </c>
    </row>
    <row r="27576" spans="1:25" ht="12.75" customHeight="1" x14ac:dyDescent="0.2">
      <c r="A27576">
        <v>6500153172</v>
      </c>
      <c r="B27576" t="s">
        <v>90859</v>
      </c>
      <c r="C27576" t="s">
        <v>90860</v>
      </c>
      <c r="E27576" t="s">
        <v>31949</v>
      </c>
      <c r="G27576" t="s">
        <v>161590</v>
      </c>
      <c r="H27576" t="s">
        <v>128672</v>
      </c>
      <c r="K27576" t="s">
        <v>127440</v>
      </c>
      <c r="P27576" t="s">
        <v>31947</v>
      </c>
      <c r="V27576" t="s">
        <v>67567</v>
      </c>
      <c r="W27576" t="s">
        <v>67567</v>
      </c>
      <c r="X27576" t="s">
        <v>7338</v>
      </c>
      <c r="Y27576" t="s">
        <v>142592</v>
      </c>
    </row>
    <row r="27577" spans="1:25" ht="12.75" customHeight="1" x14ac:dyDescent="0.2">
      <c r="A27577">
        <v>27910</v>
      </c>
      <c r="B27577" t="s">
        <v>31799</v>
      </c>
      <c r="C27577" t="s">
        <v>56310</v>
      </c>
      <c r="E27577" t="s">
        <v>31949</v>
      </c>
      <c r="G27577" t="s">
        <v>60326</v>
      </c>
      <c r="H27577" t="s">
        <v>128672</v>
      </c>
      <c r="I27577" t="s">
        <v>127446</v>
      </c>
      <c r="J27577" t="s">
        <v>127449</v>
      </c>
      <c r="K27577" t="s">
        <v>127363</v>
      </c>
      <c r="N27577" t="s">
        <v>12248</v>
      </c>
      <c r="P27577" t="s">
        <v>31947</v>
      </c>
      <c r="V27577" t="s">
        <v>11921</v>
      </c>
      <c r="W27577" t="s">
        <v>11921</v>
      </c>
      <c r="X27577" t="s">
        <v>31923</v>
      </c>
      <c r="Y27577" t="s">
        <v>142768</v>
      </c>
    </row>
    <row r="27578" spans="1:25" ht="12.75" customHeight="1" x14ac:dyDescent="0.2">
      <c r="A27578">
        <v>93035</v>
      </c>
      <c r="B27578" t="s">
        <v>22612</v>
      </c>
      <c r="C27578" t="s">
        <v>42600</v>
      </c>
      <c r="E27578" t="s">
        <v>31949</v>
      </c>
      <c r="G27578" t="s">
        <v>56518</v>
      </c>
      <c r="H27578" t="s">
        <v>128672</v>
      </c>
      <c r="I27578" t="s">
        <v>127401</v>
      </c>
      <c r="J27578" t="s">
        <v>127409</v>
      </c>
      <c r="K27578" t="s">
        <v>127314</v>
      </c>
      <c r="P27578" t="s">
        <v>31947</v>
      </c>
      <c r="Q27578" t="s">
        <v>12249</v>
      </c>
      <c r="R27578" t="s">
        <v>21574</v>
      </c>
      <c r="V27578" t="s">
        <v>21575</v>
      </c>
      <c r="W27578" t="s">
        <v>21575</v>
      </c>
      <c r="X27578" t="s">
        <v>7338</v>
      </c>
      <c r="Y27578" t="s">
        <v>142696</v>
      </c>
    </row>
    <row r="27579" spans="1:25" ht="12.75" customHeight="1" x14ac:dyDescent="0.2">
      <c r="A27579">
        <v>87803</v>
      </c>
      <c r="B27579" t="s">
        <v>21574</v>
      </c>
      <c r="C27579" t="s">
        <v>45808</v>
      </c>
      <c r="E27579" t="s">
        <v>31950</v>
      </c>
      <c r="G27579" t="s">
        <v>64828</v>
      </c>
      <c r="P27579" t="s">
        <v>31947</v>
      </c>
      <c r="Q27579" t="s">
        <v>12250</v>
      </c>
      <c r="R27579" t="s">
        <v>22612</v>
      </c>
      <c r="V27579" t="s">
        <v>21575</v>
      </c>
      <c r="W27579" t="s">
        <v>21575</v>
      </c>
      <c r="X27579" t="s">
        <v>7338</v>
      </c>
      <c r="Y27579" t="s">
        <v>92089</v>
      </c>
    </row>
    <row r="27580" spans="1:25" ht="12.75" customHeight="1" x14ac:dyDescent="0.2">
      <c r="A27580">
        <v>21100873734</v>
      </c>
      <c r="B27580" t="s">
        <v>163804</v>
      </c>
      <c r="C27580" t="s">
        <v>163805</v>
      </c>
      <c r="D27580" t="s">
        <v>163806</v>
      </c>
      <c r="E27580" t="s">
        <v>31949</v>
      </c>
      <c r="G27580" t="s">
        <v>140003</v>
      </c>
      <c r="H27580" t="s">
        <v>128672</v>
      </c>
      <c r="O27580" t="s">
        <v>157886</v>
      </c>
      <c r="P27580" t="s">
        <v>31947</v>
      </c>
      <c r="V27580" t="s">
        <v>163807</v>
      </c>
      <c r="W27580" t="s">
        <v>163807</v>
      </c>
      <c r="X27580" t="s">
        <v>7338</v>
      </c>
      <c r="Y27580" t="s">
        <v>142750</v>
      </c>
    </row>
    <row r="27581" spans="1:25" ht="12.75" customHeight="1" x14ac:dyDescent="0.2">
      <c r="A27581">
        <v>12748</v>
      </c>
      <c r="B27581" t="s">
        <v>22636</v>
      </c>
      <c r="C27581" t="s">
        <v>49322</v>
      </c>
      <c r="E27581" t="s">
        <v>31949</v>
      </c>
      <c r="G27581" t="s">
        <v>65874</v>
      </c>
      <c r="H27581" t="s">
        <v>128672</v>
      </c>
      <c r="I27581" t="s">
        <v>127421</v>
      </c>
      <c r="J27581" t="s">
        <v>127529</v>
      </c>
      <c r="K27581" t="s">
        <v>127420</v>
      </c>
      <c r="P27581" t="s">
        <v>31947</v>
      </c>
      <c r="V27581" t="s">
        <v>22637</v>
      </c>
      <c r="W27581" t="s">
        <v>22637</v>
      </c>
      <c r="X27581" t="s">
        <v>7338</v>
      </c>
      <c r="Y27581" t="s">
        <v>143111</v>
      </c>
    </row>
    <row r="27582" spans="1:25" ht="12.75" customHeight="1" x14ac:dyDescent="0.2">
      <c r="A27582">
        <v>23257</v>
      </c>
      <c r="B27582" t="s">
        <v>27522</v>
      </c>
      <c r="C27582" t="s">
        <v>48845</v>
      </c>
      <c r="E27582" t="s">
        <v>31949</v>
      </c>
      <c r="G27582" t="s">
        <v>60040</v>
      </c>
      <c r="H27582" t="s">
        <v>128672</v>
      </c>
      <c r="I27582" t="s">
        <v>127428</v>
      </c>
      <c r="J27582" t="s">
        <v>127583</v>
      </c>
      <c r="K27582" t="s">
        <v>127420</v>
      </c>
      <c r="N27582" t="s">
        <v>12248</v>
      </c>
      <c r="P27582" t="s">
        <v>31947</v>
      </c>
      <c r="V27582" t="s">
        <v>11921</v>
      </c>
      <c r="W27582" t="s">
        <v>11921</v>
      </c>
      <c r="X27582" t="s">
        <v>31923</v>
      </c>
      <c r="Y27582" t="s">
        <v>142643</v>
      </c>
    </row>
    <row r="27583" spans="1:25" ht="12.75" customHeight="1" x14ac:dyDescent="0.2">
      <c r="A27583">
        <v>15876</v>
      </c>
      <c r="B27583" t="s">
        <v>39392</v>
      </c>
      <c r="C27583" t="s">
        <v>45180</v>
      </c>
      <c r="E27583" t="s">
        <v>31949</v>
      </c>
      <c r="G27583" t="s">
        <v>93258</v>
      </c>
      <c r="H27583" t="s">
        <v>128672</v>
      </c>
      <c r="I27583" t="s">
        <v>127416</v>
      </c>
      <c r="J27583" t="s">
        <v>127444</v>
      </c>
      <c r="K27583" t="s">
        <v>127421</v>
      </c>
      <c r="P27583" t="s">
        <v>31947</v>
      </c>
      <c r="V27583" t="s">
        <v>39393</v>
      </c>
      <c r="W27583" t="s">
        <v>39393</v>
      </c>
      <c r="X27583" t="s">
        <v>7338</v>
      </c>
      <c r="Y27583" t="s">
        <v>92089</v>
      </c>
    </row>
    <row r="27584" spans="1:25" ht="12.75" customHeight="1" x14ac:dyDescent="0.2">
      <c r="A27584">
        <v>12885</v>
      </c>
      <c r="B27584" t="s">
        <v>27508</v>
      </c>
      <c r="C27584" t="s">
        <v>48677</v>
      </c>
      <c r="E27584" t="s">
        <v>31950</v>
      </c>
      <c r="G27584" t="s">
        <v>68671</v>
      </c>
      <c r="P27584" t="s">
        <v>31947</v>
      </c>
      <c r="V27584" t="s">
        <v>27509</v>
      </c>
      <c r="W27584" t="s">
        <v>27509</v>
      </c>
      <c r="X27584" t="s">
        <v>7338</v>
      </c>
      <c r="Y27584" t="s">
        <v>142573</v>
      </c>
    </row>
    <row r="27585" spans="1:25" ht="12.75" customHeight="1" x14ac:dyDescent="0.2">
      <c r="A27585">
        <v>55209</v>
      </c>
      <c r="B27585" t="s">
        <v>19576</v>
      </c>
      <c r="C27585" t="s">
        <v>64429</v>
      </c>
      <c r="E27585" t="s">
        <v>31950</v>
      </c>
      <c r="G27585" t="s">
        <v>63658</v>
      </c>
      <c r="P27585" t="s">
        <v>31947</v>
      </c>
      <c r="Q27585" t="s">
        <v>12250</v>
      </c>
      <c r="R27585" t="s">
        <v>17389</v>
      </c>
      <c r="V27585" t="s">
        <v>19577</v>
      </c>
      <c r="W27585" t="s">
        <v>19577</v>
      </c>
      <c r="X27585" t="s">
        <v>7338</v>
      </c>
      <c r="Y27585" t="s">
        <v>142570</v>
      </c>
    </row>
    <row r="27586" spans="1:25" ht="12.75" customHeight="1" x14ac:dyDescent="0.2">
      <c r="A27586">
        <v>7700153231</v>
      </c>
      <c r="B27586" t="s">
        <v>12508</v>
      </c>
      <c r="C27586" t="s">
        <v>14383</v>
      </c>
      <c r="E27586" t="s">
        <v>31949</v>
      </c>
      <c r="G27586" t="s">
        <v>60019</v>
      </c>
      <c r="H27586" t="s">
        <v>128672</v>
      </c>
      <c r="I27586" t="s">
        <v>127309</v>
      </c>
      <c r="J27586" t="s">
        <v>127413</v>
      </c>
      <c r="K27586" t="s">
        <v>127308</v>
      </c>
      <c r="M27586" t="s">
        <v>165634</v>
      </c>
      <c r="P27586" t="s">
        <v>31947</v>
      </c>
      <c r="V27586" t="s">
        <v>12509</v>
      </c>
      <c r="W27586" t="s">
        <v>12509</v>
      </c>
      <c r="X27586" t="s">
        <v>7338</v>
      </c>
      <c r="Y27586" t="s">
        <v>150339</v>
      </c>
    </row>
    <row r="27587" spans="1:25" ht="12.75" customHeight="1" x14ac:dyDescent="0.2">
      <c r="A27587">
        <v>27319</v>
      </c>
      <c r="B27587" t="s">
        <v>27703</v>
      </c>
      <c r="C27587" t="s">
        <v>47928</v>
      </c>
      <c r="E27587" t="s">
        <v>31950</v>
      </c>
      <c r="G27587" t="s">
        <v>60981</v>
      </c>
      <c r="P27587" t="s">
        <v>31947</v>
      </c>
      <c r="V27587" t="s">
        <v>27704</v>
      </c>
      <c r="W27587" t="s">
        <v>27704</v>
      </c>
      <c r="X27587" t="s">
        <v>7338</v>
      </c>
      <c r="Y27587" t="s">
        <v>142570</v>
      </c>
    </row>
    <row r="27588" spans="1:25" ht="12.75" customHeight="1" x14ac:dyDescent="0.2">
      <c r="A27588">
        <v>89894</v>
      </c>
      <c r="B27588" t="s">
        <v>32090</v>
      </c>
      <c r="C27588" t="s">
        <v>64619</v>
      </c>
      <c r="E27588" t="s">
        <v>31950</v>
      </c>
      <c r="G27588" t="s">
        <v>69046</v>
      </c>
      <c r="P27588" t="s">
        <v>31947</v>
      </c>
      <c r="V27588" t="s">
        <v>139877</v>
      </c>
      <c r="W27588" t="s">
        <v>139877</v>
      </c>
      <c r="X27588" t="s">
        <v>7338</v>
      </c>
      <c r="Y27588" t="s">
        <v>142767</v>
      </c>
    </row>
    <row r="27589" spans="1:25" ht="12.75" customHeight="1" x14ac:dyDescent="0.2">
      <c r="A27589">
        <v>145620</v>
      </c>
      <c r="B27589" t="s">
        <v>18833</v>
      </c>
      <c r="C27589" t="s">
        <v>54067</v>
      </c>
      <c r="E27589" t="s">
        <v>31949</v>
      </c>
      <c r="G27589" t="s">
        <v>62546</v>
      </c>
      <c r="H27589" t="s">
        <v>128672</v>
      </c>
      <c r="I27589" t="s">
        <v>127409</v>
      </c>
      <c r="J27589" t="s">
        <v>127305</v>
      </c>
      <c r="K27589" t="s">
        <v>127305</v>
      </c>
      <c r="P27589" t="s">
        <v>31947</v>
      </c>
      <c r="V27589" t="s">
        <v>18834</v>
      </c>
      <c r="W27589" t="s">
        <v>18834</v>
      </c>
      <c r="X27589" t="s">
        <v>7338</v>
      </c>
      <c r="Y27589" t="s">
        <v>142767</v>
      </c>
    </row>
    <row r="27590" spans="1:25" ht="12.75" customHeight="1" x14ac:dyDescent="0.2">
      <c r="A27590">
        <v>57638</v>
      </c>
      <c r="B27590" t="s">
        <v>11360</v>
      </c>
      <c r="C27590" t="s">
        <v>35645</v>
      </c>
      <c r="E27590" t="s">
        <v>31950</v>
      </c>
      <c r="G27590" t="s">
        <v>68527</v>
      </c>
      <c r="P27590" t="s">
        <v>31947</v>
      </c>
      <c r="Q27590" t="s">
        <v>12249</v>
      </c>
      <c r="R27590" t="s">
        <v>14924</v>
      </c>
      <c r="V27590" t="s">
        <v>11361</v>
      </c>
      <c r="W27590" t="s">
        <v>11361</v>
      </c>
      <c r="X27590" t="s">
        <v>7338</v>
      </c>
      <c r="Y27590" t="s">
        <v>92089</v>
      </c>
    </row>
    <row r="27591" spans="1:25" ht="12.75" customHeight="1" x14ac:dyDescent="0.2">
      <c r="A27591">
        <v>5600153163</v>
      </c>
      <c r="B27591" t="s">
        <v>8058</v>
      </c>
      <c r="C27591" t="s">
        <v>54104</v>
      </c>
      <c r="E27591" t="s">
        <v>31949</v>
      </c>
      <c r="G27591" t="s">
        <v>73671</v>
      </c>
      <c r="H27591" t="s">
        <v>128672</v>
      </c>
      <c r="I27591" t="s">
        <v>127335</v>
      </c>
      <c r="J27591" t="s">
        <v>127576</v>
      </c>
      <c r="K27591" t="s">
        <v>127314</v>
      </c>
      <c r="P27591" t="s">
        <v>31947</v>
      </c>
      <c r="V27591" t="s">
        <v>8058</v>
      </c>
      <c r="W27591" t="s">
        <v>8058</v>
      </c>
      <c r="X27591" t="s">
        <v>7338</v>
      </c>
      <c r="Y27591" t="s">
        <v>142870</v>
      </c>
    </row>
    <row r="27592" spans="1:25" ht="12.75" customHeight="1" x14ac:dyDescent="0.2">
      <c r="A27592">
        <v>4900152606</v>
      </c>
      <c r="B27592" t="s">
        <v>11536</v>
      </c>
      <c r="C27592" t="s">
        <v>50290</v>
      </c>
      <c r="E27592" t="s">
        <v>31950</v>
      </c>
      <c r="G27592" t="s">
        <v>68658</v>
      </c>
      <c r="P27592" t="s">
        <v>31947</v>
      </c>
      <c r="Q27592" t="s">
        <v>12250</v>
      </c>
      <c r="R27592" t="s">
        <v>20964</v>
      </c>
      <c r="V27592" t="s">
        <v>16118</v>
      </c>
      <c r="W27592" t="s">
        <v>16118</v>
      </c>
      <c r="X27592" t="s">
        <v>7338</v>
      </c>
      <c r="Y27592" t="s">
        <v>143298</v>
      </c>
    </row>
    <row r="27593" spans="1:25" ht="12.75" customHeight="1" x14ac:dyDescent="0.2">
      <c r="A27593">
        <v>18355</v>
      </c>
      <c r="B27593" t="s">
        <v>32166</v>
      </c>
      <c r="C27593" t="s">
        <v>41197</v>
      </c>
      <c r="D27593" t="s">
        <v>58937</v>
      </c>
      <c r="E27593" t="s">
        <v>31949</v>
      </c>
      <c r="G27593" t="s">
        <v>62540</v>
      </c>
      <c r="H27593" t="s">
        <v>128672</v>
      </c>
      <c r="I27593" t="s">
        <v>127363</v>
      </c>
      <c r="J27593" t="s">
        <v>127660</v>
      </c>
      <c r="K27593" t="s">
        <v>127348</v>
      </c>
      <c r="N27593" t="s">
        <v>12248</v>
      </c>
      <c r="P27593" t="s">
        <v>31947</v>
      </c>
      <c r="V27593" t="s">
        <v>11921</v>
      </c>
      <c r="W27593" t="s">
        <v>11921</v>
      </c>
      <c r="X27593" t="s">
        <v>31923</v>
      </c>
      <c r="Y27593" t="s">
        <v>142864</v>
      </c>
    </row>
    <row r="27594" spans="1:25" ht="12.75" customHeight="1" x14ac:dyDescent="0.2">
      <c r="A27594">
        <v>28786</v>
      </c>
      <c r="B27594" t="s">
        <v>45270</v>
      </c>
      <c r="C27594" t="s">
        <v>58709</v>
      </c>
      <c r="E27594" t="s">
        <v>31950</v>
      </c>
      <c r="G27594" t="s">
        <v>164553</v>
      </c>
      <c r="H27594" t="s">
        <v>128672</v>
      </c>
      <c r="I27594" t="s">
        <v>127413</v>
      </c>
      <c r="J27594" t="s">
        <v>127335</v>
      </c>
      <c r="N27594" t="s">
        <v>12248</v>
      </c>
      <c r="P27594" t="s">
        <v>31947</v>
      </c>
      <c r="V27594" t="s">
        <v>54208</v>
      </c>
      <c r="W27594" t="s">
        <v>13704</v>
      </c>
      <c r="X27594" t="s">
        <v>31923</v>
      </c>
      <c r="Y27594" t="s">
        <v>145201</v>
      </c>
    </row>
    <row r="27595" spans="1:25" ht="12.75" customHeight="1" x14ac:dyDescent="0.2">
      <c r="A27595">
        <v>67683</v>
      </c>
      <c r="B27595" t="s">
        <v>74112</v>
      </c>
      <c r="E27595" t="s">
        <v>31950</v>
      </c>
      <c r="G27595" t="s">
        <v>77999</v>
      </c>
      <c r="P27595" t="s">
        <v>31947</v>
      </c>
      <c r="V27595" t="s">
        <v>74113</v>
      </c>
      <c r="W27595" t="s">
        <v>74113</v>
      </c>
      <c r="X27595" t="s">
        <v>10528</v>
      </c>
      <c r="Y27595" t="s">
        <v>92089</v>
      </c>
    </row>
    <row r="27596" spans="1:25" ht="12.75" customHeight="1" x14ac:dyDescent="0.2">
      <c r="A27596">
        <v>20000195042</v>
      </c>
      <c r="B27596" t="s">
        <v>90619</v>
      </c>
      <c r="C27596" t="s">
        <v>113768</v>
      </c>
      <c r="E27596" t="s">
        <v>31949</v>
      </c>
      <c r="G27596" t="s">
        <v>79329</v>
      </c>
      <c r="H27596" t="s">
        <v>128672</v>
      </c>
      <c r="I27596" t="s">
        <v>127305</v>
      </c>
      <c r="J27596" t="s">
        <v>127305</v>
      </c>
      <c r="K27596" t="s">
        <v>127305</v>
      </c>
      <c r="P27596" t="s">
        <v>31948</v>
      </c>
      <c r="Q27596" t="s">
        <v>12249</v>
      </c>
      <c r="R27596" t="s">
        <v>13425</v>
      </c>
      <c r="V27596" t="s">
        <v>90620</v>
      </c>
      <c r="W27596" t="s">
        <v>90620</v>
      </c>
      <c r="X27596" t="s">
        <v>10528</v>
      </c>
      <c r="Y27596" t="s">
        <v>150340</v>
      </c>
    </row>
    <row r="27597" spans="1:25" ht="12.75" customHeight="1" x14ac:dyDescent="0.2">
      <c r="A27597">
        <v>39980</v>
      </c>
      <c r="B27597" t="s">
        <v>15706</v>
      </c>
      <c r="C27597" t="s">
        <v>40487</v>
      </c>
      <c r="D27597" t="s">
        <v>67762</v>
      </c>
      <c r="E27597" t="s">
        <v>31950</v>
      </c>
      <c r="G27597" t="s">
        <v>63659</v>
      </c>
      <c r="P27597" t="s">
        <v>31947</v>
      </c>
      <c r="Q27597" t="s">
        <v>12250</v>
      </c>
      <c r="R27597" t="s">
        <v>14745</v>
      </c>
      <c r="V27597" t="s">
        <v>33924</v>
      </c>
      <c r="W27597" t="s">
        <v>33924</v>
      </c>
      <c r="X27597" t="s">
        <v>10528</v>
      </c>
      <c r="Y27597" t="s">
        <v>142827</v>
      </c>
    </row>
    <row r="27598" spans="1:25" ht="12.75" customHeight="1" x14ac:dyDescent="0.2">
      <c r="A27598">
        <v>21100781874</v>
      </c>
      <c r="B27598" t="s">
        <v>130406</v>
      </c>
      <c r="C27598" t="s">
        <v>130407</v>
      </c>
      <c r="D27598" t="s">
        <v>130408</v>
      </c>
      <c r="E27598" t="s">
        <v>31949</v>
      </c>
      <c r="G27598" t="s">
        <v>122022</v>
      </c>
      <c r="H27598" t="s">
        <v>128680</v>
      </c>
      <c r="J27598" t="s">
        <v>127492</v>
      </c>
      <c r="K27598" t="s">
        <v>127318</v>
      </c>
      <c r="M27598" t="s">
        <v>165634</v>
      </c>
      <c r="P27598" t="s">
        <v>31947</v>
      </c>
      <c r="V27598" t="s">
        <v>130409</v>
      </c>
      <c r="W27598" t="s">
        <v>130409</v>
      </c>
      <c r="X27598" t="s">
        <v>6623</v>
      </c>
      <c r="Y27598" t="s">
        <v>144560</v>
      </c>
    </row>
    <row r="27599" spans="1:25" ht="12.75" customHeight="1" x14ac:dyDescent="0.2">
      <c r="A27599">
        <v>86948</v>
      </c>
      <c r="B27599" t="s">
        <v>10076</v>
      </c>
      <c r="C27599" t="s">
        <v>55762</v>
      </c>
      <c r="E27599" t="s">
        <v>31950</v>
      </c>
      <c r="G27599" t="s">
        <v>68512</v>
      </c>
      <c r="P27599" t="s">
        <v>31947</v>
      </c>
      <c r="Q27599" t="s">
        <v>12250</v>
      </c>
      <c r="R27599" t="s">
        <v>17225</v>
      </c>
      <c r="V27599" t="s">
        <v>10077</v>
      </c>
      <c r="W27599" t="s">
        <v>10077</v>
      </c>
      <c r="X27599" t="s">
        <v>10528</v>
      </c>
      <c r="Y27599" t="s">
        <v>92089</v>
      </c>
    </row>
    <row r="27600" spans="1:25" ht="12.75" customHeight="1" x14ac:dyDescent="0.2">
      <c r="A27600">
        <v>90137</v>
      </c>
      <c r="B27600" t="s">
        <v>37540</v>
      </c>
      <c r="E27600" t="s">
        <v>31950</v>
      </c>
      <c r="G27600" t="s">
        <v>66783</v>
      </c>
      <c r="P27600" t="s">
        <v>31947</v>
      </c>
      <c r="V27600" t="s">
        <v>37541</v>
      </c>
      <c r="W27600" t="s">
        <v>37541</v>
      </c>
      <c r="X27600" t="s">
        <v>7335</v>
      </c>
      <c r="Y27600" t="s">
        <v>92089</v>
      </c>
    </row>
    <row r="27601" spans="1:25" ht="12.75" customHeight="1" x14ac:dyDescent="0.2">
      <c r="A27601">
        <v>21100396725</v>
      </c>
      <c r="B27601" t="s">
        <v>120825</v>
      </c>
      <c r="C27601" t="s">
        <v>121299</v>
      </c>
      <c r="D27601" t="s">
        <v>121300</v>
      </c>
      <c r="E27601" t="s">
        <v>31950</v>
      </c>
      <c r="G27601" t="s">
        <v>77406</v>
      </c>
      <c r="P27601" t="s">
        <v>31947</v>
      </c>
      <c r="Q27601" t="s">
        <v>12250</v>
      </c>
      <c r="R27601" t="s">
        <v>120688</v>
      </c>
      <c r="V27601" t="s">
        <v>91546</v>
      </c>
      <c r="W27601" t="s">
        <v>90278</v>
      </c>
      <c r="X27601" t="s">
        <v>10528</v>
      </c>
      <c r="Y27601" t="s">
        <v>92115</v>
      </c>
    </row>
    <row r="27602" spans="1:25" ht="12.75" customHeight="1" x14ac:dyDescent="0.2">
      <c r="A27602">
        <v>66488</v>
      </c>
      <c r="B27602" t="s">
        <v>19292</v>
      </c>
      <c r="E27602" t="s">
        <v>31950</v>
      </c>
      <c r="G27602" t="s">
        <v>78000</v>
      </c>
      <c r="P27602" t="s">
        <v>31947</v>
      </c>
      <c r="V27602" t="s">
        <v>19293</v>
      </c>
      <c r="W27602" t="s">
        <v>19293</v>
      </c>
      <c r="X27602" t="s">
        <v>10528</v>
      </c>
      <c r="Y27602" t="s">
        <v>92089</v>
      </c>
    </row>
    <row r="27603" spans="1:25" ht="12.75" customHeight="1" x14ac:dyDescent="0.2">
      <c r="A27603">
        <v>25164</v>
      </c>
      <c r="B27603" t="s">
        <v>37862</v>
      </c>
      <c r="C27603" t="s">
        <v>51155</v>
      </c>
      <c r="E27603" t="s">
        <v>31949</v>
      </c>
      <c r="G27603" t="s">
        <v>78001</v>
      </c>
      <c r="H27603" t="s">
        <v>128672</v>
      </c>
      <c r="I27603" t="s">
        <v>127541</v>
      </c>
      <c r="J27603" t="s">
        <v>127618</v>
      </c>
      <c r="K27603" t="s">
        <v>127626</v>
      </c>
      <c r="P27603" t="s">
        <v>31947</v>
      </c>
      <c r="V27603" t="s">
        <v>37863</v>
      </c>
      <c r="W27603" t="s">
        <v>37863</v>
      </c>
      <c r="X27603" t="s">
        <v>31912</v>
      </c>
      <c r="Y27603" t="s">
        <v>146664</v>
      </c>
    </row>
    <row r="27604" spans="1:25" ht="12.75" customHeight="1" x14ac:dyDescent="0.2">
      <c r="A27604">
        <v>67159</v>
      </c>
      <c r="B27604" t="s">
        <v>34814</v>
      </c>
      <c r="E27604" t="s">
        <v>31950</v>
      </c>
      <c r="G27604" t="s">
        <v>62550</v>
      </c>
      <c r="P27604" t="s">
        <v>31947</v>
      </c>
      <c r="V27604" t="s">
        <v>34815</v>
      </c>
      <c r="W27604" t="s">
        <v>34815</v>
      </c>
      <c r="X27604" t="s">
        <v>10528</v>
      </c>
      <c r="Y27604" t="s">
        <v>92089</v>
      </c>
    </row>
    <row r="27605" spans="1:25" ht="12.75" customHeight="1" x14ac:dyDescent="0.2">
      <c r="A27605">
        <v>28453</v>
      </c>
      <c r="B27605" t="s">
        <v>33960</v>
      </c>
      <c r="C27605" t="s">
        <v>61451</v>
      </c>
      <c r="E27605" t="s">
        <v>31950</v>
      </c>
      <c r="G27605" t="s">
        <v>78002</v>
      </c>
      <c r="P27605" t="s">
        <v>31948</v>
      </c>
      <c r="V27605" t="s">
        <v>33961</v>
      </c>
      <c r="W27605" t="s">
        <v>33961</v>
      </c>
      <c r="X27605" t="s">
        <v>31912</v>
      </c>
      <c r="Y27605" t="s">
        <v>143958</v>
      </c>
    </row>
    <row r="27606" spans="1:25" ht="12.75" customHeight="1" x14ac:dyDescent="0.2">
      <c r="A27606">
        <v>21242</v>
      </c>
      <c r="B27606" t="s">
        <v>13425</v>
      </c>
      <c r="C27606" t="s">
        <v>49746</v>
      </c>
      <c r="E27606" t="s">
        <v>31950</v>
      </c>
      <c r="G27606" t="s">
        <v>90744</v>
      </c>
      <c r="P27606" t="s">
        <v>31948</v>
      </c>
      <c r="Q27606" t="s">
        <v>12250</v>
      </c>
      <c r="R27606" t="s">
        <v>90619</v>
      </c>
      <c r="V27606" t="s">
        <v>13426</v>
      </c>
      <c r="W27606" t="s">
        <v>13426</v>
      </c>
      <c r="X27606" t="s">
        <v>10528</v>
      </c>
      <c r="Y27606" t="s">
        <v>150340</v>
      </c>
    </row>
    <row r="27607" spans="1:25" ht="12.75" customHeight="1" x14ac:dyDescent="0.2">
      <c r="A27607">
        <v>28145</v>
      </c>
      <c r="B27607" t="s">
        <v>49139</v>
      </c>
      <c r="C27607" t="s">
        <v>46926</v>
      </c>
      <c r="D27607" t="s">
        <v>49702</v>
      </c>
      <c r="E27607" t="s">
        <v>31950</v>
      </c>
      <c r="G27607" t="s">
        <v>79660</v>
      </c>
      <c r="L27607" t="s">
        <v>13212</v>
      </c>
      <c r="P27607" t="s">
        <v>31947</v>
      </c>
      <c r="V27607" t="s">
        <v>49140</v>
      </c>
      <c r="W27607" t="s">
        <v>49140</v>
      </c>
      <c r="X27607" t="s">
        <v>10528</v>
      </c>
      <c r="Y27607" t="s">
        <v>92089</v>
      </c>
    </row>
    <row r="27608" spans="1:25" ht="12.75" customHeight="1" x14ac:dyDescent="0.2">
      <c r="A27608">
        <v>19700175602</v>
      </c>
      <c r="B27608" t="s">
        <v>74659</v>
      </c>
      <c r="E27608" t="s">
        <v>31950</v>
      </c>
      <c r="G27608" t="s">
        <v>92079</v>
      </c>
      <c r="P27608" t="s">
        <v>31948</v>
      </c>
      <c r="V27608" t="s">
        <v>76045</v>
      </c>
      <c r="W27608" t="s">
        <v>76045</v>
      </c>
      <c r="X27608" t="s">
        <v>31923</v>
      </c>
      <c r="Y27608" t="s">
        <v>150341</v>
      </c>
    </row>
    <row r="27609" spans="1:25" ht="12.75" customHeight="1" x14ac:dyDescent="0.2">
      <c r="A27609">
        <v>145103</v>
      </c>
      <c r="B27609" t="s">
        <v>13041</v>
      </c>
      <c r="C27609" t="s">
        <v>51133</v>
      </c>
      <c r="E27609" t="s">
        <v>31949</v>
      </c>
      <c r="G27609" t="s">
        <v>63656</v>
      </c>
      <c r="H27609" t="s">
        <v>128672</v>
      </c>
      <c r="I27609" t="s">
        <v>127536</v>
      </c>
      <c r="J27609" t="s">
        <v>127462</v>
      </c>
      <c r="K27609" t="s">
        <v>127303</v>
      </c>
      <c r="N27609" t="s">
        <v>12248</v>
      </c>
      <c r="P27609" t="s">
        <v>31947</v>
      </c>
      <c r="V27609" t="s">
        <v>13042</v>
      </c>
      <c r="W27609" t="s">
        <v>13042</v>
      </c>
      <c r="X27609" t="s">
        <v>10528</v>
      </c>
      <c r="Y27609" t="s">
        <v>150342</v>
      </c>
    </row>
    <row r="27610" spans="1:25" ht="12.75" customHeight="1" x14ac:dyDescent="0.2">
      <c r="A27610">
        <v>28877</v>
      </c>
      <c r="B27610" t="s">
        <v>21180</v>
      </c>
      <c r="C27610" t="s">
        <v>38482</v>
      </c>
      <c r="E27610" t="s">
        <v>31950</v>
      </c>
      <c r="G27610" t="s">
        <v>67195</v>
      </c>
      <c r="P27610" t="s">
        <v>31947</v>
      </c>
      <c r="Q27610" t="s">
        <v>12249</v>
      </c>
      <c r="R27610" t="s">
        <v>23554</v>
      </c>
      <c r="V27610" t="s">
        <v>23555</v>
      </c>
      <c r="W27610" t="s">
        <v>23555</v>
      </c>
      <c r="X27610" t="s">
        <v>10528</v>
      </c>
      <c r="Y27610" t="s">
        <v>92089</v>
      </c>
    </row>
    <row r="27611" spans="1:25" ht="12.75" customHeight="1" x14ac:dyDescent="0.2">
      <c r="A27611">
        <v>21100416086</v>
      </c>
      <c r="B27611" t="s">
        <v>122049</v>
      </c>
      <c r="D27611" t="s">
        <v>122050</v>
      </c>
      <c r="E27611" t="s">
        <v>31949</v>
      </c>
      <c r="G27611" t="s">
        <v>116226</v>
      </c>
      <c r="H27611" t="s">
        <v>128672</v>
      </c>
      <c r="I27611" t="s">
        <v>127555</v>
      </c>
      <c r="J27611" t="s">
        <v>127844</v>
      </c>
      <c r="K27611" t="s">
        <v>127808</v>
      </c>
      <c r="M27611" t="s">
        <v>165634</v>
      </c>
      <c r="N27611" t="s">
        <v>121993</v>
      </c>
      <c r="P27611" t="s">
        <v>31947</v>
      </c>
      <c r="V27611" t="s">
        <v>92696</v>
      </c>
      <c r="W27611" t="s">
        <v>13704</v>
      </c>
      <c r="X27611" t="s">
        <v>31912</v>
      </c>
      <c r="Y27611" t="s">
        <v>142874</v>
      </c>
    </row>
    <row r="27612" spans="1:25" ht="12.75" customHeight="1" x14ac:dyDescent="0.2">
      <c r="A27612">
        <v>17611</v>
      </c>
      <c r="B27612" t="s">
        <v>28191</v>
      </c>
      <c r="C27612" t="s">
        <v>43563</v>
      </c>
      <c r="E27612" t="s">
        <v>31950</v>
      </c>
      <c r="G27612" t="s">
        <v>152788</v>
      </c>
      <c r="H27612" t="s">
        <v>128672</v>
      </c>
      <c r="P27612" t="s">
        <v>31948</v>
      </c>
      <c r="V27612" t="s">
        <v>28192</v>
      </c>
      <c r="W27612" t="s">
        <v>28192</v>
      </c>
      <c r="X27612" t="s">
        <v>10528</v>
      </c>
      <c r="Y27612" t="s">
        <v>150343</v>
      </c>
    </row>
    <row r="27613" spans="1:25" ht="12.75" customHeight="1" x14ac:dyDescent="0.2">
      <c r="A27613">
        <v>19700187805</v>
      </c>
      <c r="B27613" t="s">
        <v>79971</v>
      </c>
      <c r="C27613" t="s">
        <v>113769</v>
      </c>
      <c r="E27613" t="s">
        <v>31950</v>
      </c>
      <c r="G27613" t="s">
        <v>107568</v>
      </c>
      <c r="P27613" t="s">
        <v>31947</v>
      </c>
      <c r="V27613" t="s">
        <v>79972</v>
      </c>
      <c r="W27613" t="s">
        <v>79972</v>
      </c>
      <c r="X27613" t="s">
        <v>10528</v>
      </c>
      <c r="Y27613" t="s">
        <v>143752</v>
      </c>
    </row>
    <row r="27614" spans="1:25" ht="12.75" customHeight="1" x14ac:dyDescent="0.2">
      <c r="A27614">
        <v>87877</v>
      </c>
      <c r="B27614" t="s">
        <v>21578</v>
      </c>
      <c r="C27614" t="s">
        <v>43795</v>
      </c>
      <c r="E27614" t="s">
        <v>31950</v>
      </c>
      <c r="G27614" t="s">
        <v>69886</v>
      </c>
      <c r="P27614" t="s">
        <v>31947</v>
      </c>
      <c r="V27614" t="s">
        <v>21579</v>
      </c>
      <c r="W27614" t="s">
        <v>31154</v>
      </c>
      <c r="X27614" t="s">
        <v>10528</v>
      </c>
      <c r="Y27614" t="s">
        <v>92089</v>
      </c>
    </row>
    <row r="27615" spans="1:25" ht="12.75" customHeight="1" x14ac:dyDescent="0.2">
      <c r="A27615">
        <v>17058</v>
      </c>
      <c r="B27615" t="s">
        <v>40721</v>
      </c>
      <c r="C27615" t="s">
        <v>42668</v>
      </c>
      <c r="D27615" t="s">
        <v>58239</v>
      </c>
      <c r="E27615" t="s">
        <v>31949</v>
      </c>
      <c r="G27615" t="s">
        <v>56518</v>
      </c>
      <c r="H27615" t="s">
        <v>128672</v>
      </c>
      <c r="I27615" t="s">
        <v>127573</v>
      </c>
      <c r="J27615" t="s">
        <v>127747</v>
      </c>
      <c r="K27615" t="s">
        <v>127854</v>
      </c>
      <c r="P27615" t="s">
        <v>31947</v>
      </c>
      <c r="V27615" t="s">
        <v>41282</v>
      </c>
      <c r="W27615" t="s">
        <v>41282</v>
      </c>
      <c r="X27615" t="s">
        <v>31923</v>
      </c>
      <c r="Y27615" t="s">
        <v>142767</v>
      </c>
    </row>
    <row r="27616" spans="1:25" ht="12.75" customHeight="1" x14ac:dyDescent="0.2">
      <c r="A27616">
        <v>25350</v>
      </c>
      <c r="B27616" t="s">
        <v>30210</v>
      </c>
      <c r="C27616" t="s">
        <v>57963</v>
      </c>
      <c r="E27616" t="s">
        <v>31950</v>
      </c>
      <c r="G27616" t="s">
        <v>60973</v>
      </c>
      <c r="H27616" t="s">
        <v>128672</v>
      </c>
      <c r="P27616" t="s">
        <v>31947</v>
      </c>
      <c r="V27616" t="s">
        <v>30211</v>
      </c>
      <c r="W27616" t="s">
        <v>30211</v>
      </c>
      <c r="X27616" t="s">
        <v>10528</v>
      </c>
      <c r="Y27616" t="s">
        <v>142898</v>
      </c>
    </row>
    <row r="27617" spans="1:25" ht="12.75" customHeight="1" x14ac:dyDescent="0.2">
      <c r="A27617">
        <v>19700180553</v>
      </c>
      <c r="B27617" t="s">
        <v>79278</v>
      </c>
      <c r="C27617" t="s">
        <v>79279</v>
      </c>
      <c r="E27617" t="s">
        <v>31950</v>
      </c>
      <c r="G27617" t="s">
        <v>79280</v>
      </c>
      <c r="H27617" t="s">
        <v>128672</v>
      </c>
      <c r="P27617" t="s">
        <v>8447</v>
      </c>
      <c r="V27617" t="s">
        <v>50698</v>
      </c>
      <c r="W27617" t="s">
        <v>13704</v>
      </c>
      <c r="X27617" t="s">
        <v>7335</v>
      </c>
      <c r="Y27617" t="s">
        <v>92098</v>
      </c>
    </row>
    <row r="27618" spans="1:25" ht="12.75" customHeight="1" x14ac:dyDescent="0.2">
      <c r="A27618">
        <v>20511</v>
      </c>
      <c r="B27618" t="s">
        <v>26964</v>
      </c>
      <c r="C27618" t="s">
        <v>58014</v>
      </c>
      <c r="E27618" t="s">
        <v>31950</v>
      </c>
      <c r="F27618" t="s">
        <v>165625</v>
      </c>
      <c r="G27618" t="s">
        <v>139782</v>
      </c>
      <c r="H27618" t="s">
        <v>128675</v>
      </c>
      <c r="I27618" t="s">
        <v>127429</v>
      </c>
      <c r="P27618" t="s">
        <v>31947</v>
      </c>
      <c r="V27618" t="s">
        <v>30940</v>
      </c>
      <c r="W27618" t="s">
        <v>30940</v>
      </c>
      <c r="X27618" t="s">
        <v>31912</v>
      </c>
      <c r="Y27618" t="s">
        <v>145499</v>
      </c>
    </row>
    <row r="27619" spans="1:25" ht="12.75" customHeight="1" x14ac:dyDescent="0.2">
      <c r="A27619">
        <v>21100201071</v>
      </c>
      <c r="B27619" t="s">
        <v>91813</v>
      </c>
      <c r="C27619" t="s">
        <v>113770</v>
      </c>
      <c r="E27619" t="s">
        <v>31949</v>
      </c>
      <c r="G27619" t="s">
        <v>79329</v>
      </c>
      <c r="H27619" t="s">
        <v>128710</v>
      </c>
      <c r="I27619" t="s">
        <v>127429</v>
      </c>
      <c r="J27619" t="s">
        <v>127318</v>
      </c>
      <c r="K27619" t="s">
        <v>127408</v>
      </c>
      <c r="P27619" t="s">
        <v>8447</v>
      </c>
      <c r="V27619" t="s">
        <v>116791</v>
      </c>
      <c r="W27619" t="s">
        <v>90274</v>
      </c>
      <c r="X27619" t="s">
        <v>31912</v>
      </c>
      <c r="Y27619" t="s">
        <v>142675</v>
      </c>
    </row>
    <row r="27620" spans="1:25" ht="12.75" customHeight="1" x14ac:dyDescent="0.2">
      <c r="A27620">
        <v>15897</v>
      </c>
      <c r="B27620" t="s">
        <v>16754</v>
      </c>
      <c r="C27620" t="s">
        <v>48685</v>
      </c>
      <c r="E27620" t="s">
        <v>31950</v>
      </c>
      <c r="G27620" t="s">
        <v>63660</v>
      </c>
      <c r="P27620" t="s">
        <v>31947</v>
      </c>
      <c r="V27620" t="s">
        <v>23617</v>
      </c>
      <c r="W27620" t="s">
        <v>23617</v>
      </c>
      <c r="X27620" t="s">
        <v>7335</v>
      </c>
      <c r="Y27620" t="s">
        <v>92089</v>
      </c>
    </row>
    <row r="27621" spans="1:25" ht="12.75" customHeight="1" x14ac:dyDescent="0.2">
      <c r="A27621">
        <v>4000148305</v>
      </c>
      <c r="B27621" t="s">
        <v>98026</v>
      </c>
      <c r="C27621" t="s">
        <v>49852</v>
      </c>
      <c r="E27621" t="s">
        <v>31949</v>
      </c>
      <c r="G27621" t="s">
        <v>65871</v>
      </c>
      <c r="H27621" t="s">
        <v>128672</v>
      </c>
      <c r="I27621" t="s">
        <v>127418</v>
      </c>
      <c r="J27621" t="s">
        <v>127418</v>
      </c>
      <c r="K27621" t="s">
        <v>127457</v>
      </c>
      <c r="P27621" t="s">
        <v>31947</v>
      </c>
      <c r="V27621" t="s">
        <v>42050</v>
      </c>
      <c r="W27621" t="s">
        <v>90275</v>
      </c>
      <c r="X27621" t="s">
        <v>31932</v>
      </c>
      <c r="Y27621" t="s">
        <v>92089</v>
      </c>
    </row>
    <row r="27622" spans="1:25" ht="12.75" customHeight="1" x14ac:dyDescent="0.2">
      <c r="A27622">
        <v>101316</v>
      </c>
      <c r="B27622" t="s">
        <v>56228</v>
      </c>
      <c r="C27622" t="s">
        <v>58293</v>
      </c>
      <c r="E27622" t="s">
        <v>31950</v>
      </c>
      <c r="G27622" t="s">
        <v>164553</v>
      </c>
      <c r="I27622" t="s">
        <v>127422</v>
      </c>
      <c r="L27622" t="s">
        <v>13212</v>
      </c>
      <c r="P27622" t="s">
        <v>31947</v>
      </c>
      <c r="V27622" t="s">
        <v>56229</v>
      </c>
      <c r="W27622" t="s">
        <v>56229</v>
      </c>
      <c r="X27622" t="s">
        <v>7334</v>
      </c>
      <c r="Y27622" t="s">
        <v>92089</v>
      </c>
    </row>
    <row r="27623" spans="1:25" ht="12.75" customHeight="1" x14ac:dyDescent="0.2">
      <c r="A27623">
        <v>21100205764</v>
      </c>
      <c r="B27623" t="s">
        <v>92895</v>
      </c>
      <c r="C27623" t="s">
        <v>113771</v>
      </c>
      <c r="E27623" t="s">
        <v>31950</v>
      </c>
      <c r="G27623" t="s">
        <v>90739</v>
      </c>
      <c r="H27623" t="s">
        <v>128672</v>
      </c>
      <c r="P27623" t="s">
        <v>31947</v>
      </c>
      <c r="V27623" t="s">
        <v>92896</v>
      </c>
      <c r="W27623" t="s">
        <v>92896</v>
      </c>
      <c r="X27623" t="s">
        <v>7334</v>
      </c>
      <c r="Y27623" t="s">
        <v>143625</v>
      </c>
    </row>
    <row r="27624" spans="1:25" ht="12.75" customHeight="1" x14ac:dyDescent="0.2">
      <c r="A27624">
        <v>64375</v>
      </c>
      <c r="B27624" t="s">
        <v>107191</v>
      </c>
      <c r="C27624" t="s">
        <v>113772</v>
      </c>
      <c r="E27624" t="s">
        <v>31949</v>
      </c>
      <c r="G27624" t="s">
        <v>129184</v>
      </c>
      <c r="H27624" t="s">
        <v>128672</v>
      </c>
      <c r="I27624" t="s">
        <v>127398</v>
      </c>
      <c r="J27624" t="s">
        <v>127323</v>
      </c>
      <c r="K27624" t="s">
        <v>127536</v>
      </c>
      <c r="P27624" t="s">
        <v>31947</v>
      </c>
      <c r="V27624" t="s">
        <v>107192</v>
      </c>
      <c r="W27624" t="s">
        <v>107192</v>
      </c>
      <c r="X27624" t="s">
        <v>7334</v>
      </c>
      <c r="Y27624" t="s">
        <v>92089</v>
      </c>
    </row>
    <row r="27625" spans="1:25" ht="12.75" customHeight="1" x14ac:dyDescent="0.2">
      <c r="A27625">
        <v>12700154739</v>
      </c>
      <c r="B27625" t="s">
        <v>74114</v>
      </c>
      <c r="C27625" t="s">
        <v>113773</v>
      </c>
      <c r="E27625" t="s">
        <v>31950</v>
      </c>
      <c r="G27625">
        <v>2006</v>
      </c>
      <c r="P27625" t="s">
        <v>31947</v>
      </c>
      <c r="V27625" t="s">
        <v>74115</v>
      </c>
      <c r="W27625" t="s">
        <v>74115</v>
      </c>
      <c r="X27625" t="s">
        <v>7334</v>
      </c>
      <c r="Y27625" t="s">
        <v>142541</v>
      </c>
    </row>
    <row r="27626" spans="1:25" ht="12.75" customHeight="1" x14ac:dyDescent="0.2">
      <c r="A27626">
        <v>110130</v>
      </c>
      <c r="B27626" t="s">
        <v>11984</v>
      </c>
      <c r="C27626" t="s">
        <v>50740</v>
      </c>
      <c r="E27626" t="s">
        <v>31950</v>
      </c>
      <c r="G27626" t="s">
        <v>58040</v>
      </c>
      <c r="P27626" t="s">
        <v>31947</v>
      </c>
      <c r="Q27626" t="s">
        <v>12249</v>
      </c>
      <c r="R27626" t="s">
        <v>12021</v>
      </c>
      <c r="V27626" t="s">
        <v>11985</v>
      </c>
      <c r="W27626" t="s">
        <v>11985</v>
      </c>
      <c r="X27626" t="s">
        <v>7334</v>
      </c>
      <c r="Y27626" t="s">
        <v>92089</v>
      </c>
    </row>
    <row r="27627" spans="1:25" ht="12.75" customHeight="1" x14ac:dyDescent="0.2">
      <c r="A27627">
        <v>7200153191</v>
      </c>
      <c r="B27627" t="s">
        <v>7886</v>
      </c>
      <c r="C27627" t="s">
        <v>4349</v>
      </c>
      <c r="E27627" t="s">
        <v>31950</v>
      </c>
      <c r="G27627" t="s">
        <v>142369</v>
      </c>
      <c r="I27627" t="s">
        <v>127576</v>
      </c>
      <c r="P27627" t="s">
        <v>31947</v>
      </c>
      <c r="V27627" t="s">
        <v>7887</v>
      </c>
      <c r="W27627" t="s">
        <v>7887</v>
      </c>
      <c r="X27627" t="s">
        <v>7334</v>
      </c>
      <c r="Y27627" t="s">
        <v>92089</v>
      </c>
    </row>
    <row r="27628" spans="1:25" ht="12.75" customHeight="1" x14ac:dyDescent="0.2">
      <c r="A27628">
        <v>5400152633</v>
      </c>
      <c r="B27628" t="s">
        <v>74116</v>
      </c>
      <c r="C27628" t="s">
        <v>113774</v>
      </c>
      <c r="D27628" t="s">
        <v>125087</v>
      </c>
      <c r="E27628" t="s">
        <v>31950</v>
      </c>
      <c r="G27628" t="s">
        <v>122955</v>
      </c>
      <c r="L27628" t="s">
        <v>13212</v>
      </c>
      <c r="P27628" t="s">
        <v>31947</v>
      </c>
      <c r="V27628" t="s">
        <v>27082</v>
      </c>
      <c r="W27628" t="s">
        <v>27082</v>
      </c>
      <c r="X27628" t="s">
        <v>10528</v>
      </c>
      <c r="Y27628" t="s">
        <v>92089</v>
      </c>
    </row>
    <row r="27629" spans="1:25" ht="12.75" customHeight="1" x14ac:dyDescent="0.2">
      <c r="A27629">
        <v>15787</v>
      </c>
      <c r="B27629" t="s">
        <v>31153</v>
      </c>
      <c r="C27629" t="s">
        <v>64282</v>
      </c>
      <c r="E27629" t="s">
        <v>31950</v>
      </c>
      <c r="G27629" t="s">
        <v>58041</v>
      </c>
      <c r="L27629" t="s">
        <v>13212</v>
      </c>
      <c r="P27629" t="s">
        <v>31947</v>
      </c>
      <c r="V27629" t="s">
        <v>31154</v>
      </c>
      <c r="W27629" t="s">
        <v>31154</v>
      </c>
      <c r="X27629" t="s">
        <v>10528</v>
      </c>
      <c r="Y27629" t="s">
        <v>92089</v>
      </c>
    </row>
    <row r="27630" spans="1:25" ht="12.75" customHeight="1" x14ac:dyDescent="0.2">
      <c r="A27630">
        <v>5000159302</v>
      </c>
      <c r="B27630" t="s">
        <v>126985</v>
      </c>
      <c r="D27630" t="s">
        <v>126986</v>
      </c>
      <c r="E27630" t="s">
        <v>31950</v>
      </c>
      <c r="G27630" t="s">
        <v>164618</v>
      </c>
      <c r="I27630" t="s">
        <v>127305</v>
      </c>
      <c r="J27630" t="s">
        <v>127305</v>
      </c>
      <c r="L27630" t="s">
        <v>13212</v>
      </c>
      <c r="P27630" t="s">
        <v>31947</v>
      </c>
      <c r="Q27630" t="s">
        <v>12249</v>
      </c>
      <c r="R27630" t="s">
        <v>126987</v>
      </c>
      <c r="V27630" t="s">
        <v>31154</v>
      </c>
      <c r="W27630" t="s">
        <v>31154</v>
      </c>
      <c r="X27630" t="s">
        <v>10528</v>
      </c>
      <c r="Y27630" t="s">
        <v>92089</v>
      </c>
    </row>
    <row r="27631" spans="1:25" ht="12.75" customHeight="1" x14ac:dyDescent="0.2">
      <c r="A27631">
        <v>21100476125</v>
      </c>
      <c r="B27631" t="s">
        <v>126987</v>
      </c>
      <c r="C27631" t="s">
        <v>126988</v>
      </c>
      <c r="E27631" t="s">
        <v>31950</v>
      </c>
      <c r="G27631" t="s">
        <v>126989</v>
      </c>
      <c r="L27631" t="s">
        <v>13212</v>
      </c>
      <c r="P27631" t="s">
        <v>31947</v>
      </c>
      <c r="Q27631" t="s">
        <v>12250</v>
      </c>
      <c r="R27631" t="s">
        <v>126985</v>
      </c>
      <c r="V27631" t="s">
        <v>31154</v>
      </c>
      <c r="W27631" t="s">
        <v>31154</v>
      </c>
      <c r="X27631" t="s">
        <v>10528</v>
      </c>
      <c r="Y27631" t="s">
        <v>92089</v>
      </c>
    </row>
    <row r="27632" spans="1:25" ht="12.75" customHeight="1" x14ac:dyDescent="0.2">
      <c r="A27632">
        <v>64708</v>
      </c>
      <c r="B27632" t="s">
        <v>24329</v>
      </c>
      <c r="C27632" t="s">
        <v>35628</v>
      </c>
      <c r="E27632" t="s">
        <v>31950</v>
      </c>
      <c r="G27632" t="s">
        <v>56536</v>
      </c>
      <c r="P27632" t="s">
        <v>31947</v>
      </c>
      <c r="Q27632" t="s">
        <v>12250</v>
      </c>
      <c r="R27632" t="s">
        <v>17955</v>
      </c>
      <c r="V27632" t="s">
        <v>29413</v>
      </c>
      <c r="W27632" t="s">
        <v>29413</v>
      </c>
      <c r="X27632" t="s">
        <v>31932</v>
      </c>
      <c r="Y27632" t="s">
        <v>92089</v>
      </c>
    </row>
    <row r="27633" spans="1:25" ht="12.75" customHeight="1" x14ac:dyDescent="0.2">
      <c r="A27633">
        <v>27112</v>
      </c>
      <c r="B27633" t="s">
        <v>26447</v>
      </c>
      <c r="C27633" t="s">
        <v>40992</v>
      </c>
      <c r="E27633" t="s">
        <v>31950</v>
      </c>
      <c r="G27633" t="s">
        <v>139908</v>
      </c>
      <c r="H27633" t="s">
        <v>128673</v>
      </c>
      <c r="I27633" t="s">
        <v>127440</v>
      </c>
      <c r="J27633" t="s">
        <v>127456</v>
      </c>
      <c r="P27633" t="s">
        <v>31947</v>
      </c>
      <c r="Q27633" t="s">
        <v>12249</v>
      </c>
      <c r="R27633" t="s">
        <v>15019</v>
      </c>
      <c r="V27633" t="s">
        <v>26448</v>
      </c>
      <c r="W27633" t="s">
        <v>26448</v>
      </c>
      <c r="X27633" t="s">
        <v>31937</v>
      </c>
      <c r="Y27633" t="s">
        <v>92113</v>
      </c>
    </row>
    <row r="27634" spans="1:25" ht="12.75" customHeight="1" x14ac:dyDescent="0.2">
      <c r="A27634">
        <v>22124</v>
      </c>
      <c r="B27634" t="s">
        <v>93579</v>
      </c>
      <c r="C27634" t="s">
        <v>34921</v>
      </c>
      <c r="E27634" t="s">
        <v>31950</v>
      </c>
      <c r="G27634" t="s">
        <v>139906</v>
      </c>
      <c r="I27634" t="s">
        <v>127429</v>
      </c>
      <c r="J27634" t="s">
        <v>127461</v>
      </c>
      <c r="L27634" t="s">
        <v>13212</v>
      </c>
      <c r="P27634" t="s">
        <v>31947</v>
      </c>
      <c r="V27634" t="s">
        <v>23292</v>
      </c>
      <c r="W27634" t="s">
        <v>23292</v>
      </c>
      <c r="X27634" t="s">
        <v>31937</v>
      </c>
      <c r="Y27634" t="s">
        <v>92089</v>
      </c>
    </row>
    <row r="27635" spans="1:25" ht="12.75" customHeight="1" x14ac:dyDescent="0.2">
      <c r="A27635">
        <v>34931</v>
      </c>
      <c r="B27635" t="s">
        <v>22625</v>
      </c>
      <c r="C27635" t="s">
        <v>50111</v>
      </c>
      <c r="E27635" t="s">
        <v>31950</v>
      </c>
      <c r="G27635" t="s">
        <v>164720</v>
      </c>
      <c r="I27635" t="s">
        <v>127305</v>
      </c>
      <c r="J27635" t="s">
        <v>127461</v>
      </c>
      <c r="P27635" t="s">
        <v>31947</v>
      </c>
      <c r="V27635" t="s">
        <v>22626</v>
      </c>
      <c r="W27635" t="s">
        <v>22626</v>
      </c>
      <c r="X27635" t="s">
        <v>31937</v>
      </c>
      <c r="Y27635" t="s">
        <v>92089</v>
      </c>
    </row>
    <row r="27636" spans="1:25" ht="12.75" customHeight="1" x14ac:dyDescent="0.2">
      <c r="A27636">
        <v>28791</v>
      </c>
      <c r="B27636" t="s">
        <v>45279</v>
      </c>
      <c r="C27636" t="s">
        <v>48699</v>
      </c>
      <c r="E27636" t="s">
        <v>31950</v>
      </c>
      <c r="G27636" t="s">
        <v>58042</v>
      </c>
      <c r="P27636" t="s">
        <v>31947</v>
      </c>
      <c r="V27636" t="s">
        <v>37095</v>
      </c>
      <c r="W27636" t="s">
        <v>37095</v>
      </c>
      <c r="X27636" t="s">
        <v>31937</v>
      </c>
      <c r="Y27636" t="s">
        <v>92089</v>
      </c>
    </row>
    <row r="27637" spans="1:25" ht="12.75" customHeight="1" x14ac:dyDescent="0.2">
      <c r="A27637">
        <v>21558</v>
      </c>
      <c r="B27637" t="s">
        <v>15731</v>
      </c>
      <c r="C27637" t="s">
        <v>57390</v>
      </c>
      <c r="E27637" t="s">
        <v>31950</v>
      </c>
      <c r="G27637" t="s">
        <v>122921</v>
      </c>
      <c r="P27637" t="s">
        <v>31947</v>
      </c>
      <c r="V27637" t="s">
        <v>33173</v>
      </c>
      <c r="W27637" t="s">
        <v>33173</v>
      </c>
      <c r="X27637" t="s">
        <v>31937</v>
      </c>
      <c r="Y27637" t="s">
        <v>142939</v>
      </c>
    </row>
    <row r="27638" spans="1:25" ht="12.75" customHeight="1" x14ac:dyDescent="0.2">
      <c r="A27638">
        <v>110131</v>
      </c>
      <c r="B27638" t="s">
        <v>12819</v>
      </c>
      <c r="C27638" t="s">
        <v>57388</v>
      </c>
      <c r="E27638" t="s">
        <v>31950</v>
      </c>
      <c r="G27638" t="s">
        <v>122922</v>
      </c>
      <c r="P27638" t="s">
        <v>31947</v>
      </c>
      <c r="V27638" t="s">
        <v>33173</v>
      </c>
      <c r="W27638" t="s">
        <v>33173</v>
      </c>
      <c r="X27638" t="s">
        <v>31937</v>
      </c>
      <c r="Y27638" t="s">
        <v>143860</v>
      </c>
    </row>
    <row r="27639" spans="1:25" ht="12.75" customHeight="1" x14ac:dyDescent="0.2">
      <c r="A27639">
        <v>53445</v>
      </c>
      <c r="B27639" t="s">
        <v>34994</v>
      </c>
      <c r="C27639" t="s">
        <v>48335</v>
      </c>
      <c r="E27639" t="s">
        <v>31950</v>
      </c>
      <c r="G27639" t="s">
        <v>93163</v>
      </c>
      <c r="L27639" t="s">
        <v>13212</v>
      </c>
      <c r="P27639" t="s">
        <v>31947</v>
      </c>
      <c r="Q27639" t="s">
        <v>12250</v>
      </c>
      <c r="R27639" t="s">
        <v>92988</v>
      </c>
      <c r="S27639" t="s">
        <v>21490</v>
      </c>
      <c r="V27639" t="s">
        <v>34995</v>
      </c>
      <c r="W27639" t="s">
        <v>34995</v>
      </c>
      <c r="X27639" t="s">
        <v>31937</v>
      </c>
      <c r="Y27639" t="s">
        <v>92089</v>
      </c>
    </row>
    <row r="27640" spans="1:25" ht="12.75" customHeight="1" x14ac:dyDescent="0.2">
      <c r="A27640">
        <v>36103</v>
      </c>
      <c r="B27640" t="s">
        <v>21490</v>
      </c>
      <c r="C27640" t="s">
        <v>37956</v>
      </c>
      <c r="E27640" t="s">
        <v>31950</v>
      </c>
      <c r="G27640" t="s">
        <v>66210</v>
      </c>
      <c r="P27640" t="s">
        <v>31947</v>
      </c>
      <c r="Q27640" t="s">
        <v>12250</v>
      </c>
      <c r="R27640" t="s">
        <v>34994</v>
      </c>
      <c r="V27640" t="s">
        <v>22775</v>
      </c>
      <c r="W27640" t="s">
        <v>22775</v>
      </c>
      <c r="X27640" t="s">
        <v>31937</v>
      </c>
      <c r="Y27640" t="s">
        <v>143115</v>
      </c>
    </row>
    <row r="27641" spans="1:25" ht="12.75" customHeight="1" x14ac:dyDescent="0.2">
      <c r="A27641">
        <v>61354</v>
      </c>
      <c r="B27641" t="s">
        <v>8036</v>
      </c>
      <c r="C27641" t="s">
        <v>43372</v>
      </c>
      <c r="E27641" t="s">
        <v>31950</v>
      </c>
      <c r="G27641" t="s">
        <v>56521</v>
      </c>
      <c r="P27641" t="s">
        <v>31947</v>
      </c>
      <c r="Q27641" t="s">
        <v>12250</v>
      </c>
      <c r="R27641" t="s">
        <v>12632</v>
      </c>
      <c r="V27641" t="s">
        <v>8037</v>
      </c>
      <c r="W27641" t="s">
        <v>8037</v>
      </c>
      <c r="X27641" t="s">
        <v>31937</v>
      </c>
      <c r="Y27641" t="s">
        <v>92089</v>
      </c>
    </row>
    <row r="27642" spans="1:25" ht="12.75" customHeight="1" x14ac:dyDescent="0.2">
      <c r="A27642">
        <v>26642</v>
      </c>
      <c r="B27642" t="s">
        <v>56252</v>
      </c>
      <c r="C27642" t="s">
        <v>45133</v>
      </c>
      <c r="E27642" t="s">
        <v>31950</v>
      </c>
      <c r="G27642" t="s">
        <v>164721</v>
      </c>
      <c r="I27642" t="s">
        <v>127322</v>
      </c>
      <c r="J27642" t="s">
        <v>127461</v>
      </c>
      <c r="L27642" t="s">
        <v>13212</v>
      </c>
      <c r="P27642" t="s">
        <v>31947</v>
      </c>
      <c r="V27642" t="s">
        <v>56253</v>
      </c>
      <c r="W27642" t="s">
        <v>56253</v>
      </c>
      <c r="X27642" t="s">
        <v>31937</v>
      </c>
      <c r="Y27642" t="s">
        <v>92089</v>
      </c>
    </row>
    <row r="27643" spans="1:25" ht="12.75" customHeight="1" x14ac:dyDescent="0.2">
      <c r="A27643">
        <v>84340</v>
      </c>
      <c r="B27643" t="s">
        <v>32063</v>
      </c>
      <c r="C27643" t="s">
        <v>66765</v>
      </c>
      <c r="E27643" t="s">
        <v>31949</v>
      </c>
      <c r="G27643" t="s">
        <v>60103</v>
      </c>
      <c r="H27643" t="s">
        <v>128673</v>
      </c>
      <c r="I27643" t="s">
        <v>127435</v>
      </c>
      <c r="J27643" t="s">
        <v>127343</v>
      </c>
      <c r="K27643" t="s">
        <v>127456</v>
      </c>
      <c r="P27643" t="s">
        <v>31947</v>
      </c>
      <c r="V27643" t="s">
        <v>32064</v>
      </c>
      <c r="W27643" t="s">
        <v>32064</v>
      </c>
      <c r="X27643" t="s">
        <v>31937</v>
      </c>
      <c r="Y27643" t="s">
        <v>148593</v>
      </c>
    </row>
    <row r="27644" spans="1:25" ht="12.75" customHeight="1" x14ac:dyDescent="0.2">
      <c r="A27644">
        <v>22868</v>
      </c>
      <c r="B27644" t="s">
        <v>27906</v>
      </c>
      <c r="C27644" t="s">
        <v>46228</v>
      </c>
      <c r="E27644" t="s">
        <v>31949</v>
      </c>
      <c r="G27644" t="s">
        <v>65874</v>
      </c>
      <c r="H27644" t="s">
        <v>128691</v>
      </c>
      <c r="I27644" t="s">
        <v>127323</v>
      </c>
      <c r="J27644" t="s">
        <v>127398</v>
      </c>
      <c r="K27644" t="s">
        <v>127441</v>
      </c>
      <c r="P27644" t="s">
        <v>31947</v>
      </c>
      <c r="V27644" t="s">
        <v>27907</v>
      </c>
      <c r="W27644" t="s">
        <v>27907</v>
      </c>
      <c r="X27644" t="s">
        <v>31937</v>
      </c>
      <c r="Y27644" t="s">
        <v>142735</v>
      </c>
    </row>
    <row r="27645" spans="1:25" ht="12.75" customHeight="1" x14ac:dyDescent="0.2">
      <c r="A27645">
        <v>21338</v>
      </c>
      <c r="B27645" t="s">
        <v>28350</v>
      </c>
      <c r="C27645" t="s">
        <v>37683</v>
      </c>
      <c r="E27645" t="s">
        <v>31950</v>
      </c>
      <c r="G27645" t="s">
        <v>137628</v>
      </c>
      <c r="H27645" t="s">
        <v>128691</v>
      </c>
      <c r="I27645" t="s">
        <v>127447</v>
      </c>
      <c r="J27645" t="s">
        <v>127583</v>
      </c>
      <c r="L27645" t="s">
        <v>13212</v>
      </c>
      <c r="P27645" t="s">
        <v>31947</v>
      </c>
      <c r="V27645" t="s">
        <v>25585</v>
      </c>
      <c r="W27645" t="s">
        <v>25585</v>
      </c>
      <c r="X27645" t="s">
        <v>31937</v>
      </c>
      <c r="Y27645" t="s">
        <v>143886</v>
      </c>
    </row>
    <row r="27646" spans="1:25" ht="12.75" customHeight="1" x14ac:dyDescent="0.2">
      <c r="A27646">
        <v>16357</v>
      </c>
      <c r="B27646" t="s">
        <v>42015</v>
      </c>
      <c r="C27646" t="s">
        <v>54512</v>
      </c>
      <c r="E27646" t="s">
        <v>31950</v>
      </c>
      <c r="G27646" t="s">
        <v>50279</v>
      </c>
      <c r="P27646" t="s">
        <v>31947</v>
      </c>
      <c r="V27646" t="s">
        <v>42016</v>
      </c>
      <c r="W27646" t="s">
        <v>42016</v>
      </c>
      <c r="X27646" t="s">
        <v>31937</v>
      </c>
      <c r="Y27646" t="s">
        <v>92089</v>
      </c>
    </row>
    <row r="27647" spans="1:25" ht="12.75" customHeight="1" x14ac:dyDescent="0.2">
      <c r="A27647">
        <v>64154</v>
      </c>
      <c r="B27647" t="s">
        <v>32912</v>
      </c>
      <c r="C27647" t="s">
        <v>53820</v>
      </c>
      <c r="E27647" t="s">
        <v>31950</v>
      </c>
      <c r="G27647" t="s">
        <v>69757</v>
      </c>
      <c r="P27647" t="s">
        <v>31947</v>
      </c>
      <c r="Q27647" t="s">
        <v>12250</v>
      </c>
      <c r="R27647" t="s">
        <v>18206</v>
      </c>
      <c r="V27647" t="s">
        <v>32913</v>
      </c>
      <c r="W27647" t="s">
        <v>32913</v>
      </c>
      <c r="X27647" t="s">
        <v>31937</v>
      </c>
      <c r="Y27647" t="s">
        <v>142642</v>
      </c>
    </row>
    <row r="27648" spans="1:25" ht="12.75" customHeight="1" x14ac:dyDescent="0.2">
      <c r="A27648">
        <v>5000153603</v>
      </c>
      <c r="B27648" t="s">
        <v>22076</v>
      </c>
      <c r="C27648" t="s">
        <v>50543</v>
      </c>
      <c r="E27648" t="s">
        <v>31949</v>
      </c>
      <c r="G27648" t="s">
        <v>62546</v>
      </c>
      <c r="H27648" t="s">
        <v>128672</v>
      </c>
      <c r="I27648" t="s">
        <v>127305</v>
      </c>
      <c r="J27648" t="s">
        <v>127408</v>
      </c>
      <c r="K27648" t="s">
        <v>127576</v>
      </c>
      <c r="P27648" t="s">
        <v>31947</v>
      </c>
      <c r="V27648" t="s">
        <v>16907</v>
      </c>
      <c r="W27648" t="s">
        <v>16907</v>
      </c>
      <c r="X27648" t="s">
        <v>31937</v>
      </c>
      <c r="Y27648" t="s">
        <v>142960</v>
      </c>
    </row>
    <row r="27649" spans="1:25" ht="12.75" customHeight="1" x14ac:dyDescent="0.2">
      <c r="A27649">
        <v>21100426622</v>
      </c>
      <c r="B27649" t="s">
        <v>121795</v>
      </c>
      <c r="C27649" t="s">
        <v>121796</v>
      </c>
      <c r="E27649" t="s">
        <v>31949</v>
      </c>
      <c r="G27649" t="s">
        <v>142308</v>
      </c>
      <c r="H27649" t="s">
        <v>128672</v>
      </c>
      <c r="I27649" t="s">
        <v>127305</v>
      </c>
      <c r="K27649" t="s">
        <v>127429</v>
      </c>
      <c r="P27649" t="s">
        <v>8447</v>
      </c>
      <c r="V27649" t="s">
        <v>11702</v>
      </c>
      <c r="W27649" t="s">
        <v>11702</v>
      </c>
      <c r="X27649" t="s">
        <v>7335</v>
      </c>
      <c r="Y27649" t="s">
        <v>143405</v>
      </c>
    </row>
    <row r="27650" spans="1:25" ht="12.75" customHeight="1" x14ac:dyDescent="0.2">
      <c r="A27650">
        <v>21100406789</v>
      </c>
      <c r="B27650" t="s">
        <v>120826</v>
      </c>
      <c r="C27650" t="s">
        <v>121301</v>
      </c>
      <c r="E27650" t="s">
        <v>31949</v>
      </c>
      <c r="G27650" t="s">
        <v>161591</v>
      </c>
      <c r="H27650" t="s">
        <v>128672</v>
      </c>
      <c r="K27650" t="s">
        <v>127325</v>
      </c>
      <c r="P27650" t="s">
        <v>8447</v>
      </c>
      <c r="V27650" t="s">
        <v>39242</v>
      </c>
      <c r="W27650" t="s">
        <v>11702</v>
      </c>
      <c r="X27650" t="s">
        <v>7335</v>
      </c>
      <c r="Y27650" t="s">
        <v>143405</v>
      </c>
    </row>
    <row r="27651" spans="1:25" ht="12.75" customHeight="1" x14ac:dyDescent="0.2">
      <c r="A27651">
        <v>21100428161</v>
      </c>
      <c r="B27651" t="s">
        <v>121798</v>
      </c>
      <c r="C27651" t="s">
        <v>121799</v>
      </c>
      <c r="E27651" t="s">
        <v>31949</v>
      </c>
      <c r="G27651" t="s">
        <v>161592</v>
      </c>
      <c r="H27651" t="s">
        <v>128672</v>
      </c>
      <c r="K27651" t="s">
        <v>127492</v>
      </c>
      <c r="P27651" t="s">
        <v>8447</v>
      </c>
      <c r="V27651" t="s">
        <v>11702</v>
      </c>
      <c r="W27651" t="s">
        <v>11702</v>
      </c>
      <c r="X27651" t="s">
        <v>7335</v>
      </c>
      <c r="Y27651" t="s">
        <v>143405</v>
      </c>
    </row>
    <row r="27652" spans="1:25" ht="12.75" customHeight="1" x14ac:dyDescent="0.2">
      <c r="A27652">
        <v>21100334949</v>
      </c>
      <c r="B27652" t="s">
        <v>108090</v>
      </c>
      <c r="C27652" t="s">
        <v>108091</v>
      </c>
      <c r="E27652" t="s">
        <v>31950</v>
      </c>
      <c r="G27652">
        <v>2012</v>
      </c>
      <c r="H27652" t="s">
        <v>128818</v>
      </c>
      <c r="P27652" t="s">
        <v>8447</v>
      </c>
      <c r="V27652" t="s">
        <v>1011</v>
      </c>
      <c r="W27652" t="s">
        <v>1011</v>
      </c>
      <c r="X27652" t="s">
        <v>31912</v>
      </c>
      <c r="Y27652" t="s">
        <v>144033</v>
      </c>
    </row>
    <row r="27653" spans="1:25" ht="12.75" customHeight="1" x14ac:dyDescent="0.2">
      <c r="A27653">
        <v>14000155249</v>
      </c>
      <c r="B27653" t="s">
        <v>74431</v>
      </c>
      <c r="C27653" t="s">
        <v>113775</v>
      </c>
      <c r="D27653" t="s">
        <v>125088</v>
      </c>
      <c r="E27653" t="s">
        <v>31949</v>
      </c>
      <c r="G27653" t="s">
        <v>65874</v>
      </c>
      <c r="H27653" t="s">
        <v>128672</v>
      </c>
      <c r="I27653" t="s">
        <v>127445</v>
      </c>
      <c r="J27653" t="s">
        <v>127576</v>
      </c>
      <c r="K27653" t="s">
        <v>127306</v>
      </c>
      <c r="P27653" t="s">
        <v>31947</v>
      </c>
      <c r="V27653" t="s">
        <v>41080</v>
      </c>
      <c r="W27653" t="s">
        <v>41080</v>
      </c>
      <c r="X27653" t="s">
        <v>10528</v>
      </c>
      <c r="Y27653" t="s">
        <v>142527</v>
      </c>
    </row>
    <row r="27654" spans="1:25" ht="12.75" customHeight="1" x14ac:dyDescent="0.2">
      <c r="A27654">
        <v>16300154775</v>
      </c>
      <c r="B27654" t="s">
        <v>949</v>
      </c>
      <c r="C27654" t="s">
        <v>113776</v>
      </c>
      <c r="E27654" t="s">
        <v>31949</v>
      </c>
      <c r="G27654" t="s">
        <v>53023</v>
      </c>
      <c r="H27654" t="s">
        <v>128672</v>
      </c>
      <c r="I27654" t="s">
        <v>127322</v>
      </c>
      <c r="J27654" t="s">
        <v>127322</v>
      </c>
      <c r="K27654" t="s">
        <v>127322</v>
      </c>
      <c r="P27654" t="s">
        <v>31947</v>
      </c>
      <c r="V27654" t="s">
        <v>8954</v>
      </c>
      <c r="W27654" t="s">
        <v>8954</v>
      </c>
      <c r="X27654" t="s">
        <v>10528</v>
      </c>
      <c r="Y27654" t="s">
        <v>143310</v>
      </c>
    </row>
    <row r="27655" spans="1:25" ht="12.75" customHeight="1" x14ac:dyDescent="0.2">
      <c r="A27655">
        <v>15649</v>
      </c>
      <c r="B27655" t="s">
        <v>128272</v>
      </c>
      <c r="C27655" t="s">
        <v>113777</v>
      </c>
      <c r="E27655" t="s">
        <v>31949</v>
      </c>
      <c r="G27655" t="s">
        <v>78272</v>
      </c>
      <c r="H27655" t="s">
        <v>128672</v>
      </c>
      <c r="I27655" t="s">
        <v>127314</v>
      </c>
      <c r="J27655" t="s">
        <v>127398</v>
      </c>
      <c r="K27655" t="s">
        <v>127576</v>
      </c>
      <c r="P27655" t="s">
        <v>31947</v>
      </c>
      <c r="V27655" t="s">
        <v>11921</v>
      </c>
      <c r="W27655" t="s">
        <v>11921</v>
      </c>
      <c r="X27655" t="s">
        <v>31923</v>
      </c>
      <c r="Y27655" t="s">
        <v>142832</v>
      </c>
    </row>
    <row r="27656" spans="1:25" ht="12.75" customHeight="1" x14ac:dyDescent="0.2">
      <c r="A27656">
        <v>6000169336</v>
      </c>
      <c r="B27656" t="s">
        <v>870</v>
      </c>
      <c r="C27656" t="s">
        <v>113778</v>
      </c>
      <c r="D27656" t="s">
        <v>125089</v>
      </c>
      <c r="E27656" t="s">
        <v>31949</v>
      </c>
      <c r="G27656" t="s">
        <v>69940</v>
      </c>
      <c r="H27656" t="s">
        <v>128734</v>
      </c>
      <c r="I27656" t="s">
        <v>127401</v>
      </c>
      <c r="J27656" t="s">
        <v>127492</v>
      </c>
      <c r="K27656" t="s">
        <v>127409</v>
      </c>
      <c r="P27656" t="s">
        <v>31947</v>
      </c>
      <c r="V27656" t="s">
        <v>33663</v>
      </c>
      <c r="W27656" t="s">
        <v>33663</v>
      </c>
      <c r="X27656" t="s">
        <v>10528</v>
      </c>
      <c r="Y27656" t="s">
        <v>142770</v>
      </c>
    </row>
    <row r="27657" spans="1:25" ht="12.75" customHeight="1" x14ac:dyDescent="0.2">
      <c r="A27657">
        <v>12100155990</v>
      </c>
      <c r="B27657" t="s">
        <v>1551</v>
      </c>
      <c r="C27657" t="s">
        <v>113779</v>
      </c>
      <c r="D27657" t="s">
        <v>125090</v>
      </c>
      <c r="E27657" t="s">
        <v>31949</v>
      </c>
      <c r="G27657" t="s">
        <v>65874</v>
      </c>
      <c r="H27657" t="s">
        <v>128672</v>
      </c>
      <c r="I27657" t="s">
        <v>127406</v>
      </c>
      <c r="J27657" t="s">
        <v>127441</v>
      </c>
      <c r="K27657" t="s">
        <v>127497</v>
      </c>
      <c r="P27657" t="s">
        <v>31947</v>
      </c>
      <c r="V27657" t="s">
        <v>41080</v>
      </c>
      <c r="W27657" t="s">
        <v>41080</v>
      </c>
      <c r="X27657" t="s">
        <v>10528</v>
      </c>
      <c r="Y27657" t="s">
        <v>142770</v>
      </c>
    </row>
    <row r="27658" spans="1:25" ht="12.75" customHeight="1" x14ac:dyDescent="0.2">
      <c r="A27658">
        <v>21100281309</v>
      </c>
      <c r="B27658" t="s">
        <v>107193</v>
      </c>
      <c r="C27658" t="s">
        <v>113780</v>
      </c>
      <c r="D27658" t="s">
        <v>125091</v>
      </c>
      <c r="E27658" t="s">
        <v>31949</v>
      </c>
      <c r="G27658" t="s">
        <v>139497</v>
      </c>
      <c r="H27658" t="s">
        <v>128672</v>
      </c>
      <c r="I27658" t="s">
        <v>127461</v>
      </c>
      <c r="J27658" t="s">
        <v>127306</v>
      </c>
      <c r="K27658" t="s">
        <v>127576</v>
      </c>
      <c r="N27658" t="s">
        <v>12248</v>
      </c>
      <c r="P27658" t="s">
        <v>31947</v>
      </c>
      <c r="V27658" t="s">
        <v>35811</v>
      </c>
      <c r="W27658" t="s">
        <v>35811</v>
      </c>
      <c r="X27658" t="s">
        <v>31923</v>
      </c>
      <c r="Y27658" t="s">
        <v>142527</v>
      </c>
    </row>
    <row r="27659" spans="1:25" ht="12.75" customHeight="1" x14ac:dyDescent="0.2">
      <c r="A27659">
        <v>16200154755</v>
      </c>
      <c r="B27659" t="s">
        <v>71464</v>
      </c>
      <c r="C27659" t="s">
        <v>70839</v>
      </c>
      <c r="E27659" t="s">
        <v>31950</v>
      </c>
      <c r="G27659" t="s">
        <v>79644</v>
      </c>
      <c r="H27659" t="s">
        <v>128672</v>
      </c>
      <c r="P27659" t="s">
        <v>31947</v>
      </c>
      <c r="V27659" t="s">
        <v>71465</v>
      </c>
      <c r="W27659" t="s">
        <v>71465</v>
      </c>
      <c r="X27659" t="s">
        <v>10528</v>
      </c>
      <c r="Y27659" t="s">
        <v>150209</v>
      </c>
    </row>
    <row r="27660" spans="1:25" ht="12.75" customHeight="1" x14ac:dyDescent="0.2">
      <c r="A27660">
        <v>65524</v>
      </c>
      <c r="B27660" t="s">
        <v>40573</v>
      </c>
      <c r="C27660" t="s">
        <v>45770</v>
      </c>
      <c r="E27660" t="s">
        <v>31950</v>
      </c>
      <c r="G27660" t="s">
        <v>62378</v>
      </c>
      <c r="P27660" t="s">
        <v>31947</v>
      </c>
      <c r="Q27660" t="s">
        <v>12250</v>
      </c>
      <c r="R27660" t="s">
        <v>19989</v>
      </c>
      <c r="V27660" t="s">
        <v>40574</v>
      </c>
      <c r="W27660" t="s">
        <v>40574</v>
      </c>
      <c r="X27660" t="s">
        <v>31937</v>
      </c>
      <c r="Y27660" t="s">
        <v>92089</v>
      </c>
    </row>
    <row r="27661" spans="1:25" ht="12.75" customHeight="1" x14ac:dyDescent="0.2">
      <c r="A27661">
        <v>29832</v>
      </c>
      <c r="B27661" t="s">
        <v>28298</v>
      </c>
      <c r="C27661" t="s">
        <v>38955</v>
      </c>
      <c r="E27661" t="s">
        <v>31950</v>
      </c>
      <c r="G27661" t="s">
        <v>78003</v>
      </c>
      <c r="P27661" t="s">
        <v>31947</v>
      </c>
      <c r="V27661" t="s">
        <v>29196</v>
      </c>
      <c r="W27661" t="s">
        <v>29196</v>
      </c>
      <c r="X27661" t="s">
        <v>31937</v>
      </c>
      <c r="Y27661" t="s">
        <v>143600</v>
      </c>
    </row>
    <row r="27662" spans="1:25" ht="12.75" customHeight="1" x14ac:dyDescent="0.2">
      <c r="A27662">
        <v>29065</v>
      </c>
      <c r="B27662" t="s">
        <v>35216</v>
      </c>
      <c r="C27662" t="s">
        <v>48147</v>
      </c>
      <c r="E27662" t="s">
        <v>31950</v>
      </c>
      <c r="G27662" t="s">
        <v>139151</v>
      </c>
      <c r="I27662" t="s">
        <v>127306</v>
      </c>
      <c r="J27662" t="s">
        <v>127408</v>
      </c>
      <c r="L27662" t="s">
        <v>13212</v>
      </c>
      <c r="P27662" t="s">
        <v>31947</v>
      </c>
      <c r="V27662" t="s">
        <v>35217</v>
      </c>
      <c r="W27662" t="s">
        <v>35217</v>
      </c>
      <c r="X27662" t="s">
        <v>31937</v>
      </c>
      <c r="Y27662" t="s">
        <v>92089</v>
      </c>
    </row>
    <row r="27663" spans="1:25" ht="12.75" customHeight="1" x14ac:dyDescent="0.2">
      <c r="A27663">
        <v>20050</v>
      </c>
      <c r="B27663" t="s">
        <v>27234</v>
      </c>
      <c r="C27663" t="s">
        <v>41822</v>
      </c>
      <c r="E27663" t="s">
        <v>31950</v>
      </c>
      <c r="G27663" t="s">
        <v>90795</v>
      </c>
      <c r="P27663" t="s">
        <v>31947</v>
      </c>
      <c r="V27663" t="s">
        <v>27235</v>
      </c>
      <c r="W27663" t="s">
        <v>27235</v>
      </c>
      <c r="X27663" t="s">
        <v>31937</v>
      </c>
      <c r="Y27663" t="s">
        <v>150344</v>
      </c>
    </row>
    <row r="27664" spans="1:25" ht="12.75" customHeight="1" x14ac:dyDescent="0.2">
      <c r="A27664">
        <v>26280</v>
      </c>
      <c r="B27664" t="s">
        <v>34590</v>
      </c>
      <c r="C27664" t="s">
        <v>44243</v>
      </c>
      <c r="E27664" t="s">
        <v>31950</v>
      </c>
      <c r="G27664" t="s">
        <v>68116</v>
      </c>
      <c r="L27664" t="s">
        <v>13212</v>
      </c>
      <c r="P27664" t="s">
        <v>31947</v>
      </c>
      <c r="Q27664" t="s">
        <v>12250</v>
      </c>
      <c r="R27664" t="s">
        <v>68123</v>
      </c>
      <c r="V27664" t="s">
        <v>34591</v>
      </c>
      <c r="W27664" t="s">
        <v>34591</v>
      </c>
      <c r="X27664" t="s">
        <v>31937</v>
      </c>
      <c r="Y27664" t="s">
        <v>92089</v>
      </c>
    </row>
    <row r="27665" spans="1:25" ht="12.75" customHeight="1" x14ac:dyDescent="0.2">
      <c r="A27665">
        <v>17314</v>
      </c>
      <c r="B27665" t="s">
        <v>25994</v>
      </c>
      <c r="C27665" t="s">
        <v>47073</v>
      </c>
      <c r="D27665" t="s">
        <v>58938</v>
      </c>
      <c r="E27665" t="s">
        <v>31950</v>
      </c>
      <c r="G27665" t="s">
        <v>90796</v>
      </c>
      <c r="H27665" t="s">
        <v>128691</v>
      </c>
      <c r="P27665" t="s">
        <v>31947</v>
      </c>
      <c r="V27665" t="s">
        <v>25995</v>
      </c>
      <c r="W27665" t="s">
        <v>25995</v>
      </c>
      <c r="X27665" t="s">
        <v>31937</v>
      </c>
      <c r="Y27665" t="s">
        <v>144551</v>
      </c>
    </row>
    <row r="27666" spans="1:25" ht="12.75" customHeight="1" x14ac:dyDescent="0.2">
      <c r="A27666">
        <v>9500153960</v>
      </c>
      <c r="B27666" t="s">
        <v>12765</v>
      </c>
      <c r="C27666" t="s">
        <v>14384</v>
      </c>
      <c r="E27666" t="s">
        <v>31950</v>
      </c>
      <c r="G27666" t="s">
        <v>78004</v>
      </c>
      <c r="P27666" t="s">
        <v>31947</v>
      </c>
      <c r="Q27666" t="s">
        <v>12250</v>
      </c>
      <c r="R27666" t="s">
        <v>15912</v>
      </c>
      <c r="V27666" t="s">
        <v>15913</v>
      </c>
      <c r="W27666" t="s">
        <v>15913</v>
      </c>
      <c r="X27666" t="s">
        <v>31937</v>
      </c>
      <c r="Y27666" t="s">
        <v>92089</v>
      </c>
    </row>
    <row r="27667" spans="1:25" ht="12.75" customHeight="1" x14ac:dyDescent="0.2">
      <c r="A27667">
        <v>75566</v>
      </c>
      <c r="B27667" t="s">
        <v>32978</v>
      </c>
      <c r="C27667" t="s">
        <v>35887</v>
      </c>
      <c r="E27667" t="s">
        <v>31950</v>
      </c>
      <c r="G27667" t="s">
        <v>65403</v>
      </c>
      <c r="P27667" t="s">
        <v>31947</v>
      </c>
      <c r="Q27667" t="s">
        <v>12250</v>
      </c>
      <c r="R27667" t="s">
        <v>21174</v>
      </c>
      <c r="V27667" t="s">
        <v>21175</v>
      </c>
      <c r="W27667" t="s">
        <v>21175</v>
      </c>
      <c r="X27667" t="s">
        <v>31937</v>
      </c>
      <c r="Y27667" t="s">
        <v>92089</v>
      </c>
    </row>
    <row r="27668" spans="1:25" ht="12.75" customHeight="1" x14ac:dyDescent="0.2">
      <c r="A27668">
        <v>21407</v>
      </c>
      <c r="B27668" t="s">
        <v>26128</v>
      </c>
      <c r="C27668" t="s">
        <v>46811</v>
      </c>
      <c r="E27668" t="s">
        <v>31950</v>
      </c>
      <c r="G27668" t="s">
        <v>65404</v>
      </c>
      <c r="P27668" t="s">
        <v>31947</v>
      </c>
      <c r="V27668" t="s">
        <v>22230</v>
      </c>
      <c r="W27668" t="s">
        <v>22230</v>
      </c>
      <c r="X27668" t="s">
        <v>31937</v>
      </c>
      <c r="Y27668" t="s">
        <v>142611</v>
      </c>
    </row>
    <row r="27669" spans="1:25" ht="12.75" customHeight="1" x14ac:dyDescent="0.2">
      <c r="A27669">
        <v>34254</v>
      </c>
      <c r="B27669" t="s">
        <v>25395</v>
      </c>
      <c r="C27669" t="s">
        <v>43371</v>
      </c>
      <c r="E27669" t="s">
        <v>31950</v>
      </c>
      <c r="G27669" t="s">
        <v>78005</v>
      </c>
      <c r="P27669" t="s">
        <v>31947</v>
      </c>
      <c r="Q27669" t="s">
        <v>12250</v>
      </c>
      <c r="R27669" t="s">
        <v>25180</v>
      </c>
      <c r="V27669" t="s">
        <v>24070</v>
      </c>
      <c r="W27669" t="s">
        <v>24070</v>
      </c>
      <c r="X27669" t="s">
        <v>31937</v>
      </c>
      <c r="Y27669" t="s">
        <v>143045</v>
      </c>
    </row>
    <row r="27670" spans="1:25" ht="12.75" customHeight="1" x14ac:dyDescent="0.2">
      <c r="A27670">
        <v>110132</v>
      </c>
      <c r="B27670" t="s">
        <v>12820</v>
      </c>
      <c r="C27670" t="s">
        <v>57389</v>
      </c>
      <c r="E27670" t="s">
        <v>31950</v>
      </c>
      <c r="G27670" t="s">
        <v>122923</v>
      </c>
      <c r="P27670" t="s">
        <v>31947</v>
      </c>
      <c r="V27670" t="s">
        <v>33173</v>
      </c>
      <c r="W27670" t="s">
        <v>33173</v>
      </c>
      <c r="X27670" t="s">
        <v>31937</v>
      </c>
      <c r="Y27670" t="s">
        <v>147692</v>
      </c>
    </row>
    <row r="27671" spans="1:25" ht="12.75" customHeight="1" x14ac:dyDescent="0.2">
      <c r="A27671">
        <v>12306</v>
      </c>
      <c r="B27671" t="s">
        <v>37025</v>
      </c>
      <c r="C27671" t="s">
        <v>39609</v>
      </c>
      <c r="D27671" t="s">
        <v>58939</v>
      </c>
      <c r="E27671" t="s">
        <v>31949</v>
      </c>
      <c r="G27671" t="s">
        <v>68467</v>
      </c>
      <c r="H27671" t="s">
        <v>128691</v>
      </c>
      <c r="I27671" t="s">
        <v>127315</v>
      </c>
      <c r="J27671" t="s">
        <v>127536</v>
      </c>
      <c r="K27671" t="s">
        <v>127447</v>
      </c>
      <c r="M27671" t="s">
        <v>165634</v>
      </c>
      <c r="P27671" t="s">
        <v>31947</v>
      </c>
      <c r="V27671" t="s">
        <v>37026</v>
      </c>
      <c r="W27671" t="s">
        <v>37026</v>
      </c>
      <c r="X27671" t="s">
        <v>31937</v>
      </c>
      <c r="Y27671" t="s">
        <v>149771</v>
      </c>
    </row>
    <row r="27672" spans="1:25" ht="12.75" customHeight="1" x14ac:dyDescent="0.2">
      <c r="A27672">
        <v>39356</v>
      </c>
      <c r="B27672" t="s">
        <v>52573</v>
      </c>
      <c r="C27672" t="s">
        <v>45933</v>
      </c>
      <c r="E27672" t="s">
        <v>31950</v>
      </c>
      <c r="G27672" t="s">
        <v>65405</v>
      </c>
      <c r="P27672" t="s">
        <v>31947</v>
      </c>
      <c r="Q27672" t="s">
        <v>12250</v>
      </c>
      <c r="R27672" t="s">
        <v>18564</v>
      </c>
      <c r="V27672" t="s">
        <v>52574</v>
      </c>
      <c r="W27672" t="s">
        <v>52574</v>
      </c>
      <c r="X27672" t="s">
        <v>31937</v>
      </c>
      <c r="Y27672" t="s">
        <v>92090</v>
      </c>
    </row>
    <row r="27673" spans="1:25" ht="12.75" customHeight="1" x14ac:dyDescent="0.2">
      <c r="A27673">
        <v>22012</v>
      </c>
      <c r="B27673" t="s">
        <v>50345</v>
      </c>
      <c r="C27673" t="s">
        <v>60795</v>
      </c>
      <c r="E27673" t="s">
        <v>31950</v>
      </c>
      <c r="G27673" t="s">
        <v>164605</v>
      </c>
      <c r="I27673" t="s">
        <v>127405</v>
      </c>
      <c r="J27673" t="s">
        <v>127359</v>
      </c>
      <c r="L27673" t="s">
        <v>13212</v>
      </c>
      <c r="P27673" t="s">
        <v>31947</v>
      </c>
      <c r="V27673" t="s">
        <v>27130</v>
      </c>
      <c r="W27673" t="s">
        <v>27130</v>
      </c>
      <c r="X27673" t="s">
        <v>31937</v>
      </c>
      <c r="Y27673" t="s">
        <v>92089</v>
      </c>
    </row>
    <row r="27674" spans="1:25" ht="12.75" customHeight="1" x14ac:dyDescent="0.2">
      <c r="A27674">
        <v>38511</v>
      </c>
      <c r="B27674" t="s">
        <v>19701</v>
      </c>
      <c r="C27674" t="s">
        <v>43266</v>
      </c>
      <c r="E27674" t="s">
        <v>31950</v>
      </c>
      <c r="G27674" t="s">
        <v>65406</v>
      </c>
      <c r="P27674" t="s">
        <v>31947</v>
      </c>
      <c r="V27674" t="s">
        <v>22581</v>
      </c>
      <c r="W27674" t="s">
        <v>22581</v>
      </c>
      <c r="X27674" t="s">
        <v>31937</v>
      </c>
      <c r="Y27674" t="s">
        <v>150345</v>
      </c>
    </row>
    <row r="27675" spans="1:25" ht="12.75" customHeight="1" x14ac:dyDescent="0.2">
      <c r="A27675">
        <v>110107</v>
      </c>
      <c r="B27675" t="s">
        <v>15760</v>
      </c>
      <c r="C27675" t="s">
        <v>43838</v>
      </c>
      <c r="E27675" t="s">
        <v>31950</v>
      </c>
      <c r="G27675" t="s">
        <v>67447</v>
      </c>
      <c r="P27675" t="s">
        <v>31947</v>
      </c>
      <c r="Q27675" t="s">
        <v>12250</v>
      </c>
      <c r="R27675" t="s">
        <v>19182</v>
      </c>
      <c r="S27675" t="s">
        <v>20992</v>
      </c>
      <c r="V27675" t="s">
        <v>23164</v>
      </c>
      <c r="W27675" t="s">
        <v>23164</v>
      </c>
      <c r="X27675" t="s">
        <v>31937</v>
      </c>
      <c r="Y27675" t="s">
        <v>92089</v>
      </c>
    </row>
    <row r="27676" spans="1:25" ht="12.75" customHeight="1" x14ac:dyDescent="0.2">
      <c r="A27676">
        <v>16359</v>
      </c>
      <c r="B27676" t="s">
        <v>42017</v>
      </c>
      <c r="C27676" t="s">
        <v>48787</v>
      </c>
      <c r="E27676" t="s">
        <v>31950</v>
      </c>
      <c r="G27676" t="s">
        <v>164646</v>
      </c>
      <c r="I27676" t="s">
        <v>127409</v>
      </c>
      <c r="J27676" t="s">
        <v>127318</v>
      </c>
      <c r="L27676" t="s">
        <v>13212</v>
      </c>
      <c r="P27676" t="s">
        <v>31947</v>
      </c>
      <c r="V27676" t="s">
        <v>29169</v>
      </c>
      <c r="W27676" t="s">
        <v>29169</v>
      </c>
      <c r="X27676" t="s">
        <v>31937</v>
      </c>
      <c r="Y27676" t="s">
        <v>92089</v>
      </c>
    </row>
    <row r="27677" spans="1:25" ht="12.75" customHeight="1" x14ac:dyDescent="0.2">
      <c r="A27677">
        <v>28063</v>
      </c>
      <c r="B27677" t="s">
        <v>11908</v>
      </c>
      <c r="C27677" t="s">
        <v>65840</v>
      </c>
      <c r="E27677" t="s">
        <v>31950</v>
      </c>
      <c r="G27677" t="s">
        <v>78006</v>
      </c>
      <c r="P27677" t="s">
        <v>31947</v>
      </c>
      <c r="Q27677" t="s">
        <v>12254</v>
      </c>
      <c r="R27677" t="s">
        <v>12824</v>
      </c>
      <c r="V27677" t="s">
        <v>90265</v>
      </c>
      <c r="W27677" t="s">
        <v>90265</v>
      </c>
      <c r="X27677" t="s">
        <v>31937</v>
      </c>
      <c r="Y27677" t="s">
        <v>142797</v>
      </c>
    </row>
    <row r="27678" spans="1:25" ht="12.75" customHeight="1" x14ac:dyDescent="0.2">
      <c r="A27678">
        <v>23989</v>
      </c>
      <c r="B27678" t="s">
        <v>22166</v>
      </c>
      <c r="C27678" t="s">
        <v>37386</v>
      </c>
      <c r="E27678" t="s">
        <v>31950</v>
      </c>
      <c r="G27678" t="s">
        <v>142468</v>
      </c>
      <c r="H27678" t="s">
        <v>128691</v>
      </c>
      <c r="I27678" t="s">
        <v>127305</v>
      </c>
      <c r="L27678" t="s">
        <v>13212</v>
      </c>
      <c r="P27678" t="s">
        <v>31947</v>
      </c>
      <c r="V27678" t="s">
        <v>25054</v>
      </c>
      <c r="W27678" t="s">
        <v>25054</v>
      </c>
      <c r="X27678" t="s">
        <v>31937</v>
      </c>
      <c r="Y27678" t="s">
        <v>92089</v>
      </c>
    </row>
    <row r="27679" spans="1:25" ht="12.75" customHeight="1" x14ac:dyDescent="0.2">
      <c r="A27679">
        <v>22042</v>
      </c>
      <c r="B27679" t="s">
        <v>22540</v>
      </c>
      <c r="C27679" t="s">
        <v>36063</v>
      </c>
      <c r="D27679" t="s">
        <v>130835</v>
      </c>
      <c r="E27679" t="s">
        <v>31949</v>
      </c>
      <c r="G27679" t="s">
        <v>60058</v>
      </c>
      <c r="I27679" t="s">
        <v>127340</v>
      </c>
      <c r="J27679" t="s">
        <v>127361</v>
      </c>
      <c r="K27679" t="s">
        <v>127449</v>
      </c>
      <c r="P27679" t="s">
        <v>31947</v>
      </c>
      <c r="Q27679" t="s">
        <v>12249</v>
      </c>
      <c r="R27679" t="s">
        <v>24046</v>
      </c>
      <c r="V27679" t="s">
        <v>21248</v>
      </c>
      <c r="W27679" t="s">
        <v>21248</v>
      </c>
      <c r="X27679" t="s">
        <v>31937</v>
      </c>
      <c r="Y27679" t="s">
        <v>150346</v>
      </c>
    </row>
    <row r="27680" spans="1:25" ht="12.75" customHeight="1" x14ac:dyDescent="0.2">
      <c r="A27680">
        <v>21343</v>
      </c>
      <c r="B27680" t="s">
        <v>32183</v>
      </c>
      <c r="C27680" t="s">
        <v>45551</v>
      </c>
      <c r="E27680" t="s">
        <v>31949</v>
      </c>
      <c r="G27680" t="s">
        <v>65874</v>
      </c>
      <c r="H27680" t="s">
        <v>128691</v>
      </c>
      <c r="I27680" t="s">
        <v>127445</v>
      </c>
      <c r="J27680" t="s">
        <v>127334</v>
      </c>
      <c r="K27680" t="s">
        <v>127447</v>
      </c>
      <c r="P27680" t="s">
        <v>31947</v>
      </c>
      <c r="V27680" t="s">
        <v>24107</v>
      </c>
      <c r="W27680" t="s">
        <v>24107</v>
      </c>
      <c r="X27680" t="s">
        <v>31937</v>
      </c>
      <c r="Y27680" t="s">
        <v>142671</v>
      </c>
    </row>
    <row r="27681" spans="1:25" ht="12.75" customHeight="1" x14ac:dyDescent="0.2">
      <c r="A27681">
        <v>27841</v>
      </c>
      <c r="B27681" t="s">
        <v>19211</v>
      </c>
      <c r="C27681" t="s">
        <v>57981</v>
      </c>
      <c r="E27681" t="s">
        <v>31950</v>
      </c>
      <c r="G27681" t="s">
        <v>116835</v>
      </c>
      <c r="P27681" t="s">
        <v>31947</v>
      </c>
      <c r="V27681" t="s">
        <v>19212</v>
      </c>
      <c r="W27681" t="s">
        <v>19212</v>
      </c>
      <c r="X27681" t="s">
        <v>31937</v>
      </c>
      <c r="Y27681" t="s">
        <v>148873</v>
      </c>
    </row>
    <row r="27682" spans="1:25" ht="12.75" customHeight="1" x14ac:dyDescent="0.2">
      <c r="A27682">
        <v>17714</v>
      </c>
      <c r="B27682" t="s">
        <v>47264</v>
      </c>
      <c r="C27682" t="s">
        <v>66717</v>
      </c>
      <c r="E27682" t="s">
        <v>31949</v>
      </c>
      <c r="G27682" t="s">
        <v>50286</v>
      </c>
      <c r="H27682" t="s">
        <v>128691</v>
      </c>
      <c r="I27682" t="s">
        <v>127408</v>
      </c>
      <c r="J27682" t="s">
        <v>127318</v>
      </c>
      <c r="K27682" t="s">
        <v>127496</v>
      </c>
      <c r="P27682" t="s">
        <v>31947</v>
      </c>
      <c r="V27682" t="s">
        <v>47265</v>
      </c>
      <c r="W27682" t="s">
        <v>47265</v>
      </c>
      <c r="X27682" t="s">
        <v>31937</v>
      </c>
      <c r="Y27682" t="s">
        <v>142763</v>
      </c>
    </row>
    <row r="27683" spans="1:25" ht="12.75" customHeight="1" x14ac:dyDescent="0.2">
      <c r="A27683">
        <v>4800154022</v>
      </c>
      <c r="B27683" t="s">
        <v>8477</v>
      </c>
      <c r="C27683" t="s">
        <v>59304</v>
      </c>
      <c r="E27683" t="s">
        <v>31950</v>
      </c>
      <c r="G27683" t="s">
        <v>65407</v>
      </c>
      <c r="P27683" t="s">
        <v>31947</v>
      </c>
      <c r="V27683" t="s">
        <v>8478</v>
      </c>
      <c r="W27683" t="s">
        <v>8478</v>
      </c>
      <c r="X27683" t="s">
        <v>33368</v>
      </c>
      <c r="Y27683" t="s">
        <v>150347</v>
      </c>
    </row>
    <row r="27684" spans="1:25" ht="12.75" customHeight="1" x14ac:dyDescent="0.2">
      <c r="A27684">
        <v>24896</v>
      </c>
      <c r="B27684" t="s">
        <v>18556</v>
      </c>
      <c r="C27684" t="s">
        <v>41537</v>
      </c>
      <c r="E27684" t="s">
        <v>31949</v>
      </c>
      <c r="G27684" t="s">
        <v>65203</v>
      </c>
      <c r="H27684" t="s">
        <v>128691</v>
      </c>
      <c r="I27684" t="s">
        <v>127316</v>
      </c>
      <c r="J27684" t="s">
        <v>127461</v>
      </c>
      <c r="K27684" t="s">
        <v>127322</v>
      </c>
      <c r="P27684" t="s">
        <v>31947</v>
      </c>
      <c r="V27684" t="s">
        <v>42158</v>
      </c>
      <c r="W27684" t="s">
        <v>42158</v>
      </c>
      <c r="X27684" t="s">
        <v>31937</v>
      </c>
      <c r="Y27684" t="s">
        <v>142537</v>
      </c>
    </row>
    <row r="27685" spans="1:25" ht="12.75" customHeight="1" x14ac:dyDescent="0.2">
      <c r="A27685">
        <v>20469</v>
      </c>
      <c r="B27685" t="s">
        <v>21223</v>
      </c>
      <c r="C27685" t="s">
        <v>38830</v>
      </c>
      <c r="E27685" t="s">
        <v>31949</v>
      </c>
      <c r="G27685" t="s">
        <v>68269</v>
      </c>
      <c r="H27685" t="s">
        <v>128691</v>
      </c>
      <c r="I27685" t="s">
        <v>127305</v>
      </c>
      <c r="J27685" t="s">
        <v>127305</v>
      </c>
      <c r="K27685" t="s">
        <v>127316</v>
      </c>
      <c r="P27685" t="s">
        <v>31947</v>
      </c>
      <c r="V27685" t="s">
        <v>42158</v>
      </c>
      <c r="W27685" t="s">
        <v>42158</v>
      </c>
      <c r="X27685" t="s">
        <v>31937</v>
      </c>
      <c r="Y27685" t="s">
        <v>142862</v>
      </c>
    </row>
    <row r="27686" spans="1:25" ht="12.75" customHeight="1" x14ac:dyDescent="0.2">
      <c r="A27686">
        <v>21100208061</v>
      </c>
      <c r="B27686" t="s">
        <v>138554</v>
      </c>
      <c r="C27686" t="s">
        <v>138555</v>
      </c>
      <c r="D27686" t="s">
        <v>138556</v>
      </c>
      <c r="E27686" t="s">
        <v>31949</v>
      </c>
      <c r="G27686" t="s">
        <v>64786</v>
      </c>
      <c r="H27686" t="s">
        <v>128672</v>
      </c>
      <c r="J27686" t="s">
        <v>127403</v>
      </c>
      <c r="K27686" t="s">
        <v>127309</v>
      </c>
      <c r="M27686" t="s">
        <v>165634</v>
      </c>
      <c r="P27686" t="s">
        <v>31947</v>
      </c>
      <c r="V27686" t="s">
        <v>2200</v>
      </c>
      <c r="W27686" t="s">
        <v>90274</v>
      </c>
      <c r="X27686" t="s">
        <v>31912</v>
      </c>
      <c r="Y27686" t="s">
        <v>146765</v>
      </c>
    </row>
    <row r="27687" spans="1:25" ht="12.75" customHeight="1" x14ac:dyDescent="0.2">
      <c r="A27687">
        <v>71134</v>
      </c>
      <c r="B27687" t="s">
        <v>25895</v>
      </c>
      <c r="C27687" t="s">
        <v>36697</v>
      </c>
      <c r="E27687" t="s">
        <v>31950</v>
      </c>
      <c r="G27687" t="s">
        <v>64969</v>
      </c>
      <c r="P27687" t="s">
        <v>31947</v>
      </c>
      <c r="Q27687" t="s">
        <v>12250</v>
      </c>
      <c r="R27687" t="s">
        <v>21512</v>
      </c>
      <c r="V27687" t="s">
        <v>11922</v>
      </c>
      <c r="W27687" t="s">
        <v>90275</v>
      </c>
      <c r="X27687" t="s">
        <v>10528</v>
      </c>
      <c r="Y27687" t="s">
        <v>145398</v>
      </c>
    </row>
    <row r="27688" spans="1:25" ht="12.75" customHeight="1" x14ac:dyDescent="0.2">
      <c r="A27688">
        <v>14200</v>
      </c>
      <c r="B27688" t="s">
        <v>39458</v>
      </c>
      <c r="C27688" t="s">
        <v>65058</v>
      </c>
      <c r="D27688" t="s">
        <v>58940</v>
      </c>
      <c r="E27688" t="s">
        <v>31949</v>
      </c>
      <c r="G27688" t="s">
        <v>69524</v>
      </c>
      <c r="H27688" t="s">
        <v>128672</v>
      </c>
      <c r="I27688" t="s">
        <v>127889</v>
      </c>
      <c r="J27688" t="s">
        <v>127854</v>
      </c>
      <c r="K27688" t="s">
        <v>127376</v>
      </c>
      <c r="N27688" t="s">
        <v>12248</v>
      </c>
      <c r="P27688" t="s">
        <v>31947</v>
      </c>
      <c r="V27688" t="s">
        <v>91279</v>
      </c>
      <c r="W27688" t="s">
        <v>13704</v>
      </c>
      <c r="X27688" t="s">
        <v>10528</v>
      </c>
      <c r="Y27688" t="s">
        <v>150348</v>
      </c>
    </row>
    <row r="27689" spans="1:25" ht="12.75" customHeight="1" x14ac:dyDescent="0.2">
      <c r="A27689">
        <v>12295</v>
      </c>
      <c r="B27689" t="s">
        <v>17389</v>
      </c>
      <c r="C27689" t="s">
        <v>61634</v>
      </c>
      <c r="E27689" t="s">
        <v>31949</v>
      </c>
      <c r="G27689" t="s">
        <v>108214</v>
      </c>
      <c r="H27689" t="s">
        <v>128672</v>
      </c>
      <c r="I27689" t="s">
        <v>127305</v>
      </c>
      <c r="P27689" t="s">
        <v>8447</v>
      </c>
      <c r="Q27689" t="s">
        <v>12249</v>
      </c>
      <c r="R27689" t="s">
        <v>19576</v>
      </c>
      <c r="V27689" t="s">
        <v>17390</v>
      </c>
      <c r="W27689" t="s">
        <v>17390</v>
      </c>
      <c r="X27689" t="s">
        <v>7338</v>
      </c>
      <c r="Y27689" t="s">
        <v>142798</v>
      </c>
    </row>
    <row r="27690" spans="1:25" ht="12.75" customHeight="1" x14ac:dyDescent="0.2">
      <c r="A27690">
        <v>130185</v>
      </c>
      <c r="B27690" t="s">
        <v>8999</v>
      </c>
      <c r="C27690" t="s">
        <v>48201</v>
      </c>
      <c r="E27690" t="s">
        <v>31949</v>
      </c>
      <c r="G27690" t="s">
        <v>108215</v>
      </c>
      <c r="H27690" t="s">
        <v>128672</v>
      </c>
      <c r="I27690" t="s">
        <v>127557</v>
      </c>
      <c r="J27690" t="s">
        <v>127666</v>
      </c>
      <c r="K27690" t="s">
        <v>127596</v>
      </c>
      <c r="N27690" t="s">
        <v>12248</v>
      </c>
      <c r="P27690" t="s">
        <v>31947</v>
      </c>
      <c r="Q27690" t="s">
        <v>12249</v>
      </c>
      <c r="R27690" t="s">
        <v>26068</v>
      </c>
      <c r="V27690" t="s">
        <v>50698</v>
      </c>
      <c r="W27690" t="s">
        <v>13704</v>
      </c>
      <c r="X27690" t="s">
        <v>7335</v>
      </c>
      <c r="Y27690" t="s">
        <v>150349</v>
      </c>
    </row>
    <row r="27691" spans="1:25" ht="12.75" customHeight="1" x14ac:dyDescent="0.2">
      <c r="A27691">
        <v>72035</v>
      </c>
      <c r="B27691" t="s">
        <v>13410</v>
      </c>
      <c r="C27691" t="s">
        <v>51436</v>
      </c>
      <c r="E27691" t="s">
        <v>31950</v>
      </c>
      <c r="G27691" t="s">
        <v>65408</v>
      </c>
      <c r="P27691" t="s">
        <v>31947</v>
      </c>
      <c r="Q27691" t="s">
        <v>12250</v>
      </c>
      <c r="R27691" t="s">
        <v>23641</v>
      </c>
      <c r="V27691" t="s">
        <v>23642</v>
      </c>
      <c r="W27691" t="s">
        <v>23642</v>
      </c>
      <c r="X27691" t="s">
        <v>10528</v>
      </c>
      <c r="Y27691" t="s">
        <v>92089</v>
      </c>
    </row>
    <row r="27692" spans="1:25" ht="12.75" customHeight="1" x14ac:dyDescent="0.2">
      <c r="A27692">
        <v>36191</v>
      </c>
      <c r="B27692" t="s">
        <v>18564</v>
      </c>
      <c r="C27692" t="s">
        <v>40323</v>
      </c>
      <c r="E27692" t="s">
        <v>31950</v>
      </c>
      <c r="G27692" t="s">
        <v>65396</v>
      </c>
      <c r="P27692" t="s">
        <v>31947</v>
      </c>
      <c r="Q27692" t="s">
        <v>12250</v>
      </c>
      <c r="R27692" t="s">
        <v>17391</v>
      </c>
      <c r="S27692" t="s">
        <v>52573</v>
      </c>
      <c r="V27692" t="s">
        <v>18565</v>
      </c>
      <c r="W27692" t="s">
        <v>18565</v>
      </c>
      <c r="X27692" t="s">
        <v>31937</v>
      </c>
      <c r="Y27692" t="s">
        <v>92102</v>
      </c>
    </row>
    <row r="27693" spans="1:25" ht="12.75" customHeight="1" x14ac:dyDescent="0.2">
      <c r="A27693">
        <v>66525</v>
      </c>
      <c r="B27693" t="s">
        <v>74117</v>
      </c>
      <c r="C27693" t="s">
        <v>113781</v>
      </c>
      <c r="E27693" t="s">
        <v>31950</v>
      </c>
      <c r="G27693" t="s">
        <v>68658</v>
      </c>
      <c r="P27693" t="s">
        <v>31947</v>
      </c>
      <c r="V27693" t="s">
        <v>33291</v>
      </c>
      <c r="W27693" t="s">
        <v>33291</v>
      </c>
      <c r="X27693" t="s">
        <v>10528</v>
      </c>
      <c r="Y27693" t="s">
        <v>92089</v>
      </c>
    </row>
    <row r="27694" spans="1:25" ht="12.75" customHeight="1" x14ac:dyDescent="0.2">
      <c r="A27694">
        <v>17304</v>
      </c>
      <c r="B27694" t="s">
        <v>37279</v>
      </c>
      <c r="C27694" t="s">
        <v>34142</v>
      </c>
      <c r="D27694" t="s">
        <v>58941</v>
      </c>
      <c r="E27694" t="s">
        <v>31949</v>
      </c>
      <c r="G27694" t="s">
        <v>60058</v>
      </c>
      <c r="H27694" t="s">
        <v>128672</v>
      </c>
      <c r="I27694" t="s">
        <v>127611</v>
      </c>
      <c r="J27694" t="s">
        <v>127659</v>
      </c>
      <c r="K27694" t="s">
        <v>127715</v>
      </c>
      <c r="N27694" t="s">
        <v>12248</v>
      </c>
      <c r="P27694" t="s">
        <v>31947</v>
      </c>
      <c r="V27694" t="s">
        <v>10792</v>
      </c>
      <c r="W27694" t="s">
        <v>62574</v>
      </c>
      <c r="X27694" t="s">
        <v>10528</v>
      </c>
      <c r="Y27694" t="s">
        <v>150350</v>
      </c>
    </row>
    <row r="27695" spans="1:25" ht="12.75" customHeight="1" x14ac:dyDescent="0.2">
      <c r="A27695">
        <v>18099</v>
      </c>
      <c r="B27695" t="s">
        <v>36102</v>
      </c>
      <c r="C27695" t="s">
        <v>60858</v>
      </c>
      <c r="E27695" t="s">
        <v>31949</v>
      </c>
      <c r="G27695" t="s">
        <v>60051</v>
      </c>
      <c r="H27695" t="s">
        <v>128691</v>
      </c>
      <c r="I27695" t="s">
        <v>127328</v>
      </c>
      <c r="J27695" t="s">
        <v>127318</v>
      </c>
      <c r="K27695" t="s">
        <v>127401</v>
      </c>
      <c r="P27695" t="s">
        <v>31947</v>
      </c>
      <c r="V27695" t="s">
        <v>36103</v>
      </c>
      <c r="W27695" t="s">
        <v>36103</v>
      </c>
      <c r="X27695" t="s">
        <v>31937</v>
      </c>
      <c r="Y27695" t="s">
        <v>144888</v>
      </c>
    </row>
    <row r="27696" spans="1:25" ht="12.75" customHeight="1" x14ac:dyDescent="0.2">
      <c r="A27696">
        <v>4300151403</v>
      </c>
      <c r="B27696" t="s">
        <v>13326</v>
      </c>
      <c r="C27696" t="s">
        <v>54819</v>
      </c>
      <c r="E27696" t="s">
        <v>31949</v>
      </c>
      <c r="G27696" t="s">
        <v>65871</v>
      </c>
      <c r="H27696" t="s">
        <v>128735</v>
      </c>
      <c r="I27696" t="s">
        <v>127408</v>
      </c>
      <c r="J27696" t="s">
        <v>127429</v>
      </c>
      <c r="K27696" t="s">
        <v>127336</v>
      </c>
      <c r="P27696" t="s">
        <v>31947</v>
      </c>
      <c r="V27696" t="s">
        <v>12314</v>
      </c>
      <c r="W27696" t="s">
        <v>12314</v>
      </c>
      <c r="X27696" t="s">
        <v>9275</v>
      </c>
      <c r="Y27696" t="s">
        <v>92089</v>
      </c>
    </row>
    <row r="27697" spans="1:25" ht="12.75" customHeight="1" x14ac:dyDescent="0.2">
      <c r="A27697">
        <v>17789</v>
      </c>
      <c r="B27697" t="s">
        <v>21485</v>
      </c>
      <c r="C27697" t="s">
        <v>64077</v>
      </c>
      <c r="E27697" t="s">
        <v>31950</v>
      </c>
      <c r="G27697" t="s">
        <v>65409</v>
      </c>
      <c r="P27697" t="s">
        <v>31947</v>
      </c>
      <c r="V27697" t="s">
        <v>34559</v>
      </c>
      <c r="W27697" t="s">
        <v>34559</v>
      </c>
      <c r="X27697" t="s">
        <v>31923</v>
      </c>
      <c r="Y27697" t="s">
        <v>144076</v>
      </c>
    </row>
    <row r="27698" spans="1:25" ht="12.75" customHeight="1" x14ac:dyDescent="0.2">
      <c r="A27698">
        <v>31854</v>
      </c>
      <c r="B27698" t="s">
        <v>11541</v>
      </c>
      <c r="C27698" t="s">
        <v>47895</v>
      </c>
      <c r="E27698" t="s">
        <v>31950</v>
      </c>
      <c r="G27698" t="s">
        <v>67965</v>
      </c>
      <c r="P27698" t="s">
        <v>31947</v>
      </c>
      <c r="Q27698" t="s">
        <v>12250</v>
      </c>
      <c r="R27698" t="s">
        <v>21307</v>
      </c>
      <c r="S27698" t="s">
        <v>15521</v>
      </c>
      <c r="V27698" t="s">
        <v>32523</v>
      </c>
      <c r="W27698" t="s">
        <v>32523</v>
      </c>
      <c r="X27698" t="s">
        <v>31923</v>
      </c>
      <c r="Y27698" t="s">
        <v>92090</v>
      </c>
    </row>
    <row r="27699" spans="1:25" ht="12.75" customHeight="1" x14ac:dyDescent="0.2">
      <c r="A27699">
        <v>13823</v>
      </c>
      <c r="B27699" t="s">
        <v>43612</v>
      </c>
      <c r="C27699" t="s">
        <v>41173</v>
      </c>
      <c r="E27699" t="s">
        <v>31949</v>
      </c>
      <c r="G27699" t="s">
        <v>53023</v>
      </c>
      <c r="H27699" t="s">
        <v>128672</v>
      </c>
      <c r="I27699" t="s">
        <v>127506</v>
      </c>
      <c r="J27699" t="s">
        <v>127687</v>
      </c>
      <c r="K27699" t="s">
        <v>127464</v>
      </c>
      <c r="M27699" t="s">
        <v>165634</v>
      </c>
      <c r="P27699" t="s">
        <v>31947</v>
      </c>
      <c r="V27699" t="s">
        <v>42050</v>
      </c>
      <c r="W27699" t="s">
        <v>90275</v>
      </c>
      <c r="X27699" t="s">
        <v>31932</v>
      </c>
      <c r="Y27699" t="s">
        <v>150351</v>
      </c>
    </row>
    <row r="27700" spans="1:25" ht="12.75" customHeight="1" x14ac:dyDescent="0.2">
      <c r="A27700">
        <v>13056</v>
      </c>
      <c r="B27700" t="s">
        <v>21307</v>
      </c>
      <c r="C27700" t="s">
        <v>59417</v>
      </c>
      <c r="E27700" t="s">
        <v>31949</v>
      </c>
      <c r="G27700" t="s">
        <v>152789</v>
      </c>
      <c r="H27700" t="s">
        <v>128672</v>
      </c>
      <c r="I27700" t="s">
        <v>127407</v>
      </c>
      <c r="J27700" t="s">
        <v>127413</v>
      </c>
      <c r="K27700" t="s">
        <v>127334</v>
      </c>
      <c r="P27700" t="s">
        <v>31947</v>
      </c>
      <c r="Q27700" t="s">
        <v>12249</v>
      </c>
      <c r="R27700" t="s">
        <v>11541</v>
      </c>
      <c r="V27700" t="s">
        <v>91228</v>
      </c>
      <c r="W27700" t="s">
        <v>90267</v>
      </c>
      <c r="X27700" t="s">
        <v>10528</v>
      </c>
      <c r="Y27700" t="s">
        <v>150352</v>
      </c>
    </row>
    <row r="27701" spans="1:25" ht="12.75" customHeight="1" x14ac:dyDescent="0.2">
      <c r="A27701">
        <v>32298</v>
      </c>
      <c r="B27701" t="s">
        <v>15041</v>
      </c>
      <c r="C27701" t="s">
        <v>53095</v>
      </c>
      <c r="E27701" t="s">
        <v>31950</v>
      </c>
      <c r="G27701" t="s">
        <v>67307</v>
      </c>
      <c r="P27701" t="s">
        <v>31947</v>
      </c>
      <c r="Q27701" t="s">
        <v>12250</v>
      </c>
      <c r="R27701" t="s">
        <v>21603</v>
      </c>
      <c r="V27701" t="s">
        <v>21604</v>
      </c>
      <c r="W27701" t="s">
        <v>21604</v>
      </c>
      <c r="X27701" t="s">
        <v>10528</v>
      </c>
      <c r="Y27701" t="s">
        <v>92090</v>
      </c>
    </row>
    <row r="27702" spans="1:25" ht="12.75" customHeight="1" x14ac:dyDescent="0.2">
      <c r="A27702">
        <v>21565</v>
      </c>
      <c r="B27702" t="s">
        <v>21603</v>
      </c>
      <c r="C27702" t="s">
        <v>37980</v>
      </c>
      <c r="E27702" t="s">
        <v>31949</v>
      </c>
      <c r="G27702" t="s">
        <v>68265</v>
      </c>
      <c r="H27702" t="s">
        <v>128672</v>
      </c>
      <c r="I27702" t="s">
        <v>127446</v>
      </c>
      <c r="J27702" t="s">
        <v>127404</v>
      </c>
      <c r="K27702" t="s">
        <v>127350</v>
      </c>
      <c r="P27702" t="s">
        <v>31947</v>
      </c>
      <c r="Q27702" t="s">
        <v>12249</v>
      </c>
      <c r="R27702" t="s">
        <v>15041</v>
      </c>
      <c r="V27702" t="s">
        <v>21604</v>
      </c>
      <c r="W27702" t="s">
        <v>21604</v>
      </c>
      <c r="X27702" t="s">
        <v>10528</v>
      </c>
      <c r="Y27702" t="s">
        <v>150353</v>
      </c>
    </row>
    <row r="27703" spans="1:25" ht="12.75" customHeight="1" x14ac:dyDescent="0.2">
      <c r="A27703">
        <v>31832</v>
      </c>
      <c r="B27703" t="s">
        <v>32522</v>
      </c>
      <c r="C27703" t="s">
        <v>35639</v>
      </c>
      <c r="E27703" t="s">
        <v>31950</v>
      </c>
      <c r="G27703" t="s">
        <v>69077</v>
      </c>
      <c r="P27703" t="s">
        <v>31947</v>
      </c>
      <c r="Q27703" t="s">
        <v>12250</v>
      </c>
      <c r="R27703" t="s">
        <v>15521</v>
      </c>
      <c r="V27703" t="s">
        <v>32523</v>
      </c>
      <c r="W27703" t="s">
        <v>32523</v>
      </c>
      <c r="X27703" t="s">
        <v>31923</v>
      </c>
      <c r="Y27703" t="s">
        <v>92090</v>
      </c>
    </row>
    <row r="27704" spans="1:25" ht="12.75" customHeight="1" x14ac:dyDescent="0.2">
      <c r="A27704">
        <v>71278</v>
      </c>
      <c r="B27704" t="s">
        <v>15521</v>
      </c>
      <c r="C27704" t="s">
        <v>54670</v>
      </c>
      <c r="E27704" t="s">
        <v>31950</v>
      </c>
      <c r="G27704">
        <v>1979</v>
      </c>
      <c r="P27704" t="s">
        <v>31947</v>
      </c>
      <c r="Q27704" t="s">
        <v>12250</v>
      </c>
      <c r="R27704" t="s">
        <v>11541</v>
      </c>
      <c r="S27704" t="s">
        <v>32522</v>
      </c>
      <c r="V27704" t="s">
        <v>32523</v>
      </c>
      <c r="W27704" t="s">
        <v>32523</v>
      </c>
      <c r="X27704" t="s">
        <v>31923</v>
      </c>
      <c r="Y27704" t="s">
        <v>92090</v>
      </c>
    </row>
    <row r="27705" spans="1:25" ht="12.75" customHeight="1" x14ac:dyDescent="0.2">
      <c r="A27705" t="s">
        <v>160281</v>
      </c>
      <c r="B27705" t="s">
        <v>160282</v>
      </c>
      <c r="D27705" t="s">
        <v>160283</v>
      </c>
      <c r="E27705" t="s">
        <v>31949</v>
      </c>
      <c r="G27705" t="s">
        <v>157899</v>
      </c>
      <c r="H27705" t="s">
        <v>128672</v>
      </c>
      <c r="K27705" t="s">
        <v>127611</v>
      </c>
      <c r="M27705" t="s">
        <v>165634</v>
      </c>
      <c r="N27705" t="s">
        <v>12248</v>
      </c>
      <c r="P27705" t="s">
        <v>31947</v>
      </c>
      <c r="V27705" t="s">
        <v>116791</v>
      </c>
      <c r="W27705" t="s">
        <v>90274</v>
      </c>
      <c r="X27705" t="s">
        <v>31912</v>
      </c>
      <c r="Y27705" t="s">
        <v>161447</v>
      </c>
    </row>
    <row r="27706" spans="1:25" ht="12.75" customHeight="1" x14ac:dyDescent="0.2">
      <c r="A27706">
        <v>21100899925</v>
      </c>
      <c r="B27706" t="s">
        <v>163808</v>
      </c>
      <c r="C27706" t="s">
        <v>163809</v>
      </c>
      <c r="D27706" t="s">
        <v>163810</v>
      </c>
      <c r="E27706" t="s">
        <v>31949</v>
      </c>
      <c r="G27706" t="s">
        <v>140003</v>
      </c>
      <c r="H27706" t="s">
        <v>162560</v>
      </c>
      <c r="O27706" t="s">
        <v>157886</v>
      </c>
      <c r="P27706" t="s">
        <v>31947</v>
      </c>
      <c r="V27706" t="s">
        <v>163811</v>
      </c>
      <c r="W27706" t="s">
        <v>163811</v>
      </c>
      <c r="X27706" t="s">
        <v>33369</v>
      </c>
      <c r="Y27706" t="s">
        <v>165518</v>
      </c>
    </row>
    <row r="27707" spans="1:25" ht="12.75" customHeight="1" x14ac:dyDescent="0.2">
      <c r="A27707">
        <v>33587</v>
      </c>
      <c r="B27707" t="s">
        <v>16306</v>
      </c>
      <c r="C27707" t="s">
        <v>49968</v>
      </c>
      <c r="E27707" t="s">
        <v>31949</v>
      </c>
      <c r="G27707" t="s">
        <v>67308</v>
      </c>
      <c r="H27707" t="s">
        <v>128672</v>
      </c>
      <c r="I27707" t="s">
        <v>127320</v>
      </c>
      <c r="J27707" t="s">
        <v>127403</v>
      </c>
      <c r="K27707" t="s">
        <v>127321</v>
      </c>
      <c r="P27707" t="s">
        <v>31947</v>
      </c>
      <c r="V27707" t="s">
        <v>16307</v>
      </c>
      <c r="W27707" t="s">
        <v>93543</v>
      </c>
      <c r="X27707" t="s">
        <v>10528</v>
      </c>
      <c r="Y27707" t="s">
        <v>143546</v>
      </c>
    </row>
    <row r="27708" spans="1:25" ht="12.75" customHeight="1" x14ac:dyDescent="0.2">
      <c r="A27708" t="s">
        <v>160284</v>
      </c>
      <c r="B27708" t="s">
        <v>160285</v>
      </c>
      <c r="D27708" t="s">
        <v>160286</v>
      </c>
      <c r="E27708" t="s">
        <v>31949</v>
      </c>
      <c r="G27708" t="s">
        <v>157904</v>
      </c>
      <c r="H27708" t="s">
        <v>128672</v>
      </c>
      <c r="K27708" t="s">
        <v>127555</v>
      </c>
      <c r="M27708" t="s">
        <v>165634</v>
      </c>
      <c r="P27708" t="s">
        <v>31947</v>
      </c>
      <c r="V27708" t="s">
        <v>122352</v>
      </c>
      <c r="W27708" t="s">
        <v>91987</v>
      </c>
      <c r="X27708" t="s">
        <v>33367</v>
      </c>
      <c r="Y27708" t="s">
        <v>144211</v>
      </c>
    </row>
    <row r="27709" spans="1:25" ht="12.75" customHeight="1" x14ac:dyDescent="0.2">
      <c r="A27709">
        <v>21100823995</v>
      </c>
      <c r="B27709" t="s">
        <v>138557</v>
      </c>
      <c r="C27709" t="s">
        <v>138558</v>
      </c>
      <c r="E27709" t="s">
        <v>31949</v>
      </c>
      <c r="G27709" t="s">
        <v>130484</v>
      </c>
      <c r="H27709" t="s">
        <v>128672</v>
      </c>
      <c r="K27709" t="s">
        <v>127805</v>
      </c>
      <c r="M27709" t="s">
        <v>165634</v>
      </c>
      <c r="P27709" t="s">
        <v>31947</v>
      </c>
      <c r="V27709" t="s">
        <v>126465</v>
      </c>
      <c r="W27709" t="s">
        <v>126465</v>
      </c>
      <c r="X27709" t="s">
        <v>33368</v>
      </c>
      <c r="Y27709" t="s">
        <v>150354</v>
      </c>
    </row>
    <row r="27710" spans="1:25" ht="12.75" customHeight="1" x14ac:dyDescent="0.2">
      <c r="A27710">
        <v>62575</v>
      </c>
      <c r="B27710" t="s">
        <v>67572</v>
      </c>
      <c r="C27710" t="s">
        <v>113782</v>
      </c>
      <c r="E27710" t="s">
        <v>31950</v>
      </c>
      <c r="G27710" t="s">
        <v>78007</v>
      </c>
      <c r="P27710" t="s">
        <v>31947</v>
      </c>
      <c r="Q27710" t="s">
        <v>12250</v>
      </c>
      <c r="R27710" t="s">
        <v>12832</v>
      </c>
      <c r="V27710" t="s">
        <v>10488</v>
      </c>
      <c r="W27710" t="s">
        <v>10488</v>
      </c>
      <c r="X27710" t="s">
        <v>31923</v>
      </c>
      <c r="Y27710" t="s">
        <v>92090</v>
      </c>
    </row>
    <row r="27711" spans="1:25" ht="12.75" customHeight="1" x14ac:dyDescent="0.2">
      <c r="A27711">
        <v>17870</v>
      </c>
      <c r="B27711" t="s">
        <v>20942</v>
      </c>
      <c r="C27711" t="s">
        <v>51685</v>
      </c>
      <c r="E27711" t="s">
        <v>31949</v>
      </c>
      <c r="G27711" t="s">
        <v>69852</v>
      </c>
      <c r="H27711" t="s">
        <v>128672</v>
      </c>
      <c r="I27711" t="s">
        <v>127372</v>
      </c>
      <c r="J27711" t="s">
        <v>127494</v>
      </c>
      <c r="K27711" t="s">
        <v>127356</v>
      </c>
      <c r="N27711" t="s">
        <v>12248</v>
      </c>
      <c r="P27711" t="s">
        <v>31947</v>
      </c>
      <c r="V27711" t="s">
        <v>11921</v>
      </c>
      <c r="W27711" t="s">
        <v>11921</v>
      </c>
      <c r="X27711" t="s">
        <v>31923</v>
      </c>
      <c r="Y27711" t="s">
        <v>146208</v>
      </c>
    </row>
    <row r="27712" spans="1:25" ht="12.75" customHeight="1" x14ac:dyDescent="0.2">
      <c r="A27712">
        <v>21100247042</v>
      </c>
      <c r="B27712" t="s">
        <v>107194</v>
      </c>
      <c r="C27712" t="s">
        <v>113783</v>
      </c>
      <c r="E27712" t="s">
        <v>31949</v>
      </c>
      <c r="G27712" t="s">
        <v>97825</v>
      </c>
      <c r="H27712" t="s">
        <v>128672</v>
      </c>
      <c r="I27712" t="s">
        <v>127407</v>
      </c>
      <c r="J27712" t="s">
        <v>127536</v>
      </c>
      <c r="K27712" t="s">
        <v>127529</v>
      </c>
      <c r="P27712" t="s">
        <v>31947</v>
      </c>
      <c r="V27712" t="s">
        <v>97261</v>
      </c>
      <c r="W27712" t="s">
        <v>97261</v>
      </c>
      <c r="X27712" t="s">
        <v>7348</v>
      </c>
      <c r="Y27712" t="s">
        <v>150355</v>
      </c>
    </row>
    <row r="27713" spans="1:25" ht="12.75" customHeight="1" x14ac:dyDescent="0.2">
      <c r="A27713">
        <v>62499</v>
      </c>
      <c r="B27713" t="s">
        <v>30390</v>
      </c>
      <c r="C27713" t="s">
        <v>57099</v>
      </c>
      <c r="E27713" t="s">
        <v>31949</v>
      </c>
      <c r="G27713" t="s">
        <v>68934</v>
      </c>
      <c r="H27713" t="s">
        <v>128678</v>
      </c>
      <c r="I27713" t="s">
        <v>127487</v>
      </c>
      <c r="J27713" t="s">
        <v>127593</v>
      </c>
      <c r="K27713" t="s">
        <v>127531</v>
      </c>
      <c r="P27713" t="s">
        <v>31947</v>
      </c>
      <c r="V27713" t="s">
        <v>30391</v>
      </c>
      <c r="W27713" t="s">
        <v>30391</v>
      </c>
      <c r="X27713" t="s">
        <v>33368</v>
      </c>
      <c r="Y27713" t="s">
        <v>145618</v>
      </c>
    </row>
    <row r="27714" spans="1:25" ht="12.75" customHeight="1" x14ac:dyDescent="0.2">
      <c r="A27714">
        <v>59863</v>
      </c>
      <c r="B27714" t="s">
        <v>34609</v>
      </c>
      <c r="C27714" t="s">
        <v>64006</v>
      </c>
      <c r="E27714" t="s">
        <v>31949</v>
      </c>
      <c r="G27714" t="s">
        <v>69940</v>
      </c>
      <c r="H27714" t="s">
        <v>128678</v>
      </c>
      <c r="I27714" t="s">
        <v>127338</v>
      </c>
      <c r="J27714" t="s">
        <v>127593</v>
      </c>
      <c r="K27714" t="s">
        <v>127347</v>
      </c>
      <c r="P27714" t="s">
        <v>31947</v>
      </c>
      <c r="V27714" t="s">
        <v>33055</v>
      </c>
      <c r="W27714" t="s">
        <v>33055</v>
      </c>
      <c r="X27714" t="s">
        <v>33368</v>
      </c>
      <c r="Y27714" t="s">
        <v>145618</v>
      </c>
    </row>
    <row r="27715" spans="1:25" ht="12.75" customHeight="1" x14ac:dyDescent="0.2">
      <c r="A27715">
        <v>13249</v>
      </c>
      <c r="B27715" t="s">
        <v>36433</v>
      </c>
      <c r="C27715" t="s">
        <v>56616</v>
      </c>
      <c r="E27715" t="s">
        <v>31949</v>
      </c>
      <c r="G27715" t="s">
        <v>68438</v>
      </c>
      <c r="H27715" t="s">
        <v>128672</v>
      </c>
      <c r="I27715" t="s">
        <v>127357</v>
      </c>
      <c r="J27715" t="s">
        <v>127381</v>
      </c>
      <c r="K27715" t="s">
        <v>127377</v>
      </c>
      <c r="N27715" t="s">
        <v>12248</v>
      </c>
      <c r="P27715" t="s">
        <v>31947</v>
      </c>
      <c r="V27715" t="s">
        <v>128250</v>
      </c>
      <c r="W27715" t="s">
        <v>13704</v>
      </c>
      <c r="X27715" t="s">
        <v>31923</v>
      </c>
      <c r="Y27715" t="s">
        <v>142572</v>
      </c>
    </row>
    <row r="27716" spans="1:25" ht="12.75" customHeight="1" x14ac:dyDescent="0.2">
      <c r="A27716">
        <v>9000153105</v>
      </c>
      <c r="B27716" t="s">
        <v>12197</v>
      </c>
      <c r="C27716" t="s">
        <v>4860</v>
      </c>
      <c r="E27716" t="s">
        <v>31949</v>
      </c>
      <c r="G27716" t="s">
        <v>60019</v>
      </c>
      <c r="H27716" t="s">
        <v>128672</v>
      </c>
      <c r="I27716" t="s">
        <v>127565</v>
      </c>
      <c r="J27716" t="s">
        <v>127827</v>
      </c>
      <c r="K27716" t="s">
        <v>128063</v>
      </c>
      <c r="N27716" t="s">
        <v>12248</v>
      </c>
      <c r="P27716" t="s">
        <v>31947</v>
      </c>
      <c r="V27716" t="s">
        <v>50698</v>
      </c>
      <c r="W27716" t="s">
        <v>13704</v>
      </c>
      <c r="X27716" t="s">
        <v>7335</v>
      </c>
      <c r="Y27716" t="s">
        <v>150356</v>
      </c>
    </row>
    <row r="27717" spans="1:25" ht="12.75" customHeight="1" x14ac:dyDescent="0.2">
      <c r="A27717">
        <v>17700155806</v>
      </c>
      <c r="B27717" t="s">
        <v>71573</v>
      </c>
      <c r="C27717" t="s">
        <v>70930</v>
      </c>
      <c r="E27717" t="s">
        <v>31949</v>
      </c>
      <c r="G27717" t="s">
        <v>64786</v>
      </c>
      <c r="H27717" t="s">
        <v>128672</v>
      </c>
      <c r="I27717" t="s">
        <v>127424</v>
      </c>
      <c r="J27717" t="s">
        <v>127477</v>
      </c>
      <c r="K27717" t="s">
        <v>127506</v>
      </c>
      <c r="M27717" t="s">
        <v>165634</v>
      </c>
      <c r="P27717" t="s">
        <v>31947</v>
      </c>
      <c r="V27717" t="s">
        <v>20823</v>
      </c>
      <c r="W27717" t="s">
        <v>20823</v>
      </c>
      <c r="X27717" t="s">
        <v>31943</v>
      </c>
      <c r="Y27717" t="s">
        <v>142572</v>
      </c>
    </row>
    <row r="27718" spans="1:25" ht="12.75" customHeight="1" x14ac:dyDescent="0.2">
      <c r="A27718">
        <v>21780</v>
      </c>
      <c r="B27718" t="s">
        <v>29042</v>
      </c>
      <c r="C27718" t="s">
        <v>57500</v>
      </c>
      <c r="E27718" t="s">
        <v>31949</v>
      </c>
      <c r="G27718" t="s">
        <v>9748</v>
      </c>
      <c r="H27718" t="s">
        <v>128672</v>
      </c>
      <c r="I27718" t="s">
        <v>127602</v>
      </c>
      <c r="J27718" t="s">
        <v>127717</v>
      </c>
      <c r="K27718" t="s">
        <v>127666</v>
      </c>
      <c r="N27718" t="s">
        <v>12248</v>
      </c>
      <c r="P27718" t="s">
        <v>31947</v>
      </c>
      <c r="V27718" t="s">
        <v>50698</v>
      </c>
      <c r="W27718" t="s">
        <v>13704</v>
      </c>
      <c r="X27718" t="s">
        <v>7335</v>
      </c>
      <c r="Y27718" t="s">
        <v>150357</v>
      </c>
    </row>
    <row r="27719" spans="1:25" ht="12.75" customHeight="1" x14ac:dyDescent="0.2">
      <c r="A27719">
        <v>18800156703</v>
      </c>
      <c r="B27719" t="s">
        <v>72375</v>
      </c>
      <c r="C27719" t="s">
        <v>113784</v>
      </c>
      <c r="E27719" t="s">
        <v>31950</v>
      </c>
      <c r="G27719" t="s">
        <v>94481</v>
      </c>
      <c r="P27719" t="s">
        <v>31947</v>
      </c>
      <c r="V27719" t="s">
        <v>32620</v>
      </c>
      <c r="W27719" t="s">
        <v>120452</v>
      </c>
      <c r="X27719" t="s">
        <v>31923</v>
      </c>
      <c r="Y27719" t="s">
        <v>150358</v>
      </c>
    </row>
    <row r="27720" spans="1:25" ht="12.75" customHeight="1" x14ac:dyDescent="0.2">
      <c r="A27720">
        <v>25676</v>
      </c>
      <c r="B27720" t="s">
        <v>45216</v>
      </c>
      <c r="C27720" t="s">
        <v>49490</v>
      </c>
      <c r="D27720" t="s">
        <v>58942</v>
      </c>
      <c r="E27720" t="s">
        <v>31949</v>
      </c>
      <c r="G27720" t="s">
        <v>62552</v>
      </c>
      <c r="H27720" t="s">
        <v>128672</v>
      </c>
      <c r="I27720" t="s">
        <v>127625</v>
      </c>
      <c r="J27720" t="s">
        <v>127557</v>
      </c>
      <c r="K27720" t="s">
        <v>127425</v>
      </c>
      <c r="N27720" t="s">
        <v>12248</v>
      </c>
      <c r="P27720" t="s">
        <v>31947</v>
      </c>
      <c r="V27720" t="s">
        <v>47224</v>
      </c>
      <c r="W27720" t="s">
        <v>120452</v>
      </c>
      <c r="X27720" t="s">
        <v>33367</v>
      </c>
      <c r="Y27720" t="s">
        <v>142572</v>
      </c>
    </row>
    <row r="27721" spans="1:25" ht="12.75" customHeight="1" x14ac:dyDescent="0.2">
      <c r="A27721">
        <v>21576</v>
      </c>
      <c r="B27721" t="s">
        <v>25629</v>
      </c>
      <c r="C27721" t="s">
        <v>60920</v>
      </c>
      <c r="E27721" t="s">
        <v>31949</v>
      </c>
      <c r="G27721" t="s">
        <v>69527</v>
      </c>
      <c r="H27721" t="s">
        <v>128672</v>
      </c>
      <c r="I27721" t="s">
        <v>127511</v>
      </c>
      <c r="J27721" t="s">
        <v>127742</v>
      </c>
      <c r="K27721" t="s">
        <v>128004</v>
      </c>
      <c r="N27721" t="s">
        <v>12248</v>
      </c>
      <c r="P27721" t="s">
        <v>31947</v>
      </c>
      <c r="V27721" t="s">
        <v>40965</v>
      </c>
      <c r="W27721" t="s">
        <v>120452</v>
      </c>
      <c r="X27721" t="s">
        <v>7335</v>
      </c>
      <c r="Y27721" t="s">
        <v>150359</v>
      </c>
    </row>
    <row r="27722" spans="1:25" ht="12.75" customHeight="1" x14ac:dyDescent="0.2">
      <c r="A27722">
        <v>11500153304</v>
      </c>
      <c r="B27722" t="s">
        <v>6546</v>
      </c>
      <c r="C27722" t="s">
        <v>4350</v>
      </c>
      <c r="E27722" t="s">
        <v>31949</v>
      </c>
      <c r="G27722" t="s">
        <v>60019</v>
      </c>
      <c r="H27722" t="s">
        <v>128672</v>
      </c>
      <c r="I27722" t="s">
        <v>127413</v>
      </c>
      <c r="J27722" t="s">
        <v>127424</v>
      </c>
      <c r="K27722" t="s">
        <v>127386</v>
      </c>
      <c r="P27722" t="s">
        <v>31947</v>
      </c>
      <c r="V27722" t="s">
        <v>6547</v>
      </c>
      <c r="W27722" t="s">
        <v>6547</v>
      </c>
      <c r="X27722" t="s">
        <v>10526</v>
      </c>
      <c r="Y27722" t="s">
        <v>150360</v>
      </c>
    </row>
    <row r="27723" spans="1:25" ht="12.75" customHeight="1" x14ac:dyDescent="0.2">
      <c r="A27723">
        <v>12756</v>
      </c>
      <c r="B27723" t="s">
        <v>32143</v>
      </c>
      <c r="C27723" t="s">
        <v>55807</v>
      </c>
      <c r="E27723" t="s">
        <v>31949</v>
      </c>
      <c r="G27723" t="s">
        <v>62546</v>
      </c>
      <c r="H27723" t="s">
        <v>128672</v>
      </c>
      <c r="I27723" t="s">
        <v>127484</v>
      </c>
      <c r="J27723" t="s">
        <v>127484</v>
      </c>
      <c r="K27723" t="s">
        <v>127598</v>
      </c>
      <c r="P27723" t="s">
        <v>31947</v>
      </c>
      <c r="V27723" t="s">
        <v>11542</v>
      </c>
      <c r="W27723" t="s">
        <v>11542</v>
      </c>
      <c r="X27723" t="s">
        <v>31923</v>
      </c>
      <c r="Y27723" t="s">
        <v>142680</v>
      </c>
    </row>
    <row r="27724" spans="1:25" ht="12.75" customHeight="1" x14ac:dyDescent="0.2">
      <c r="A27724">
        <v>21100465416</v>
      </c>
      <c r="B27724" t="s">
        <v>126990</v>
      </c>
      <c r="C27724" t="s">
        <v>126991</v>
      </c>
      <c r="D27724" t="s">
        <v>126992</v>
      </c>
      <c r="E27724" t="s">
        <v>31949</v>
      </c>
      <c r="G27724" t="s">
        <v>97825</v>
      </c>
      <c r="H27724" t="s">
        <v>128672</v>
      </c>
      <c r="I27724" t="s">
        <v>127340</v>
      </c>
      <c r="J27724" t="s">
        <v>127451</v>
      </c>
      <c r="K27724" t="s">
        <v>127531</v>
      </c>
      <c r="P27724" t="s">
        <v>31947</v>
      </c>
      <c r="V27724" t="s">
        <v>2200</v>
      </c>
      <c r="W27724" t="s">
        <v>90274</v>
      </c>
      <c r="X27724" t="s">
        <v>31912</v>
      </c>
      <c r="Y27724" t="s">
        <v>150361</v>
      </c>
    </row>
    <row r="27725" spans="1:25" ht="12.75" customHeight="1" x14ac:dyDescent="0.2">
      <c r="A27725">
        <v>21100838755</v>
      </c>
      <c r="B27725" t="s">
        <v>140971</v>
      </c>
      <c r="C27725" t="s">
        <v>140972</v>
      </c>
      <c r="D27725" t="s">
        <v>140973</v>
      </c>
      <c r="E27725" t="s">
        <v>31949</v>
      </c>
      <c r="G27725" t="s">
        <v>130484</v>
      </c>
      <c r="H27725" t="s">
        <v>128672</v>
      </c>
      <c r="K27725" t="s">
        <v>127343</v>
      </c>
      <c r="M27725" t="s">
        <v>165634</v>
      </c>
      <c r="P27725" t="s">
        <v>31947</v>
      </c>
      <c r="V27725" t="s">
        <v>140974</v>
      </c>
      <c r="W27725" t="s">
        <v>140974</v>
      </c>
      <c r="X27725" t="s">
        <v>79836</v>
      </c>
      <c r="Y27725" t="s">
        <v>150362</v>
      </c>
    </row>
    <row r="27726" spans="1:25" ht="12.75" customHeight="1" x14ac:dyDescent="0.2">
      <c r="A27726">
        <v>12288</v>
      </c>
      <c r="B27726" t="s">
        <v>17386</v>
      </c>
      <c r="C27726" t="s">
        <v>53223</v>
      </c>
      <c r="E27726" t="s">
        <v>31949</v>
      </c>
      <c r="G27726" t="s">
        <v>62546</v>
      </c>
      <c r="H27726" t="s">
        <v>128672</v>
      </c>
      <c r="I27726" t="s">
        <v>127336</v>
      </c>
      <c r="J27726" t="s">
        <v>127445</v>
      </c>
      <c r="K27726" t="s">
        <v>127440</v>
      </c>
      <c r="P27726" t="s">
        <v>31947</v>
      </c>
      <c r="Q27726" t="s">
        <v>12249</v>
      </c>
      <c r="R27726" t="s">
        <v>28713</v>
      </c>
      <c r="V27726" t="s">
        <v>139864</v>
      </c>
      <c r="W27726" t="s">
        <v>139864</v>
      </c>
      <c r="X27726" t="s">
        <v>10528</v>
      </c>
      <c r="Y27726" t="s">
        <v>150363</v>
      </c>
    </row>
    <row r="27727" spans="1:25" ht="12.75" customHeight="1" x14ac:dyDescent="0.2">
      <c r="A27727">
        <v>144634</v>
      </c>
      <c r="B27727" t="s">
        <v>8130</v>
      </c>
      <c r="C27727" t="s">
        <v>58549</v>
      </c>
      <c r="E27727" t="s">
        <v>31950</v>
      </c>
      <c r="G27727" t="s">
        <v>94473</v>
      </c>
      <c r="H27727" t="s">
        <v>128672</v>
      </c>
      <c r="P27727" t="s">
        <v>31947</v>
      </c>
      <c r="V27727" t="s">
        <v>44010</v>
      </c>
      <c r="W27727" t="s">
        <v>120452</v>
      </c>
      <c r="X27727" t="s">
        <v>10528</v>
      </c>
      <c r="Y27727" t="s">
        <v>142620</v>
      </c>
    </row>
    <row r="27728" spans="1:25" ht="12.75" customHeight="1" x14ac:dyDescent="0.2">
      <c r="A27728">
        <v>19700200801</v>
      </c>
      <c r="B27728" t="s">
        <v>97238</v>
      </c>
      <c r="C27728" t="s">
        <v>113785</v>
      </c>
      <c r="D27728" t="s">
        <v>125092</v>
      </c>
      <c r="E27728" t="s">
        <v>31949</v>
      </c>
      <c r="G27728" t="s">
        <v>64786</v>
      </c>
      <c r="H27728" t="s">
        <v>128672</v>
      </c>
      <c r="I27728" t="s">
        <v>127456</v>
      </c>
      <c r="J27728" t="s">
        <v>127435</v>
      </c>
      <c r="K27728" t="s">
        <v>127309</v>
      </c>
      <c r="P27728" t="s">
        <v>31947</v>
      </c>
      <c r="V27728" t="s">
        <v>97239</v>
      </c>
      <c r="W27728" t="s">
        <v>97239</v>
      </c>
      <c r="X27728" t="s">
        <v>33365</v>
      </c>
      <c r="Y27728" t="s">
        <v>145153</v>
      </c>
    </row>
    <row r="27729" spans="1:25" ht="12.75" customHeight="1" x14ac:dyDescent="0.2">
      <c r="A27729">
        <v>28529</v>
      </c>
      <c r="B27729" t="s">
        <v>50943</v>
      </c>
      <c r="C27729" t="s">
        <v>41159</v>
      </c>
      <c r="E27729" t="s">
        <v>31949</v>
      </c>
      <c r="G27729" t="s">
        <v>65874</v>
      </c>
      <c r="H27729" t="s">
        <v>128672</v>
      </c>
      <c r="I27729" t="s">
        <v>127549</v>
      </c>
      <c r="J27729" t="s">
        <v>127432</v>
      </c>
      <c r="K27729" t="s">
        <v>127367</v>
      </c>
      <c r="M27729" t="s">
        <v>165634</v>
      </c>
      <c r="P27729" t="s">
        <v>31947</v>
      </c>
      <c r="V27729" t="s">
        <v>125977</v>
      </c>
      <c r="W27729" t="s">
        <v>107497</v>
      </c>
      <c r="X27729" t="s">
        <v>31912</v>
      </c>
      <c r="Y27729" t="s">
        <v>150364</v>
      </c>
    </row>
    <row r="27730" spans="1:25" ht="12.75" customHeight="1" x14ac:dyDescent="0.2">
      <c r="A27730">
        <v>21100202514</v>
      </c>
      <c r="B27730" t="s">
        <v>91814</v>
      </c>
      <c r="C27730" t="s">
        <v>113786</v>
      </c>
      <c r="D27730" t="s">
        <v>125093</v>
      </c>
      <c r="E27730" t="s">
        <v>31949</v>
      </c>
      <c r="G27730" t="s">
        <v>79329</v>
      </c>
      <c r="H27730" t="s">
        <v>128672</v>
      </c>
      <c r="I27730" t="s">
        <v>127493</v>
      </c>
      <c r="J27730" t="s">
        <v>127388</v>
      </c>
      <c r="K27730" t="s">
        <v>127457</v>
      </c>
      <c r="P27730" t="s">
        <v>31947</v>
      </c>
      <c r="V27730" t="s">
        <v>91815</v>
      </c>
      <c r="W27730" t="s">
        <v>91815</v>
      </c>
      <c r="X27730" t="s">
        <v>31923</v>
      </c>
      <c r="Y27730" t="s">
        <v>143747</v>
      </c>
    </row>
    <row r="27731" spans="1:25" ht="12.75" customHeight="1" x14ac:dyDescent="0.2">
      <c r="A27731">
        <v>25696</v>
      </c>
      <c r="B27731" t="s">
        <v>39174</v>
      </c>
      <c r="C27731" t="s">
        <v>51605</v>
      </c>
      <c r="E27731" t="s">
        <v>31949</v>
      </c>
      <c r="G27731" t="s">
        <v>60058</v>
      </c>
      <c r="H27731" t="s">
        <v>128672</v>
      </c>
      <c r="I27731" t="s">
        <v>127555</v>
      </c>
      <c r="J27731" t="s">
        <v>127598</v>
      </c>
      <c r="K27731" t="s">
        <v>127586</v>
      </c>
      <c r="P27731" t="s">
        <v>31947</v>
      </c>
      <c r="V27731" t="s">
        <v>39175</v>
      </c>
      <c r="W27731" t="s">
        <v>39175</v>
      </c>
      <c r="X27731" t="s">
        <v>31923</v>
      </c>
      <c r="Y27731" t="s">
        <v>144808</v>
      </c>
    </row>
    <row r="27732" spans="1:25" ht="12.75" customHeight="1" x14ac:dyDescent="0.2">
      <c r="A27732">
        <v>13197</v>
      </c>
      <c r="B27732" t="s">
        <v>28226</v>
      </c>
      <c r="C27732" t="s">
        <v>64116</v>
      </c>
      <c r="E27732" t="s">
        <v>31949</v>
      </c>
      <c r="G27732" t="s">
        <v>63657</v>
      </c>
      <c r="H27732" t="s">
        <v>128672</v>
      </c>
      <c r="I27732" t="s">
        <v>127539</v>
      </c>
      <c r="J27732" t="s">
        <v>127433</v>
      </c>
      <c r="K27732" t="s">
        <v>127863</v>
      </c>
      <c r="P27732" t="s">
        <v>31947</v>
      </c>
      <c r="V27732" t="s">
        <v>41934</v>
      </c>
      <c r="W27732" t="s">
        <v>90267</v>
      </c>
      <c r="X27732" t="s">
        <v>10528</v>
      </c>
      <c r="Y27732" t="s">
        <v>143998</v>
      </c>
    </row>
    <row r="27733" spans="1:25" ht="12.75" customHeight="1" x14ac:dyDescent="0.2">
      <c r="A27733">
        <v>21899</v>
      </c>
      <c r="B27733" t="s">
        <v>96371</v>
      </c>
      <c r="C27733" t="s">
        <v>113787</v>
      </c>
      <c r="D27733" t="s">
        <v>125094</v>
      </c>
      <c r="E27733" t="s">
        <v>31949</v>
      </c>
      <c r="G27733" t="s">
        <v>139312</v>
      </c>
      <c r="H27733" t="s">
        <v>128672</v>
      </c>
      <c r="I27733" t="s">
        <v>127679</v>
      </c>
      <c r="J27733" t="s">
        <v>127381</v>
      </c>
      <c r="K27733" t="s">
        <v>127482</v>
      </c>
      <c r="N27733" t="s">
        <v>12248</v>
      </c>
      <c r="P27733" t="s">
        <v>31947</v>
      </c>
      <c r="V27733" t="s">
        <v>62574</v>
      </c>
      <c r="W27733" t="s">
        <v>62574</v>
      </c>
      <c r="X27733" t="s">
        <v>10528</v>
      </c>
      <c r="Y27733" t="s">
        <v>142967</v>
      </c>
    </row>
    <row r="27734" spans="1:25" ht="12.75" customHeight="1" x14ac:dyDescent="0.2">
      <c r="A27734">
        <v>5800169464</v>
      </c>
      <c r="B27734" t="s">
        <v>20158</v>
      </c>
      <c r="C27734" t="s">
        <v>60701</v>
      </c>
      <c r="E27734" t="s">
        <v>31949</v>
      </c>
      <c r="G27734" t="s">
        <v>63655</v>
      </c>
      <c r="H27734" t="s">
        <v>128672</v>
      </c>
      <c r="I27734" t="s">
        <v>127328</v>
      </c>
      <c r="J27734" t="s">
        <v>127426</v>
      </c>
      <c r="K27734" t="s">
        <v>127442</v>
      </c>
      <c r="P27734" t="s">
        <v>31947</v>
      </c>
      <c r="V27734" t="s">
        <v>57947</v>
      </c>
      <c r="W27734" t="s">
        <v>11921</v>
      </c>
      <c r="X27734" t="s">
        <v>31923</v>
      </c>
      <c r="Y27734" t="s">
        <v>142833</v>
      </c>
    </row>
    <row r="27735" spans="1:25" ht="12.75" customHeight="1" x14ac:dyDescent="0.2">
      <c r="A27735">
        <v>80089</v>
      </c>
      <c r="B27735" t="s">
        <v>33656</v>
      </c>
      <c r="C27735" t="s">
        <v>48321</v>
      </c>
      <c r="E27735" t="s">
        <v>31950</v>
      </c>
      <c r="G27735" t="s">
        <v>68524</v>
      </c>
      <c r="P27735" t="s">
        <v>31947</v>
      </c>
      <c r="Q27735" t="s">
        <v>12250</v>
      </c>
      <c r="R27735" t="s">
        <v>17105</v>
      </c>
      <c r="V27735" t="s">
        <v>44010</v>
      </c>
      <c r="W27735" t="s">
        <v>120452</v>
      </c>
      <c r="X27735" t="s">
        <v>10528</v>
      </c>
      <c r="Y27735" t="s">
        <v>142570</v>
      </c>
    </row>
    <row r="27736" spans="1:25" ht="12.75" customHeight="1" x14ac:dyDescent="0.2">
      <c r="A27736">
        <v>16490</v>
      </c>
      <c r="B27736" t="s">
        <v>22145</v>
      </c>
      <c r="C27736" t="s">
        <v>57562</v>
      </c>
      <c r="E27736" t="s">
        <v>31949</v>
      </c>
      <c r="G27736" t="s">
        <v>65872</v>
      </c>
      <c r="H27736" t="s">
        <v>128672</v>
      </c>
      <c r="J27736" t="s">
        <v>127305</v>
      </c>
      <c r="K27736" t="s">
        <v>127305</v>
      </c>
      <c r="P27736" t="s">
        <v>31948</v>
      </c>
      <c r="V27736" t="s">
        <v>34869</v>
      </c>
      <c r="W27736" t="s">
        <v>34869</v>
      </c>
      <c r="X27736" t="s">
        <v>10528</v>
      </c>
      <c r="Y27736" t="s">
        <v>150365</v>
      </c>
    </row>
    <row r="27737" spans="1:25" ht="12.75" customHeight="1" x14ac:dyDescent="0.2">
      <c r="A27737">
        <v>16492</v>
      </c>
      <c r="B27737" t="s">
        <v>29075</v>
      </c>
      <c r="C27737" t="s">
        <v>50607</v>
      </c>
      <c r="E27737" t="s">
        <v>31950</v>
      </c>
      <c r="G27737" t="s">
        <v>66191</v>
      </c>
      <c r="P27737" t="s">
        <v>31948</v>
      </c>
      <c r="V27737" t="s">
        <v>35814</v>
      </c>
      <c r="W27737" t="s">
        <v>107522</v>
      </c>
      <c r="X27737" t="s">
        <v>31923</v>
      </c>
      <c r="Y27737" t="s">
        <v>150366</v>
      </c>
    </row>
    <row r="27738" spans="1:25" ht="12.75" customHeight="1" x14ac:dyDescent="0.2">
      <c r="A27738">
        <v>16486</v>
      </c>
      <c r="B27738" t="s">
        <v>22143</v>
      </c>
      <c r="C27738" t="s">
        <v>53902</v>
      </c>
      <c r="E27738" t="s">
        <v>31950</v>
      </c>
      <c r="G27738" t="s">
        <v>73301</v>
      </c>
      <c r="P27738" t="s">
        <v>31947</v>
      </c>
      <c r="V27738" t="s">
        <v>22144</v>
      </c>
      <c r="W27738" t="s">
        <v>22144</v>
      </c>
      <c r="X27738" t="s">
        <v>10528</v>
      </c>
      <c r="Y27738" t="s">
        <v>150367</v>
      </c>
    </row>
    <row r="27739" spans="1:25" ht="12.75" customHeight="1" x14ac:dyDescent="0.2">
      <c r="A27739">
        <v>19700169884</v>
      </c>
      <c r="B27739" t="s">
        <v>73421</v>
      </c>
      <c r="C27739" t="s">
        <v>91127</v>
      </c>
      <c r="E27739" t="s">
        <v>31949</v>
      </c>
      <c r="G27739" t="s">
        <v>63655</v>
      </c>
      <c r="H27739" t="s">
        <v>128672</v>
      </c>
      <c r="I27739" t="s">
        <v>127420</v>
      </c>
      <c r="J27739" t="s">
        <v>127309</v>
      </c>
      <c r="K27739" t="s">
        <v>127364</v>
      </c>
      <c r="N27739" t="s">
        <v>12248</v>
      </c>
      <c r="P27739" t="s">
        <v>31947</v>
      </c>
      <c r="V27739" t="s">
        <v>57947</v>
      </c>
      <c r="W27739" t="s">
        <v>11921</v>
      </c>
      <c r="X27739" t="s">
        <v>31923</v>
      </c>
      <c r="Y27739" t="s">
        <v>143990</v>
      </c>
    </row>
    <row r="27740" spans="1:25" ht="12.75" customHeight="1" x14ac:dyDescent="0.2">
      <c r="A27740">
        <v>94252</v>
      </c>
      <c r="B27740" t="s">
        <v>50952</v>
      </c>
      <c r="C27740" t="s">
        <v>54001</v>
      </c>
      <c r="E27740" t="s">
        <v>31950</v>
      </c>
      <c r="G27740" t="s">
        <v>67309</v>
      </c>
      <c r="P27740" t="s">
        <v>31947</v>
      </c>
      <c r="Q27740" t="s">
        <v>12250</v>
      </c>
      <c r="R27740" t="s">
        <v>18500</v>
      </c>
      <c r="V27740" t="s">
        <v>50953</v>
      </c>
      <c r="W27740" t="s">
        <v>50953</v>
      </c>
      <c r="X27740" t="s">
        <v>7336</v>
      </c>
      <c r="Y27740" t="s">
        <v>142570</v>
      </c>
    </row>
    <row r="27741" spans="1:25" ht="12.75" customHeight="1" x14ac:dyDescent="0.2">
      <c r="A27741">
        <v>81432</v>
      </c>
      <c r="B27741" t="s">
        <v>26063</v>
      </c>
      <c r="C27741" t="s">
        <v>41361</v>
      </c>
      <c r="E27741" t="s">
        <v>31950</v>
      </c>
      <c r="G27741" t="s">
        <v>67310</v>
      </c>
      <c r="P27741" t="s">
        <v>31947</v>
      </c>
      <c r="Q27741" t="s">
        <v>12250</v>
      </c>
      <c r="R27741" t="s">
        <v>36510</v>
      </c>
      <c r="V27741" t="s">
        <v>36510</v>
      </c>
      <c r="W27741" t="s">
        <v>36510</v>
      </c>
      <c r="X27741" t="s">
        <v>31921</v>
      </c>
      <c r="Y27741" t="s">
        <v>142570</v>
      </c>
    </row>
    <row r="27742" spans="1:25" ht="12.75" customHeight="1" x14ac:dyDescent="0.2">
      <c r="A27742">
        <v>29909</v>
      </c>
      <c r="B27742" t="s">
        <v>36510</v>
      </c>
      <c r="C27742" t="s">
        <v>53563</v>
      </c>
      <c r="E27742" t="s">
        <v>31949</v>
      </c>
      <c r="G27742" t="s">
        <v>53011</v>
      </c>
      <c r="H27742" t="s">
        <v>128672</v>
      </c>
      <c r="I27742" t="s">
        <v>127496</v>
      </c>
      <c r="J27742" t="s">
        <v>127447</v>
      </c>
      <c r="K27742" t="s">
        <v>127459</v>
      </c>
      <c r="P27742" t="s">
        <v>31947</v>
      </c>
      <c r="Q27742" t="s">
        <v>12249</v>
      </c>
      <c r="R27742" t="s">
        <v>26063</v>
      </c>
      <c r="V27742" t="s">
        <v>36510</v>
      </c>
      <c r="W27742" t="s">
        <v>36510</v>
      </c>
      <c r="X27742" t="s">
        <v>31921</v>
      </c>
      <c r="Y27742" t="s">
        <v>142744</v>
      </c>
    </row>
    <row r="27743" spans="1:25" ht="12.75" customHeight="1" x14ac:dyDescent="0.2">
      <c r="A27743">
        <v>29601</v>
      </c>
      <c r="B27743" t="s">
        <v>30313</v>
      </c>
      <c r="C27743" t="s">
        <v>60848</v>
      </c>
      <c r="E27743" t="s">
        <v>31949</v>
      </c>
      <c r="G27743" t="s">
        <v>77662</v>
      </c>
      <c r="I27743" t="s">
        <v>127582</v>
      </c>
      <c r="J27743" t="s">
        <v>127411</v>
      </c>
      <c r="K27743" t="s">
        <v>127673</v>
      </c>
      <c r="P27743" t="s">
        <v>31947</v>
      </c>
      <c r="V27743" t="s">
        <v>30314</v>
      </c>
      <c r="W27743" t="s">
        <v>30314</v>
      </c>
      <c r="X27743" t="s">
        <v>31923</v>
      </c>
      <c r="Y27743" t="s">
        <v>143117</v>
      </c>
    </row>
    <row r="27744" spans="1:25" ht="12.75" customHeight="1" x14ac:dyDescent="0.2">
      <c r="A27744">
        <v>19900193832</v>
      </c>
      <c r="B27744" t="s">
        <v>97240</v>
      </c>
      <c r="C27744" t="s">
        <v>113788</v>
      </c>
      <c r="D27744" t="s">
        <v>125095</v>
      </c>
      <c r="E27744" t="s">
        <v>31949</v>
      </c>
      <c r="G27744" t="s">
        <v>1100</v>
      </c>
      <c r="H27744" t="s">
        <v>128672</v>
      </c>
      <c r="I27744" t="s">
        <v>127429</v>
      </c>
      <c r="J27744" t="s">
        <v>127398</v>
      </c>
      <c r="K27744" t="s">
        <v>127492</v>
      </c>
      <c r="P27744" t="s">
        <v>31947</v>
      </c>
      <c r="V27744" t="s">
        <v>97241</v>
      </c>
      <c r="W27744" t="s">
        <v>97241</v>
      </c>
      <c r="X27744" t="s">
        <v>31913</v>
      </c>
      <c r="Y27744" t="s">
        <v>143283</v>
      </c>
    </row>
    <row r="27745" spans="1:25" ht="12.75" customHeight="1" x14ac:dyDescent="0.2">
      <c r="A27745">
        <v>19937</v>
      </c>
      <c r="B27745" t="s">
        <v>22461</v>
      </c>
      <c r="C27745" t="s">
        <v>61668</v>
      </c>
      <c r="E27745" t="s">
        <v>31949</v>
      </c>
      <c r="G27745" t="s">
        <v>139313</v>
      </c>
      <c r="H27745" t="s">
        <v>128672</v>
      </c>
      <c r="I27745" t="s">
        <v>127446</v>
      </c>
      <c r="J27745" t="s">
        <v>127327</v>
      </c>
      <c r="K27745" t="s">
        <v>127472</v>
      </c>
      <c r="N27745" t="s">
        <v>12248</v>
      </c>
      <c r="P27745" t="s">
        <v>31947</v>
      </c>
      <c r="Q27745" t="s">
        <v>12249</v>
      </c>
      <c r="R27745" t="s">
        <v>8521</v>
      </c>
      <c r="V27745" t="s">
        <v>62574</v>
      </c>
      <c r="W27745" t="s">
        <v>62574</v>
      </c>
      <c r="X27745" t="s">
        <v>10528</v>
      </c>
      <c r="Y27745" t="s">
        <v>142700</v>
      </c>
    </row>
    <row r="27746" spans="1:25" ht="12.75" customHeight="1" x14ac:dyDescent="0.2">
      <c r="A27746">
        <v>21100210909</v>
      </c>
      <c r="B27746" t="s">
        <v>97242</v>
      </c>
      <c r="C27746" t="s">
        <v>113789</v>
      </c>
      <c r="E27746" t="s">
        <v>31949</v>
      </c>
      <c r="G27746" t="s">
        <v>93507</v>
      </c>
      <c r="H27746" t="s">
        <v>128672</v>
      </c>
      <c r="I27746" t="s">
        <v>127529</v>
      </c>
      <c r="J27746" t="s">
        <v>127547</v>
      </c>
      <c r="K27746" t="s">
        <v>127529</v>
      </c>
      <c r="M27746" t="s">
        <v>165634</v>
      </c>
      <c r="P27746" t="s">
        <v>31947</v>
      </c>
      <c r="V27746" t="s">
        <v>91148</v>
      </c>
      <c r="W27746" t="s">
        <v>91148</v>
      </c>
      <c r="X27746" t="s">
        <v>7336</v>
      </c>
      <c r="Y27746" t="s">
        <v>143329</v>
      </c>
    </row>
    <row r="27747" spans="1:25" ht="12.75" customHeight="1" x14ac:dyDescent="0.2">
      <c r="A27747">
        <v>5800207807</v>
      </c>
      <c r="B27747" t="s">
        <v>93321</v>
      </c>
      <c r="C27747" t="s">
        <v>93428</v>
      </c>
      <c r="D27747">
        <v>16546970</v>
      </c>
      <c r="E27747" t="s">
        <v>31949</v>
      </c>
      <c r="G27747" t="s">
        <v>79329</v>
      </c>
      <c r="H27747" t="s">
        <v>128672</v>
      </c>
      <c r="I27747" t="s">
        <v>127405</v>
      </c>
      <c r="J27747" t="s">
        <v>127496</v>
      </c>
      <c r="K27747" t="s">
        <v>127407</v>
      </c>
      <c r="M27747" t="s">
        <v>165634</v>
      </c>
      <c r="P27747" t="s">
        <v>31947</v>
      </c>
      <c r="V27747" t="s">
        <v>161880</v>
      </c>
      <c r="W27747" t="s">
        <v>161880</v>
      </c>
      <c r="X27747" t="s">
        <v>7351</v>
      </c>
      <c r="Y27747" t="s">
        <v>142532</v>
      </c>
    </row>
    <row r="27748" spans="1:25" ht="12.75" customHeight="1" x14ac:dyDescent="0.2">
      <c r="A27748">
        <v>21100793925</v>
      </c>
      <c r="B27748" t="s">
        <v>130410</v>
      </c>
      <c r="C27748" t="s">
        <v>130411</v>
      </c>
      <c r="D27748" t="s">
        <v>130412</v>
      </c>
      <c r="E27748" t="s">
        <v>31949</v>
      </c>
      <c r="G27748" t="s">
        <v>97825</v>
      </c>
      <c r="H27748" t="s">
        <v>128672</v>
      </c>
      <c r="I27748" t="s">
        <v>127401</v>
      </c>
      <c r="J27748" t="s">
        <v>127303</v>
      </c>
      <c r="K27748" t="s">
        <v>127416</v>
      </c>
      <c r="N27748" t="s">
        <v>12248</v>
      </c>
      <c r="P27748" t="s">
        <v>31947</v>
      </c>
      <c r="V27748" t="s">
        <v>90872</v>
      </c>
      <c r="W27748" t="s">
        <v>11921</v>
      </c>
      <c r="X27748" t="s">
        <v>31923</v>
      </c>
      <c r="Y27748" t="s">
        <v>143185</v>
      </c>
    </row>
    <row r="27749" spans="1:25" ht="12.75" customHeight="1" x14ac:dyDescent="0.2">
      <c r="A27749">
        <v>7200153103</v>
      </c>
      <c r="B27749" t="s">
        <v>61061</v>
      </c>
      <c r="C27749" t="s">
        <v>113790</v>
      </c>
      <c r="D27749" t="s">
        <v>125096</v>
      </c>
      <c r="E27749" t="s">
        <v>31949</v>
      </c>
      <c r="G27749" t="s">
        <v>53012</v>
      </c>
      <c r="H27749" t="s">
        <v>128672</v>
      </c>
      <c r="I27749" t="s">
        <v>127323</v>
      </c>
      <c r="J27749" t="s">
        <v>127422</v>
      </c>
      <c r="K27749" t="s">
        <v>127493</v>
      </c>
      <c r="P27749" t="s">
        <v>31947</v>
      </c>
      <c r="V27749" t="s">
        <v>39242</v>
      </c>
      <c r="W27749" t="s">
        <v>11702</v>
      </c>
      <c r="X27749" t="s">
        <v>7335</v>
      </c>
      <c r="Y27749" t="s">
        <v>143405</v>
      </c>
    </row>
    <row r="27750" spans="1:25" ht="12.75" customHeight="1" x14ac:dyDescent="0.2">
      <c r="A27750">
        <v>5800207749</v>
      </c>
      <c r="B27750" t="s">
        <v>16146</v>
      </c>
      <c r="C27750" t="s">
        <v>113791</v>
      </c>
      <c r="D27750" t="s">
        <v>125097</v>
      </c>
      <c r="E27750" t="s">
        <v>31949</v>
      </c>
      <c r="G27750" t="s">
        <v>56535</v>
      </c>
      <c r="H27750" t="s">
        <v>128672</v>
      </c>
      <c r="I27750" t="s">
        <v>127405</v>
      </c>
      <c r="J27750" t="s">
        <v>127407</v>
      </c>
      <c r="K27750" t="s">
        <v>127311</v>
      </c>
      <c r="N27750" t="s">
        <v>12248</v>
      </c>
      <c r="P27750" t="s">
        <v>31947</v>
      </c>
      <c r="V27750" t="s">
        <v>35811</v>
      </c>
      <c r="W27750" t="s">
        <v>35811</v>
      </c>
      <c r="X27750" t="s">
        <v>31923</v>
      </c>
      <c r="Y27750" t="s">
        <v>142644</v>
      </c>
    </row>
    <row r="27751" spans="1:25" ht="12.75" customHeight="1" x14ac:dyDescent="0.2">
      <c r="A27751">
        <v>11200153559</v>
      </c>
      <c r="B27751" t="s">
        <v>5189</v>
      </c>
      <c r="C27751" t="s">
        <v>4351</v>
      </c>
      <c r="E27751" t="s">
        <v>31949</v>
      </c>
      <c r="G27751" t="s">
        <v>69940</v>
      </c>
      <c r="H27751" t="s">
        <v>128672</v>
      </c>
      <c r="I27751" t="s">
        <v>127355</v>
      </c>
      <c r="J27751" t="s">
        <v>127589</v>
      </c>
      <c r="K27751" t="s">
        <v>127557</v>
      </c>
      <c r="N27751" t="s">
        <v>12248</v>
      </c>
      <c r="P27751" t="s">
        <v>31947</v>
      </c>
      <c r="V27751" t="s">
        <v>11921</v>
      </c>
      <c r="W27751" t="s">
        <v>11921</v>
      </c>
      <c r="X27751" t="s">
        <v>31923</v>
      </c>
      <c r="Y27751" t="s">
        <v>150368</v>
      </c>
    </row>
    <row r="27752" spans="1:25" ht="12.75" customHeight="1" x14ac:dyDescent="0.2">
      <c r="A27752">
        <v>18100</v>
      </c>
      <c r="B27752" t="s">
        <v>21598</v>
      </c>
      <c r="C27752" t="s">
        <v>48535</v>
      </c>
      <c r="D27752" t="s">
        <v>58943</v>
      </c>
      <c r="E27752" t="s">
        <v>31949</v>
      </c>
      <c r="G27752" t="s">
        <v>5898</v>
      </c>
      <c r="H27752" t="s">
        <v>128672</v>
      </c>
      <c r="I27752" t="s">
        <v>127526</v>
      </c>
      <c r="J27752" t="s">
        <v>127471</v>
      </c>
      <c r="K27752" t="s">
        <v>127807</v>
      </c>
      <c r="N27752" t="s">
        <v>12248</v>
      </c>
      <c r="P27752" t="s">
        <v>31947</v>
      </c>
      <c r="Q27752" t="s">
        <v>12249</v>
      </c>
      <c r="R27752" t="s">
        <v>19708</v>
      </c>
      <c r="V27752" t="s">
        <v>11921</v>
      </c>
      <c r="W27752" t="s">
        <v>11921</v>
      </c>
      <c r="X27752" t="s">
        <v>31923</v>
      </c>
      <c r="Y27752" t="s">
        <v>139535</v>
      </c>
    </row>
    <row r="27753" spans="1:25" ht="12.75" customHeight="1" x14ac:dyDescent="0.2">
      <c r="A27753">
        <v>18101</v>
      </c>
      <c r="B27753" t="s">
        <v>21599</v>
      </c>
      <c r="C27753" t="s">
        <v>51366</v>
      </c>
      <c r="E27753" t="s">
        <v>31950</v>
      </c>
      <c r="G27753" t="s">
        <v>51032</v>
      </c>
      <c r="P27753" t="s">
        <v>31947</v>
      </c>
      <c r="Q27753" t="s">
        <v>12249</v>
      </c>
      <c r="R27753" t="s">
        <v>10523</v>
      </c>
      <c r="V27753" t="s">
        <v>11921</v>
      </c>
      <c r="W27753" t="s">
        <v>11921</v>
      </c>
      <c r="X27753" t="s">
        <v>31923</v>
      </c>
      <c r="Y27753" t="s">
        <v>139535</v>
      </c>
    </row>
    <row r="27754" spans="1:25" ht="12.75" customHeight="1" x14ac:dyDescent="0.2">
      <c r="A27754">
        <v>21100202922</v>
      </c>
      <c r="B27754" t="s">
        <v>91816</v>
      </c>
      <c r="C27754" t="s">
        <v>113792</v>
      </c>
      <c r="D27754" t="s">
        <v>125098</v>
      </c>
      <c r="E27754" t="s">
        <v>31949</v>
      </c>
      <c r="G27754" t="s">
        <v>79329</v>
      </c>
      <c r="H27754" t="s">
        <v>128672</v>
      </c>
      <c r="I27754" t="s">
        <v>127447</v>
      </c>
      <c r="K27754" t="s">
        <v>127321</v>
      </c>
      <c r="P27754" t="s">
        <v>31947</v>
      </c>
      <c r="V27754" t="s">
        <v>91817</v>
      </c>
      <c r="W27754" t="s">
        <v>91817</v>
      </c>
      <c r="X27754" t="s">
        <v>7336</v>
      </c>
      <c r="Y27754" t="s">
        <v>142858</v>
      </c>
    </row>
    <row r="27755" spans="1:25" ht="12.75" customHeight="1" x14ac:dyDescent="0.2">
      <c r="A27755">
        <v>21100827425</v>
      </c>
      <c r="B27755" t="s">
        <v>141370</v>
      </c>
      <c r="D27755" t="s">
        <v>141371</v>
      </c>
      <c r="E27755" t="s">
        <v>31949</v>
      </c>
      <c r="G27755" t="s">
        <v>130484</v>
      </c>
      <c r="H27755" t="s">
        <v>128672</v>
      </c>
      <c r="K27755" t="s">
        <v>127343</v>
      </c>
      <c r="M27755" t="s">
        <v>165634</v>
      </c>
      <c r="P27755" t="s">
        <v>31947</v>
      </c>
      <c r="V27755" t="s">
        <v>141372</v>
      </c>
      <c r="W27755" t="s">
        <v>141372</v>
      </c>
      <c r="X27755" t="s">
        <v>31913</v>
      </c>
      <c r="Y27755" t="s">
        <v>150369</v>
      </c>
    </row>
    <row r="27756" spans="1:25" ht="12.75" customHeight="1" x14ac:dyDescent="0.2">
      <c r="A27756">
        <v>5300152225</v>
      </c>
      <c r="B27756" t="s">
        <v>18979</v>
      </c>
      <c r="C27756" t="s">
        <v>53439</v>
      </c>
      <c r="E27756" t="s">
        <v>31949</v>
      </c>
      <c r="G27756" t="s">
        <v>53012</v>
      </c>
      <c r="H27756" t="s">
        <v>128944</v>
      </c>
      <c r="I27756" t="s">
        <v>127459</v>
      </c>
      <c r="J27756" t="s">
        <v>127431</v>
      </c>
      <c r="K27756" t="s">
        <v>127428</v>
      </c>
      <c r="N27756" t="s">
        <v>12248</v>
      </c>
      <c r="P27756" t="s">
        <v>31947</v>
      </c>
      <c r="Q27756" t="s">
        <v>12249</v>
      </c>
      <c r="R27756" t="s">
        <v>32144</v>
      </c>
      <c r="V27756" t="s">
        <v>11921</v>
      </c>
      <c r="W27756" t="s">
        <v>11921</v>
      </c>
      <c r="X27756" t="s">
        <v>31923</v>
      </c>
      <c r="Y27756" t="s">
        <v>143111</v>
      </c>
    </row>
    <row r="27757" spans="1:25" ht="12.75" customHeight="1" x14ac:dyDescent="0.2">
      <c r="A27757">
        <v>25506</v>
      </c>
      <c r="B27757" t="s">
        <v>38901</v>
      </c>
      <c r="C27757" t="s">
        <v>59027</v>
      </c>
      <c r="E27757" t="s">
        <v>31949</v>
      </c>
      <c r="G27757" t="s">
        <v>51033</v>
      </c>
      <c r="H27757" t="s">
        <v>128672</v>
      </c>
      <c r="I27757" t="s">
        <v>127466</v>
      </c>
      <c r="J27757" t="s">
        <v>127437</v>
      </c>
      <c r="K27757" t="s">
        <v>127460</v>
      </c>
      <c r="P27757" t="s">
        <v>31947</v>
      </c>
      <c r="V27757" t="s">
        <v>38902</v>
      </c>
      <c r="W27757" t="s">
        <v>38902</v>
      </c>
      <c r="X27757" t="s">
        <v>7351</v>
      </c>
      <c r="Y27757" t="s">
        <v>146239</v>
      </c>
    </row>
    <row r="27758" spans="1:25" ht="12.75" customHeight="1" x14ac:dyDescent="0.2">
      <c r="A27758">
        <v>19008</v>
      </c>
      <c r="B27758" t="s">
        <v>23545</v>
      </c>
      <c r="C27758" t="s">
        <v>57786</v>
      </c>
      <c r="E27758" t="s">
        <v>31950</v>
      </c>
      <c r="G27758" t="s">
        <v>78008</v>
      </c>
      <c r="P27758" t="s">
        <v>31948</v>
      </c>
      <c r="V27758" t="s">
        <v>23546</v>
      </c>
      <c r="W27758" t="s">
        <v>23546</v>
      </c>
      <c r="X27758" t="s">
        <v>7351</v>
      </c>
      <c r="Y27758" t="s">
        <v>92102</v>
      </c>
    </row>
    <row r="27759" spans="1:25" ht="12.75" customHeight="1" x14ac:dyDescent="0.2">
      <c r="A27759">
        <v>20600195505</v>
      </c>
      <c r="B27759" t="s">
        <v>94387</v>
      </c>
      <c r="C27759" t="s">
        <v>113793</v>
      </c>
      <c r="D27759" t="s">
        <v>125099</v>
      </c>
      <c r="E27759" t="s">
        <v>31949</v>
      </c>
      <c r="G27759" t="s">
        <v>93507</v>
      </c>
      <c r="H27759" t="s">
        <v>128945</v>
      </c>
      <c r="I27759" t="s">
        <v>127517</v>
      </c>
      <c r="J27759" t="s">
        <v>127315</v>
      </c>
      <c r="K27759" t="s">
        <v>127442</v>
      </c>
      <c r="P27759" t="s">
        <v>31947</v>
      </c>
      <c r="V27759" t="s">
        <v>91148</v>
      </c>
      <c r="W27759" t="s">
        <v>91148</v>
      </c>
      <c r="X27759" t="s">
        <v>7336</v>
      </c>
      <c r="Y27759" t="s">
        <v>79705</v>
      </c>
    </row>
    <row r="27760" spans="1:25" ht="12.75" customHeight="1" x14ac:dyDescent="0.2">
      <c r="A27760">
        <v>21100897139</v>
      </c>
      <c r="B27760" t="s">
        <v>163812</v>
      </c>
      <c r="D27760" t="s">
        <v>163813</v>
      </c>
      <c r="E27760" t="s">
        <v>31949</v>
      </c>
      <c r="G27760" t="s">
        <v>140003</v>
      </c>
      <c r="H27760" t="s">
        <v>163814</v>
      </c>
      <c r="O27760" t="s">
        <v>157886</v>
      </c>
      <c r="P27760" t="s">
        <v>31947</v>
      </c>
      <c r="V27760" t="s">
        <v>163815</v>
      </c>
      <c r="W27760" t="s">
        <v>163815</v>
      </c>
      <c r="X27760" t="s">
        <v>7336</v>
      </c>
      <c r="Y27760" t="s">
        <v>79705</v>
      </c>
    </row>
    <row r="27761" spans="1:25" ht="12.75" customHeight="1" x14ac:dyDescent="0.2">
      <c r="A27761">
        <v>21100202752</v>
      </c>
      <c r="B27761" t="s">
        <v>91818</v>
      </c>
      <c r="C27761" t="s">
        <v>113794</v>
      </c>
      <c r="E27761" t="s">
        <v>31949</v>
      </c>
      <c r="G27761" t="s">
        <v>107641</v>
      </c>
      <c r="H27761" t="s">
        <v>128672</v>
      </c>
      <c r="J27761" t="s">
        <v>127325</v>
      </c>
      <c r="K27761" t="s">
        <v>127492</v>
      </c>
      <c r="M27761" t="s">
        <v>165634</v>
      </c>
      <c r="P27761" t="s">
        <v>31947</v>
      </c>
      <c r="V27761" t="s">
        <v>16003</v>
      </c>
      <c r="W27761" t="s">
        <v>62574</v>
      </c>
      <c r="X27761" t="s">
        <v>31913</v>
      </c>
      <c r="Y27761" t="s">
        <v>143205</v>
      </c>
    </row>
    <row r="27762" spans="1:25" ht="12.75" customHeight="1" x14ac:dyDescent="0.2">
      <c r="A27762">
        <v>5700155017</v>
      </c>
      <c r="B27762" t="s">
        <v>17780</v>
      </c>
      <c r="C27762" t="s">
        <v>113795</v>
      </c>
      <c r="D27762" t="s">
        <v>128573</v>
      </c>
      <c r="E27762" t="s">
        <v>31949</v>
      </c>
      <c r="G27762" t="s">
        <v>64786</v>
      </c>
      <c r="H27762" t="s">
        <v>128672</v>
      </c>
      <c r="I27762" t="s">
        <v>127359</v>
      </c>
      <c r="J27762" t="s">
        <v>127444</v>
      </c>
      <c r="K27762" t="s">
        <v>127320</v>
      </c>
      <c r="M27762" t="s">
        <v>165634</v>
      </c>
      <c r="P27762" t="s">
        <v>31947</v>
      </c>
      <c r="V27762" t="s">
        <v>17781</v>
      </c>
      <c r="W27762" t="s">
        <v>17781</v>
      </c>
      <c r="X27762" t="s">
        <v>7351</v>
      </c>
      <c r="Y27762" t="s">
        <v>143195</v>
      </c>
    </row>
    <row r="27763" spans="1:25" ht="12.75" customHeight="1" x14ac:dyDescent="0.2">
      <c r="A27763">
        <v>55896</v>
      </c>
      <c r="B27763" t="s">
        <v>25123</v>
      </c>
      <c r="C27763" t="s">
        <v>43467</v>
      </c>
      <c r="E27763" t="s">
        <v>31950</v>
      </c>
      <c r="G27763" t="s">
        <v>76474</v>
      </c>
      <c r="P27763" t="s">
        <v>31947</v>
      </c>
      <c r="V27763" t="s">
        <v>25124</v>
      </c>
      <c r="W27763" t="s">
        <v>25124</v>
      </c>
      <c r="X27763" t="s">
        <v>7351</v>
      </c>
      <c r="Y27763" t="s">
        <v>92089</v>
      </c>
    </row>
    <row r="27764" spans="1:25" ht="12.75" customHeight="1" x14ac:dyDescent="0.2">
      <c r="A27764">
        <v>57191</v>
      </c>
      <c r="B27764" t="s">
        <v>13317</v>
      </c>
      <c r="C27764" t="s">
        <v>47177</v>
      </c>
      <c r="E27764" t="s">
        <v>31950</v>
      </c>
      <c r="G27764" t="s">
        <v>51034</v>
      </c>
      <c r="P27764" t="s">
        <v>31947</v>
      </c>
      <c r="V27764" t="s">
        <v>16929</v>
      </c>
      <c r="W27764" t="s">
        <v>16929</v>
      </c>
      <c r="X27764" t="s">
        <v>7351</v>
      </c>
      <c r="Y27764" t="s">
        <v>92089</v>
      </c>
    </row>
    <row r="27765" spans="1:25" ht="12.75" customHeight="1" x14ac:dyDescent="0.2">
      <c r="A27765">
        <v>19600166114</v>
      </c>
      <c r="B27765" t="s">
        <v>73556</v>
      </c>
      <c r="E27765" t="s">
        <v>31950</v>
      </c>
      <c r="G27765">
        <v>1949</v>
      </c>
      <c r="P27765" t="s">
        <v>31947</v>
      </c>
      <c r="Q27765" t="s">
        <v>12250</v>
      </c>
      <c r="R27765" t="s">
        <v>19708</v>
      </c>
      <c r="V27765" t="s">
        <v>11921</v>
      </c>
      <c r="W27765" t="s">
        <v>11921</v>
      </c>
      <c r="X27765" t="s">
        <v>31923</v>
      </c>
      <c r="Y27765" t="s">
        <v>139535</v>
      </c>
    </row>
    <row r="27766" spans="1:25" ht="12.75" customHeight="1" x14ac:dyDescent="0.2">
      <c r="A27766">
        <v>38593</v>
      </c>
      <c r="B27766" t="s">
        <v>19708</v>
      </c>
      <c r="C27766" t="s">
        <v>37606</v>
      </c>
      <c r="E27766" t="s">
        <v>31950</v>
      </c>
      <c r="G27766" t="s">
        <v>78009</v>
      </c>
      <c r="P27766" t="s">
        <v>31947</v>
      </c>
      <c r="Q27766" t="s">
        <v>12250</v>
      </c>
      <c r="R27766" t="s">
        <v>21598</v>
      </c>
      <c r="S27766" t="s">
        <v>73556</v>
      </c>
      <c r="V27766" t="s">
        <v>11921</v>
      </c>
      <c r="W27766" t="s">
        <v>11921</v>
      </c>
      <c r="X27766" t="s">
        <v>31923</v>
      </c>
      <c r="Y27766" t="s">
        <v>139535</v>
      </c>
    </row>
    <row r="27767" spans="1:25" ht="12.75" customHeight="1" x14ac:dyDescent="0.2">
      <c r="A27767">
        <v>36362</v>
      </c>
      <c r="B27767" t="s">
        <v>10523</v>
      </c>
      <c r="C27767" t="s">
        <v>57638</v>
      </c>
      <c r="E27767" t="s">
        <v>31950</v>
      </c>
      <c r="G27767" t="s">
        <v>60085</v>
      </c>
      <c r="P27767" t="s">
        <v>31947</v>
      </c>
      <c r="Q27767" t="s">
        <v>12250</v>
      </c>
      <c r="R27767" t="s">
        <v>21599</v>
      </c>
      <c r="V27767" t="s">
        <v>50953</v>
      </c>
      <c r="W27767" t="s">
        <v>50953</v>
      </c>
      <c r="X27767" t="s">
        <v>7336</v>
      </c>
      <c r="Y27767" t="s">
        <v>139535</v>
      </c>
    </row>
    <row r="27768" spans="1:25" ht="12.75" customHeight="1" x14ac:dyDescent="0.2">
      <c r="A27768">
        <v>12757</v>
      </c>
      <c r="B27768" t="s">
        <v>32144</v>
      </c>
      <c r="C27768" t="s">
        <v>47957</v>
      </c>
      <c r="E27768" t="s">
        <v>31950</v>
      </c>
      <c r="G27768" t="s">
        <v>68755</v>
      </c>
      <c r="P27768" t="s">
        <v>31947</v>
      </c>
      <c r="Q27768" t="s">
        <v>12250</v>
      </c>
      <c r="R27768" t="s">
        <v>18979</v>
      </c>
      <c r="V27768" t="s">
        <v>32145</v>
      </c>
      <c r="W27768" t="s">
        <v>32145</v>
      </c>
      <c r="X27768" t="s">
        <v>31913</v>
      </c>
      <c r="Y27768" t="s">
        <v>143111</v>
      </c>
    </row>
    <row r="27769" spans="1:25" ht="12.75" customHeight="1" x14ac:dyDescent="0.2">
      <c r="A27769">
        <v>21100461324</v>
      </c>
      <c r="B27769" t="s">
        <v>126993</v>
      </c>
      <c r="C27769" t="s">
        <v>126994</v>
      </c>
      <c r="D27769" t="s">
        <v>126995</v>
      </c>
      <c r="E27769" t="s">
        <v>31949</v>
      </c>
      <c r="G27769" t="s">
        <v>106516</v>
      </c>
      <c r="H27769" t="s">
        <v>128672</v>
      </c>
      <c r="I27769" t="s">
        <v>127323</v>
      </c>
      <c r="J27769" t="s">
        <v>127337</v>
      </c>
      <c r="K27769" t="s">
        <v>127420</v>
      </c>
      <c r="N27769" t="s">
        <v>12248</v>
      </c>
      <c r="P27769" t="s">
        <v>31947</v>
      </c>
      <c r="V27769" t="s">
        <v>90872</v>
      </c>
      <c r="W27769" t="s">
        <v>11921</v>
      </c>
      <c r="X27769" t="s">
        <v>31923</v>
      </c>
      <c r="Y27769" t="s">
        <v>143990</v>
      </c>
    </row>
    <row r="27770" spans="1:25" ht="12.75" customHeight="1" x14ac:dyDescent="0.2">
      <c r="A27770">
        <v>89481</v>
      </c>
      <c r="B27770" t="s">
        <v>24130</v>
      </c>
      <c r="C27770" t="s">
        <v>43054</v>
      </c>
      <c r="E27770" t="s">
        <v>31950</v>
      </c>
      <c r="G27770" t="s">
        <v>78010</v>
      </c>
      <c r="P27770" t="s">
        <v>31947</v>
      </c>
      <c r="Q27770" t="s">
        <v>8448</v>
      </c>
      <c r="R27770" t="s">
        <v>21065</v>
      </c>
      <c r="V27770" t="s">
        <v>24131</v>
      </c>
      <c r="W27770" t="s">
        <v>24131</v>
      </c>
      <c r="X27770" t="s">
        <v>7336</v>
      </c>
      <c r="Y27770" t="s">
        <v>92090</v>
      </c>
    </row>
    <row r="27771" spans="1:25" ht="12.75" customHeight="1" x14ac:dyDescent="0.2">
      <c r="A27771">
        <v>29910</v>
      </c>
      <c r="B27771" t="s">
        <v>26558</v>
      </c>
      <c r="C27771" t="s">
        <v>48662</v>
      </c>
      <c r="D27771" t="s">
        <v>157525</v>
      </c>
      <c r="E27771" t="s">
        <v>31950</v>
      </c>
      <c r="G27771" t="s">
        <v>51035</v>
      </c>
      <c r="P27771" t="s">
        <v>31947</v>
      </c>
      <c r="V27771" t="s">
        <v>26558</v>
      </c>
      <c r="W27771" t="s">
        <v>26558</v>
      </c>
      <c r="X27771" t="s">
        <v>31922</v>
      </c>
      <c r="Y27771" t="s">
        <v>142570</v>
      </c>
    </row>
    <row r="27772" spans="1:25" ht="12.75" customHeight="1" x14ac:dyDescent="0.2">
      <c r="A27772">
        <v>18117</v>
      </c>
      <c r="B27772" t="s">
        <v>1946</v>
      </c>
      <c r="C27772" t="s">
        <v>113796</v>
      </c>
      <c r="E27772" t="s">
        <v>31949</v>
      </c>
      <c r="G27772" t="s">
        <v>78011</v>
      </c>
      <c r="H27772" t="s">
        <v>128762</v>
      </c>
      <c r="I27772" t="s">
        <v>127323</v>
      </c>
      <c r="J27772" t="s">
        <v>127315</v>
      </c>
      <c r="K27772" t="s">
        <v>127430</v>
      </c>
      <c r="P27772" t="s">
        <v>31947</v>
      </c>
      <c r="V27772" t="s">
        <v>1947</v>
      </c>
      <c r="W27772" t="s">
        <v>1947</v>
      </c>
      <c r="X27772" t="s">
        <v>9275</v>
      </c>
      <c r="Y27772" t="s">
        <v>142876</v>
      </c>
    </row>
    <row r="27773" spans="1:25" ht="12.75" customHeight="1" x14ac:dyDescent="0.2">
      <c r="A27773">
        <v>21100202711</v>
      </c>
      <c r="B27773" t="s">
        <v>91819</v>
      </c>
      <c r="C27773" t="s">
        <v>113797</v>
      </c>
      <c r="D27773" t="s">
        <v>125100</v>
      </c>
      <c r="E27773" t="s">
        <v>31949</v>
      </c>
      <c r="G27773" t="s">
        <v>79329</v>
      </c>
      <c r="H27773" t="s">
        <v>128774</v>
      </c>
      <c r="I27773" t="s">
        <v>127576</v>
      </c>
      <c r="J27773" t="s">
        <v>127408</v>
      </c>
      <c r="K27773" t="s">
        <v>127408</v>
      </c>
      <c r="M27773" t="s">
        <v>165634</v>
      </c>
      <c r="P27773" t="s">
        <v>31947</v>
      </c>
      <c r="V27773" t="s">
        <v>91148</v>
      </c>
      <c r="W27773" t="s">
        <v>91148</v>
      </c>
      <c r="X27773" t="s">
        <v>7336</v>
      </c>
      <c r="Y27773" t="s">
        <v>143291</v>
      </c>
    </row>
    <row r="27774" spans="1:25" ht="12.75" customHeight="1" x14ac:dyDescent="0.2">
      <c r="A27774">
        <v>3200147836</v>
      </c>
      <c r="B27774" t="s">
        <v>8101</v>
      </c>
      <c r="C27774" t="s">
        <v>54154</v>
      </c>
      <c r="D27774">
        <v>18915477</v>
      </c>
      <c r="E27774" t="s">
        <v>31949</v>
      </c>
      <c r="G27774" t="s">
        <v>65871</v>
      </c>
      <c r="H27774" t="s">
        <v>128946</v>
      </c>
      <c r="I27774" t="s">
        <v>127403</v>
      </c>
      <c r="J27774" t="s">
        <v>127431</v>
      </c>
      <c r="K27774" t="s">
        <v>127406</v>
      </c>
      <c r="P27774" t="s">
        <v>31947</v>
      </c>
      <c r="V27774" t="s">
        <v>137421</v>
      </c>
      <c r="W27774" t="s">
        <v>137421</v>
      </c>
      <c r="X27774" t="s">
        <v>7336</v>
      </c>
      <c r="Y27774" t="s">
        <v>143392</v>
      </c>
    </row>
    <row r="27775" spans="1:25" ht="12.75" customHeight="1" x14ac:dyDescent="0.2">
      <c r="A27775">
        <v>29929</v>
      </c>
      <c r="B27775" t="s">
        <v>26561</v>
      </c>
      <c r="C27775" t="s">
        <v>37921</v>
      </c>
      <c r="D27775" t="s">
        <v>58944</v>
      </c>
      <c r="E27775" t="s">
        <v>31949</v>
      </c>
      <c r="G27775" t="s">
        <v>152790</v>
      </c>
      <c r="H27775" t="s">
        <v>128672</v>
      </c>
      <c r="I27775" t="s">
        <v>127444</v>
      </c>
      <c r="J27775" t="s">
        <v>127340</v>
      </c>
      <c r="K27775" t="s">
        <v>127557</v>
      </c>
      <c r="N27775" t="s">
        <v>12248</v>
      </c>
      <c r="P27775" t="s">
        <v>31947</v>
      </c>
      <c r="V27775" t="s">
        <v>11921</v>
      </c>
      <c r="W27775" t="s">
        <v>11921</v>
      </c>
      <c r="X27775" t="s">
        <v>31923</v>
      </c>
      <c r="Y27775" t="s">
        <v>142744</v>
      </c>
    </row>
    <row r="27776" spans="1:25" ht="12.75" customHeight="1" x14ac:dyDescent="0.2">
      <c r="A27776">
        <v>25641</v>
      </c>
      <c r="B27776" t="s">
        <v>41937</v>
      </c>
      <c r="C27776" t="s">
        <v>40065</v>
      </c>
      <c r="D27776" t="s">
        <v>58945</v>
      </c>
      <c r="E27776" t="s">
        <v>31949</v>
      </c>
      <c r="G27776" t="s">
        <v>68265</v>
      </c>
      <c r="H27776" t="s">
        <v>128672</v>
      </c>
      <c r="I27776" t="s">
        <v>127502</v>
      </c>
      <c r="J27776" t="s">
        <v>127304</v>
      </c>
      <c r="K27776" t="s">
        <v>127471</v>
      </c>
      <c r="M27776" t="s">
        <v>165634</v>
      </c>
      <c r="P27776" t="s">
        <v>31947</v>
      </c>
      <c r="V27776" t="s">
        <v>41938</v>
      </c>
      <c r="W27776" t="s">
        <v>41938</v>
      </c>
      <c r="X27776" t="s">
        <v>7336</v>
      </c>
      <c r="Y27776" t="s">
        <v>142745</v>
      </c>
    </row>
    <row r="27777" spans="1:25" ht="12.75" customHeight="1" x14ac:dyDescent="0.2">
      <c r="A27777">
        <v>21100259513</v>
      </c>
      <c r="B27777" t="s">
        <v>97243</v>
      </c>
      <c r="C27777" t="s">
        <v>113798</v>
      </c>
      <c r="E27777" t="s">
        <v>31950</v>
      </c>
      <c r="G27777" t="s">
        <v>137622</v>
      </c>
      <c r="H27777" t="s">
        <v>128774</v>
      </c>
      <c r="I27777" t="s">
        <v>127306</v>
      </c>
      <c r="J27777" t="s">
        <v>127305</v>
      </c>
      <c r="M27777" t="s">
        <v>165634</v>
      </c>
      <c r="P27777" t="s">
        <v>31947</v>
      </c>
      <c r="V27777" t="s">
        <v>97244</v>
      </c>
      <c r="W27777" t="s">
        <v>97244</v>
      </c>
      <c r="X27777" t="s">
        <v>7336</v>
      </c>
      <c r="Y27777" t="s">
        <v>142644</v>
      </c>
    </row>
    <row r="27778" spans="1:25" ht="12.75" customHeight="1" x14ac:dyDescent="0.2">
      <c r="A27778">
        <v>32788</v>
      </c>
      <c r="B27778" t="s">
        <v>18463</v>
      </c>
      <c r="C27778" t="s">
        <v>56082</v>
      </c>
      <c r="E27778" t="s">
        <v>31950</v>
      </c>
      <c r="G27778" t="s">
        <v>51036</v>
      </c>
      <c r="P27778" t="s">
        <v>31947</v>
      </c>
      <c r="V27778" t="s">
        <v>21233</v>
      </c>
      <c r="W27778" t="s">
        <v>21233</v>
      </c>
      <c r="X27778" t="s">
        <v>7336</v>
      </c>
      <c r="Y27778" t="s">
        <v>142812</v>
      </c>
    </row>
    <row r="27779" spans="1:25" ht="12.75" customHeight="1" x14ac:dyDescent="0.2">
      <c r="A27779">
        <v>21100202728</v>
      </c>
      <c r="B27779" t="s">
        <v>91820</v>
      </c>
      <c r="C27779" t="s">
        <v>113799</v>
      </c>
      <c r="E27779" t="s">
        <v>31950</v>
      </c>
      <c r="G27779">
        <v>2011</v>
      </c>
      <c r="P27779" t="s">
        <v>31947</v>
      </c>
      <c r="V27779" t="s">
        <v>91148</v>
      </c>
      <c r="W27779" t="s">
        <v>91148</v>
      </c>
      <c r="X27779" t="s">
        <v>7336</v>
      </c>
      <c r="Y27779" t="s">
        <v>142858</v>
      </c>
    </row>
    <row r="27780" spans="1:25" ht="12.75" customHeight="1" x14ac:dyDescent="0.2">
      <c r="A27780">
        <v>21100824449</v>
      </c>
      <c r="B27780" t="s">
        <v>138559</v>
      </c>
      <c r="C27780" t="s">
        <v>138560</v>
      </c>
      <c r="D27780" t="s">
        <v>139809</v>
      </c>
      <c r="E27780" t="s">
        <v>31949</v>
      </c>
      <c r="G27780" t="s">
        <v>122022</v>
      </c>
      <c r="H27780" t="s">
        <v>128698</v>
      </c>
      <c r="K27780" t="s">
        <v>127409</v>
      </c>
      <c r="M27780" t="s">
        <v>165634</v>
      </c>
      <c r="P27780" t="s">
        <v>31947</v>
      </c>
      <c r="V27780" t="s">
        <v>52572</v>
      </c>
      <c r="W27780" t="s">
        <v>52572</v>
      </c>
      <c r="X27780" t="s">
        <v>7330</v>
      </c>
      <c r="Y27780" t="s">
        <v>150370</v>
      </c>
    </row>
    <row r="27781" spans="1:25" ht="12.75" customHeight="1" x14ac:dyDescent="0.2">
      <c r="A27781">
        <v>89916</v>
      </c>
      <c r="B27781" t="s">
        <v>18500</v>
      </c>
      <c r="C27781" t="s">
        <v>52386</v>
      </c>
      <c r="E27781" t="s">
        <v>31950</v>
      </c>
      <c r="G27781" t="s">
        <v>68437</v>
      </c>
      <c r="P27781" t="s">
        <v>31947</v>
      </c>
      <c r="Q27781" t="s">
        <v>12249</v>
      </c>
      <c r="R27781" t="s">
        <v>50952</v>
      </c>
      <c r="V27781" t="s">
        <v>18501</v>
      </c>
      <c r="W27781" t="s">
        <v>18501</v>
      </c>
      <c r="X27781" t="s">
        <v>7351</v>
      </c>
      <c r="Y27781" t="s">
        <v>143952</v>
      </c>
    </row>
    <row r="27782" spans="1:25" ht="12.75" customHeight="1" x14ac:dyDescent="0.2">
      <c r="A27782">
        <v>19600157009</v>
      </c>
      <c r="B27782" t="s">
        <v>73070</v>
      </c>
      <c r="C27782" t="s">
        <v>113800</v>
      </c>
      <c r="E27782" t="s">
        <v>31949</v>
      </c>
      <c r="G27782" t="s">
        <v>69524</v>
      </c>
      <c r="H27782" t="s">
        <v>128672</v>
      </c>
      <c r="I27782" t="s">
        <v>127430</v>
      </c>
      <c r="J27782" t="s">
        <v>127453</v>
      </c>
      <c r="K27782" t="s">
        <v>127428</v>
      </c>
      <c r="N27782" t="s">
        <v>12248</v>
      </c>
      <c r="P27782" t="s">
        <v>31947</v>
      </c>
      <c r="V27782" t="s">
        <v>11921</v>
      </c>
      <c r="W27782" t="s">
        <v>11921</v>
      </c>
      <c r="X27782" t="s">
        <v>31923</v>
      </c>
      <c r="Y27782" t="s">
        <v>145819</v>
      </c>
    </row>
    <row r="27783" spans="1:25" ht="12.75" customHeight="1" x14ac:dyDescent="0.2">
      <c r="A27783">
        <v>16200154796</v>
      </c>
      <c r="B27783" t="s">
        <v>423</v>
      </c>
      <c r="C27783" t="s">
        <v>113801</v>
      </c>
      <c r="D27783" t="s">
        <v>125101</v>
      </c>
      <c r="E27783" t="s">
        <v>31949</v>
      </c>
      <c r="G27783" t="s">
        <v>53023</v>
      </c>
      <c r="H27783" t="s">
        <v>128672</v>
      </c>
      <c r="I27783" t="s">
        <v>127497</v>
      </c>
      <c r="J27783" t="s">
        <v>127497</v>
      </c>
      <c r="K27783" t="s">
        <v>127442</v>
      </c>
      <c r="P27783" t="s">
        <v>31947</v>
      </c>
      <c r="V27783" t="s">
        <v>91228</v>
      </c>
      <c r="W27783" t="s">
        <v>90267</v>
      </c>
      <c r="X27783" t="s">
        <v>10528</v>
      </c>
      <c r="Y27783" t="s">
        <v>142682</v>
      </c>
    </row>
    <row r="27784" spans="1:25" ht="12.75" customHeight="1" x14ac:dyDescent="0.2">
      <c r="A27784">
        <v>19700182353</v>
      </c>
      <c r="B27784" t="s">
        <v>79565</v>
      </c>
      <c r="C27784" t="s">
        <v>79566</v>
      </c>
      <c r="E27784" t="s">
        <v>31949</v>
      </c>
      <c r="G27784" t="s">
        <v>73671</v>
      </c>
      <c r="H27784" t="s">
        <v>128672</v>
      </c>
      <c r="I27784" t="s">
        <v>127431</v>
      </c>
      <c r="J27784" t="s">
        <v>127315</v>
      </c>
      <c r="K27784" t="s">
        <v>127430</v>
      </c>
      <c r="M27784" t="s">
        <v>165634</v>
      </c>
      <c r="P27784" t="s">
        <v>31947</v>
      </c>
      <c r="V27784" t="s">
        <v>79567</v>
      </c>
      <c r="W27784" t="s">
        <v>79567</v>
      </c>
      <c r="X27784" t="s">
        <v>10528</v>
      </c>
      <c r="Y27784" t="s">
        <v>142692</v>
      </c>
    </row>
    <row r="27785" spans="1:25" ht="12.75" customHeight="1" x14ac:dyDescent="0.2">
      <c r="A27785">
        <v>17719</v>
      </c>
      <c r="B27785" t="s">
        <v>23744</v>
      </c>
      <c r="C27785" t="s">
        <v>46185</v>
      </c>
      <c r="E27785" t="s">
        <v>31949</v>
      </c>
      <c r="G27785" t="s">
        <v>56518</v>
      </c>
      <c r="H27785" t="s">
        <v>128672</v>
      </c>
      <c r="I27785" t="s">
        <v>127417</v>
      </c>
      <c r="J27785" t="s">
        <v>127428</v>
      </c>
      <c r="K27785" t="s">
        <v>127487</v>
      </c>
      <c r="P27785" t="s">
        <v>31947</v>
      </c>
      <c r="Q27785" t="s">
        <v>12249</v>
      </c>
      <c r="R27785" t="s">
        <v>16857</v>
      </c>
      <c r="V27785" t="s">
        <v>91406</v>
      </c>
      <c r="W27785" t="s">
        <v>62574</v>
      </c>
      <c r="X27785" t="s">
        <v>10528</v>
      </c>
      <c r="Y27785" t="s">
        <v>142763</v>
      </c>
    </row>
    <row r="27786" spans="1:25" ht="12.75" customHeight="1" x14ac:dyDescent="0.2">
      <c r="A27786">
        <v>24089</v>
      </c>
      <c r="B27786" t="s">
        <v>25145</v>
      </c>
      <c r="C27786" t="s">
        <v>49279</v>
      </c>
      <c r="E27786" t="s">
        <v>31949</v>
      </c>
      <c r="G27786" t="s">
        <v>60022</v>
      </c>
      <c r="H27786" t="s">
        <v>128672</v>
      </c>
      <c r="I27786" t="s">
        <v>127372</v>
      </c>
      <c r="J27786" t="s">
        <v>127425</v>
      </c>
      <c r="K27786" t="s">
        <v>127480</v>
      </c>
      <c r="N27786" t="s">
        <v>12248</v>
      </c>
      <c r="P27786" t="s">
        <v>31947</v>
      </c>
      <c r="V27786" t="s">
        <v>50698</v>
      </c>
      <c r="W27786" t="s">
        <v>13704</v>
      </c>
      <c r="X27786" t="s">
        <v>7335</v>
      </c>
      <c r="Y27786" t="s">
        <v>142584</v>
      </c>
    </row>
    <row r="27787" spans="1:25" ht="12.75" customHeight="1" x14ac:dyDescent="0.2">
      <c r="A27787">
        <v>17720</v>
      </c>
      <c r="B27787" t="s">
        <v>47267</v>
      </c>
      <c r="C27787" t="s">
        <v>55884</v>
      </c>
      <c r="D27787" t="s">
        <v>58946</v>
      </c>
      <c r="E27787" t="s">
        <v>31949</v>
      </c>
      <c r="G27787" t="s">
        <v>68269</v>
      </c>
      <c r="H27787" t="s">
        <v>128672</v>
      </c>
      <c r="I27787" t="s">
        <v>127589</v>
      </c>
      <c r="J27787" t="s">
        <v>127498</v>
      </c>
      <c r="K27787" t="s">
        <v>127304</v>
      </c>
      <c r="P27787" t="s">
        <v>31947</v>
      </c>
      <c r="V27787" t="s">
        <v>91406</v>
      </c>
      <c r="W27787" t="s">
        <v>62574</v>
      </c>
      <c r="X27787" t="s">
        <v>10528</v>
      </c>
      <c r="Y27787" t="s">
        <v>150371</v>
      </c>
    </row>
    <row r="27788" spans="1:25" ht="12.75" customHeight="1" x14ac:dyDescent="0.2">
      <c r="A27788">
        <v>19700200725</v>
      </c>
      <c r="B27788" t="s">
        <v>97245</v>
      </c>
      <c r="C27788" t="s">
        <v>113802</v>
      </c>
      <c r="D27788" t="s">
        <v>125102</v>
      </c>
      <c r="E27788" t="s">
        <v>31950</v>
      </c>
      <c r="G27788" t="s">
        <v>137605</v>
      </c>
      <c r="H27788" t="s">
        <v>128672</v>
      </c>
      <c r="I27788" t="s">
        <v>127341</v>
      </c>
      <c r="J27788" t="s">
        <v>127471</v>
      </c>
      <c r="M27788" t="s">
        <v>165634</v>
      </c>
      <c r="P27788" t="s">
        <v>31947</v>
      </c>
      <c r="V27788" t="s">
        <v>90463</v>
      </c>
      <c r="W27788" t="s">
        <v>90275</v>
      </c>
      <c r="X27788" t="s">
        <v>31932</v>
      </c>
      <c r="Y27788" t="s">
        <v>92089</v>
      </c>
    </row>
    <row r="27789" spans="1:25" ht="12.75" customHeight="1" x14ac:dyDescent="0.2">
      <c r="A27789">
        <v>3900148501</v>
      </c>
      <c r="B27789" t="s">
        <v>15159</v>
      </c>
      <c r="C27789" t="s">
        <v>65683</v>
      </c>
      <c r="E27789" t="s">
        <v>31949</v>
      </c>
      <c r="G27789" t="s">
        <v>139083</v>
      </c>
      <c r="H27789" t="s">
        <v>128672</v>
      </c>
      <c r="J27789" t="s">
        <v>127462</v>
      </c>
      <c r="K27789" t="s">
        <v>127311</v>
      </c>
      <c r="P27789" t="s">
        <v>31947</v>
      </c>
      <c r="V27789" t="s">
        <v>15159</v>
      </c>
      <c r="W27789" t="s">
        <v>15159</v>
      </c>
      <c r="X27789" t="s">
        <v>10528</v>
      </c>
      <c r="Y27789" t="s">
        <v>150372</v>
      </c>
    </row>
    <row r="27790" spans="1:25" ht="12.75" customHeight="1" x14ac:dyDescent="0.2">
      <c r="A27790">
        <v>16200154797</v>
      </c>
      <c r="B27790" t="s">
        <v>421</v>
      </c>
      <c r="C27790" t="s">
        <v>113803</v>
      </c>
      <c r="E27790" t="s">
        <v>31949</v>
      </c>
      <c r="G27790" t="s">
        <v>53023</v>
      </c>
      <c r="H27790" t="s">
        <v>128672</v>
      </c>
      <c r="I27790" t="s">
        <v>127305</v>
      </c>
      <c r="J27790" t="s">
        <v>127305</v>
      </c>
      <c r="K27790" t="s">
        <v>127305</v>
      </c>
      <c r="P27790" t="s">
        <v>31947</v>
      </c>
      <c r="V27790" t="s">
        <v>422</v>
      </c>
      <c r="W27790" t="s">
        <v>422</v>
      </c>
      <c r="X27790" t="s">
        <v>10528</v>
      </c>
      <c r="Y27790" t="s">
        <v>142832</v>
      </c>
    </row>
    <row r="27791" spans="1:25" ht="12.75" customHeight="1" x14ac:dyDescent="0.2">
      <c r="A27791">
        <v>9800153161</v>
      </c>
      <c r="B27791" t="s">
        <v>65980</v>
      </c>
      <c r="C27791" t="s">
        <v>113804</v>
      </c>
      <c r="E27791" t="s">
        <v>31950</v>
      </c>
      <c r="G27791" t="s">
        <v>60085</v>
      </c>
      <c r="P27791" t="s">
        <v>31947</v>
      </c>
      <c r="Q27791" t="s">
        <v>12250</v>
      </c>
      <c r="R27791" t="s">
        <v>25145</v>
      </c>
      <c r="V27791" t="s">
        <v>59183</v>
      </c>
      <c r="W27791" t="s">
        <v>13704</v>
      </c>
      <c r="X27791" t="s">
        <v>10528</v>
      </c>
      <c r="Y27791" t="s">
        <v>142969</v>
      </c>
    </row>
    <row r="27792" spans="1:25" ht="12.75" customHeight="1" x14ac:dyDescent="0.2">
      <c r="A27792">
        <v>74795</v>
      </c>
      <c r="B27792" t="s">
        <v>74118</v>
      </c>
      <c r="C27792" t="s">
        <v>113805</v>
      </c>
      <c r="E27792" t="s">
        <v>31950</v>
      </c>
      <c r="G27792" t="s">
        <v>68461</v>
      </c>
      <c r="P27792" t="s">
        <v>31947</v>
      </c>
      <c r="V27792" t="s">
        <v>25199</v>
      </c>
      <c r="W27792" t="s">
        <v>25199</v>
      </c>
      <c r="X27792" t="s">
        <v>31923</v>
      </c>
      <c r="Y27792" t="s">
        <v>143587</v>
      </c>
    </row>
    <row r="27793" spans="1:25" ht="12.75" customHeight="1" x14ac:dyDescent="0.2">
      <c r="A27793">
        <v>70120</v>
      </c>
      <c r="B27793" t="s">
        <v>17811</v>
      </c>
      <c r="C27793" t="s">
        <v>45816</v>
      </c>
      <c r="E27793" t="s">
        <v>31950</v>
      </c>
      <c r="G27793" t="s">
        <v>65392</v>
      </c>
      <c r="P27793" t="s">
        <v>31947</v>
      </c>
      <c r="Q27793" t="s">
        <v>12249</v>
      </c>
      <c r="R27793" t="s">
        <v>59497</v>
      </c>
      <c r="V27793" t="s">
        <v>59498</v>
      </c>
      <c r="W27793" t="s">
        <v>59498</v>
      </c>
      <c r="X27793" t="s">
        <v>10528</v>
      </c>
      <c r="Y27793" t="s">
        <v>92089</v>
      </c>
    </row>
    <row r="27794" spans="1:25" ht="12.75" customHeight="1" x14ac:dyDescent="0.2">
      <c r="A27794">
        <v>18516</v>
      </c>
      <c r="B27794" t="s">
        <v>30463</v>
      </c>
      <c r="C27794" t="s">
        <v>41750</v>
      </c>
      <c r="E27794" t="s">
        <v>31950</v>
      </c>
      <c r="G27794" t="s">
        <v>51037</v>
      </c>
      <c r="P27794" t="s">
        <v>31947</v>
      </c>
      <c r="V27794" t="s">
        <v>30464</v>
      </c>
      <c r="W27794" t="s">
        <v>30464</v>
      </c>
      <c r="X27794" t="s">
        <v>10528</v>
      </c>
      <c r="Y27794" t="s">
        <v>92089</v>
      </c>
    </row>
    <row r="27795" spans="1:25" ht="12.75" customHeight="1" x14ac:dyDescent="0.2">
      <c r="A27795">
        <v>16372</v>
      </c>
      <c r="B27795" t="s">
        <v>35225</v>
      </c>
      <c r="C27795" t="s">
        <v>42293</v>
      </c>
      <c r="E27795" t="s">
        <v>31949</v>
      </c>
      <c r="G27795" t="s">
        <v>93258</v>
      </c>
      <c r="I27795" t="s">
        <v>127491</v>
      </c>
      <c r="J27795" t="s">
        <v>127510</v>
      </c>
      <c r="K27795" t="s">
        <v>127320</v>
      </c>
      <c r="L27795" t="s">
        <v>13212</v>
      </c>
      <c r="P27795" t="s">
        <v>31947</v>
      </c>
      <c r="V27795" t="s">
        <v>35226</v>
      </c>
      <c r="W27795" t="s">
        <v>35226</v>
      </c>
      <c r="X27795" t="s">
        <v>10528</v>
      </c>
      <c r="Y27795" t="s">
        <v>92089</v>
      </c>
    </row>
    <row r="27796" spans="1:25" ht="12.75" customHeight="1" x14ac:dyDescent="0.2">
      <c r="A27796">
        <v>99131</v>
      </c>
      <c r="B27796" t="s">
        <v>17152</v>
      </c>
      <c r="C27796" t="s">
        <v>52458</v>
      </c>
      <c r="E27796" t="s">
        <v>31950</v>
      </c>
      <c r="G27796" t="s">
        <v>51038</v>
      </c>
      <c r="P27796" t="s">
        <v>31947</v>
      </c>
      <c r="Q27796" t="s">
        <v>12250</v>
      </c>
      <c r="R27796" t="s">
        <v>12984</v>
      </c>
      <c r="V27796" t="s">
        <v>11765</v>
      </c>
      <c r="W27796" t="s">
        <v>161899</v>
      </c>
      <c r="X27796" t="s">
        <v>10528</v>
      </c>
      <c r="Y27796" t="s">
        <v>142570</v>
      </c>
    </row>
    <row r="27797" spans="1:25" ht="12.75" customHeight="1" x14ac:dyDescent="0.2">
      <c r="A27797">
        <v>64839</v>
      </c>
      <c r="B27797" t="s">
        <v>16939</v>
      </c>
      <c r="C27797" t="s">
        <v>54486</v>
      </c>
      <c r="E27797" t="s">
        <v>31950</v>
      </c>
      <c r="G27797" t="s">
        <v>70470</v>
      </c>
      <c r="P27797" t="s">
        <v>31947</v>
      </c>
      <c r="Q27797" t="s">
        <v>12250</v>
      </c>
      <c r="R27797" t="s">
        <v>12875</v>
      </c>
      <c r="V27797" t="s">
        <v>24789</v>
      </c>
      <c r="W27797" t="s">
        <v>24789</v>
      </c>
      <c r="X27797" t="s">
        <v>10528</v>
      </c>
      <c r="Y27797" t="s">
        <v>92089</v>
      </c>
    </row>
    <row r="27798" spans="1:25" ht="12.75" customHeight="1" x14ac:dyDescent="0.2">
      <c r="A27798">
        <v>11600153439</v>
      </c>
      <c r="B27798" t="s">
        <v>62327</v>
      </c>
      <c r="C27798" t="s">
        <v>91097</v>
      </c>
      <c r="E27798" t="s">
        <v>31949</v>
      </c>
      <c r="G27798" t="s">
        <v>73671</v>
      </c>
      <c r="H27798" t="s">
        <v>128672</v>
      </c>
      <c r="J27798" t="s">
        <v>127406</v>
      </c>
      <c r="K27798" t="s">
        <v>127576</v>
      </c>
      <c r="P27798" t="s">
        <v>31947</v>
      </c>
      <c r="V27798" t="s">
        <v>91098</v>
      </c>
      <c r="W27798" t="s">
        <v>91098</v>
      </c>
      <c r="X27798" t="s">
        <v>10528</v>
      </c>
      <c r="Y27798" t="s">
        <v>150373</v>
      </c>
    </row>
    <row r="27799" spans="1:25" ht="12.75" customHeight="1" x14ac:dyDescent="0.2">
      <c r="A27799">
        <v>35002</v>
      </c>
      <c r="B27799" t="s">
        <v>19044</v>
      </c>
      <c r="C27799" t="s">
        <v>47432</v>
      </c>
      <c r="E27799" t="s">
        <v>31950</v>
      </c>
      <c r="G27799" t="s">
        <v>51039</v>
      </c>
      <c r="P27799" t="s">
        <v>31947</v>
      </c>
      <c r="V27799" t="s">
        <v>11924</v>
      </c>
      <c r="W27799" t="s">
        <v>62574</v>
      </c>
      <c r="X27799" t="s">
        <v>31923</v>
      </c>
      <c r="Y27799" t="s">
        <v>150374</v>
      </c>
    </row>
    <row r="27800" spans="1:25" ht="12.75" customHeight="1" x14ac:dyDescent="0.2">
      <c r="A27800">
        <v>67629</v>
      </c>
      <c r="B27800" t="s">
        <v>22099</v>
      </c>
      <c r="C27800" t="s">
        <v>48827</v>
      </c>
      <c r="E27800" t="s">
        <v>31950</v>
      </c>
      <c r="G27800" t="s">
        <v>51040</v>
      </c>
      <c r="P27800" t="s">
        <v>31947</v>
      </c>
      <c r="Q27800" t="s">
        <v>12250</v>
      </c>
      <c r="R27800" t="s">
        <v>21009</v>
      </c>
      <c r="V27800" t="s">
        <v>24789</v>
      </c>
      <c r="W27800" t="s">
        <v>24789</v>
      </c>
      <c r="X27800" t="s">
        <v>10528</v>
      </c>
      <c r="Y27800" t="s">
        <v>92089</v>
      </c>
    </row>
    <row r="27801" spans="1:25" ht="12.75" customHeight="1" x14ac:dyDescent="0.2">
      <c r="A27801">
        <v>28928</v>
      </c>
      <c r="B27801" t="s">
        <v>7049</v>
      </c>
      <c r="C27801" t="s">
        <v>58339</v>
      </c>
      <c r="D27801" t="s">
        <v>58947</v>
      </c>
      <c r="E27801" t="s">
        <v>31949</v>
      </c>
      <c r="G27801" t="s">
        <v>152791</v>
      </c>
      <c r="H27801" t="s">
        <v>128672</v>
      </c>
      <c r="I27801" t="s">
        <v>127517</v>
      </c>
      <c r="J27801" t="s">
        <v>127496</v>
      </c>
      <c r="K27801" t="s">
        <v>127442</v>
      </c>
      <c r="P27801" t="s">
        <v>31947</v>
      </c>
      <c r="V27801" t="s">
        <v>6158</v>
      </c>
      <c r="W27801" t="s">
        <v>6158</v>
      </c>
      <c r="X27801" t="s">
        <v>10528</v>
      </c>
      <c r="Y27801" t="s">
        <v>143172</v>
      </c>
    </row>
    <row r="27802" spans="1:25" ht="12.75" customHeight="1" x14ac:dyDescent="0.2">
      <c r="A27802">
        <v>92740</v>
      </c>
      <c r="B27802" t="s">
        <v>17414</v>
      </c>
      <c r="C27802" t="s">
        <v>56048</v>
      </c>
      <c r="E27802" t="s">
        <v>31950</v>
      </c>
      <c r="G27802" t="s">
        <v>51041</v>
      </c>
      <c r="P27802" t="s">
        <v>31947</v>
      </c>
      <c r="Q27802" t="s">
        <v>12250</v>
      </c>
      <c r="R27802" t="s">
        <v>26504</v>
      </c>
      <c r="V27802" t="s">
        <v>26505</v>
      </c>
      <c r="W27802" t="s">
        <v>26505</v>
      </c>
      <c r="X27802" t="s">
        <v>10528</v>
      </c>
      <c r="Y27802" t="s">
        <v>142570</v>
      </c>
    </row>
    <row r="27803" spans="1:25" ht="12.75" customHeight="1" x14ac:dyDescent="0.2">
      <c r="A27803">
        <v>66063</v>
      </c>
      <c r="B27803" t="s">
        <v>11681</v>
      </c>
      <c r="C27803" t="s">
        <v>56015</v>
      </c>
      <c r="E27803" t="s">
        <v>31950</v>
      </c>
      <c r="G27803" t="s">
        <v>51042</v>
      </c>
      <c r="P27803" t="s">
        <v>31947</v>
      </c>
      <c r="Q27803" t="s">
        <v>8448</v>
      </c>
      <c r="R27803" t="s">
        <v>18011</v>
      </c>
      <c r="V27803" t="s">
        <v>17631</v>
      </c>
      <c r="W27803" t="s">
        <v>17631</v>
      </c>
      <c r="X27803" t="s">
        <v>10528</v>
      </c>
      <c r="Y27803" t="s">
        <v>142570</v>
      </c>
    </row>
    <row r="27804" spans="1:25" ht="12.75" customHeight="1" x14ac:dyDescent="0.2">
      <c r="A27804">
        <v>61521</v>
      </c>
      <c r="B27804" t="s">
        <v>18011</v>
      </c>
      <c r="C27804" t="s">
        <v>57612</v>
      </c>
      <c r="E27804" t="s">
        <v>31950</v>
      </c>
      <c r="G27804" t="s">
        <v>60325</v>
      </c>
      <c r="P27804" t="s">
        <v>31947</v>
      </c>
      <c r="Q27804" t="s">
        <v>12250</v>
      </c>
      <c r="R27804" t="s">
        <v>28737</v>
      </c>
      <c r="S27804" t="s">
        <v>11681</v>
      </c>
      <c r="V27804" t="s">
        <v>45251</v>
      </c>
      <c r="W27804" t="s">
        <v>27362</v>
      </c>
      <c r="X27804" t="s">
        <v>10528</v>
      </c>
      <c r="Y27804" t="s">
        <v>142570</v>
      </c>
    </row>
    <row r="27805" spans="1:25" ht="12.75" customHeight="1" x14ac:dyDescent="0.2">
      <c r="A27805">
        <v>25653</v>
      </c>
      <c r="B27805" t="s">
        <v>28737</v>
      </c>
      <c r="E27805" t="s">
        <v>31950</v>
      </c>
      <c r="G27805" t="s">
        <v>76518</v>
      </c>
      <c r="P27805" t="s">
        <v>31947</v>
      </c>
      <c r="Q27805" t="s">
        <v>12249</v>
      </c>
      <c r="R27805" t="s">
        <v>18011</v>
      </c>
      <c r="V27805" t="s">
        <v>45251</v>
      </c>
      <c r="W27805" t="s">
        <v>27362</v>
      </c>
      <c r="X27805" t="s">
        <v>10528</v>
      </c>
      <c r="Y27805" t="s">
        <v>144960</v>
      </c>
    </row>
    <row r="27806" spans="1:25" ht="12.75" customHeight="1" x14ac:dyDescent="0.2">
      <c r="A27806">
        <v>19941</v>
      </c>
      <c r="B27806" t="s">
        <v>22463</v>
      </c>
      <c r="C27806" t="s">
        <v>46190</v>
      </c>
      <c r="E27806" t="s">
        <v>31949</v>
      </c>
      <c r="G27806" t="s">
        <v>56518</v>
      </c>
      <c r="H27806" t="s">
        <v>128672</v>
      </c>
      <c r="I27806" t="s">
        <v>127431</v>
      </c>
      <c r="J27806" t="s">
        <v>127430</v>
      </c>
      <c r="K27806" t="s">
        <v>127351</v>
      </c>
      <c r="P27806" t="s">
        <v>31947</v>
      </c>
      <c r="V27806" t="s">
        <v>22464</v>
      </c>
      <c r="W27806" t="s">
        <v>22464</v>
      </c>
      <c r="X27806" t="s">
        <v>10528</v>
      </c>
      <c r="Y27806" t="s">
        <v>142681</v>
      </c>
    </row>
    <row r="27807" spans="1:25" ht="12.75" customHeight="1" x14ac:dyDescent="0.2">
      <c r="A27807">
        <v>22412</v>
      </c>
      <c r="B27807" t="s">
        <v>18744</v>
      </c>
      <c r="C27807" t="s">
        <v>57299</v>
      </c>
      <c r="E27807" t="s">
        <v>31949</v>
      </c>
      <c r="G27807" t="s">
        <v>152792</v>
      </c>
      <c r="H27807" t="s">
        <v>128672</v>
      </c>
      <c r="I27807" t="s">
        <v>127497</v>
      </c>
      <c r="J27807" t="s">
        <v>127497</v>
      </c>
      <c r="K27807" t="s">
        <v>127406</v>
      </c>
      <c r="N27807" t="s">
        <v>12248</v>
      </c>
      <c r="P27807" t="s">
        <v>31947</v>
      </c>
      <c r="V27807" t="s">
        <v>36720</v>
      </c>
      <c r="W27807" t="s">
        <v>11921</v>
      </c>
      <c r="X27807" t="s">
        <v>31923</v>
      </c>
      <c r="Y27807" t="s">
        <v>142592</v>
      </c>
    </row>
    <row r="27808" spans="1:25" ht="12.75" customHeight="1" x14ac:dyDescent="0.2">
      <c r="A27808">
        <v>23047</v>
      </c>
      <c r="B27808" t="s">
        <v>25690</v>
      </c>
      <c r="C27808" t="s">
        <v>66754</v>
      </c>
      <c r="E27808" t="s">
        <v>31950</v>
      </c>
      <c r="G27808" t="s">
        <v>122924</v>
      </c>
      <c r="H27808" t="s">
        <v>128672</v>
      </c>
      <c r="P27808" t="s">
        <v>31947</v>
      </c>
      <c r="V27808" t="s">
        <v>32901</v>
      </c>
      <c r="W27808" t="s">
        <v>32901</v>
      </c>
      <c r="X27808" t="s">
        <v>10528</v>
      </c>
      <c r="Y27808" t="s">
        <v>146473</v>
      </c>
    </row>
    <row r="27809" spans="1:25" ht="12.75" customHeight="1" x14ac:dyDescent="0.2">
      <c r="A27809">
        <v>21100200627</v>
      </c>
      <c r="B27809" t="s">
        <v>107195</v>
      </c>
      <c r="C27809" t="s">
        <v>113806</v>
      </c>
      <c r="D27809" t="s">
        <v>125103</v>
      </c>
      <c r="E27809" t="s">
        <v>31949</v>
      </c>
      <c r="G27809" t="s">
        <v>93507</v>
      </c>
      <c r="H27809" t="s">
        <v>128672</v>
      </c>
      <c r="I27809" t="s">
        <v>127308</v>
      </c>
      <c r="J27809" t="s">
        <v>127428</v>
      </c>
      <c r="K27809" t="s">
        <v>127359</v>
      </c>
      <c r="P27809" t="s">
        <v>31947</v>
      </c>
      <c r="V27809" t="s">
        <v>106681</v>
      </c>
      <c r="W27809" t="s">
        <v>106681</v>
      </c>
      <c r="X27809" t="s">
        <v>31923</v>
      </c>
      <c r="Y27809" t="s">
        <v>144357</v>
      </c>
    </row>
    <row r="27810" spans="1:25" ht="12.75" customHeight="1" x14ac:dyDescent="0.2">
      <c r="A27810">
        <v>25521</v>
      </c>
      <c r="B27810" t="s">
        <v>13495</v>
      </c>
      <c r="C27810" t="s">
        <v>44645</v>
      </c>
      <c r="E27810" t="s">
        <v>31949</v>
      </c>
      <c r="G27810" t="s">
        <v>65874</v>
      </c>
      <c r="H27810" t="s">
        <v>128672</v>
      </c>
      <c r="I27810" t="s">
        <v>127305</v>
      </c>
      <c r="J27810" t="s">
        <v>127305</v>
      </c>
      <c r="K27810" t="s">
        <v>127305</v>
      </c>
      <c r="P27810" t="s">
        <v>31948</v>
      </c>
      <c r="V27810" t="s">
        <v>13496</v>
      </c>
      <c r="W27810" t="s">
        <v>13496</v>
      </c>
      <c r="X27810" t="s">
        <v>10528</v>
      </c>
      <c r="Y27810" t="s">
        <v>146239</v>
      </c>
    </row>
    <row r="27811" spans="1:25" ht="12.75" customHeight="1" x14ac:dyDescent="0.2">
      <c r="A27811">
        <v>21100298666</v>
      </c>
      <c r="B27811" t="s">
        <v>107196</v>
      </c>
      <c r="C27811" t="s">
        <v>113807</v>
      </c>
      <c r="E27811" t="s">
        <v>31949</v>
      </c>
      <c r="G27811" t="s">
        <v>107163</v>
      </c>
      <c r="H27811" t="s">
        <v>128672</v>
      </c>
      <c r="I27811" t="s">
        <v>127429</v>
      </c>
      <c r="J27811" t="s">
        <v>127322</v>
      </c>
      <c r="K27811" t="s">
        <v>127305</v>
      </c>
      <c r="P27811" t="s">
        <v>31947</v>
      </c>
      <c r="V27811" t="s">
        <v>107197</v>
      </c>
      <c r="W27811" t="s">
        <v>107197</v>
      </c>
      <c r="X27811" t="s">
        <v>33366</v>
      </c>
      <c r="Y27811" t="s">
        <v>147701</v>
      </c>
    </row>
    <row r="27812" spans="1:25" ht="12.75" customHeight="1" x14ac:dyDescent="0.2">
      <c r="A27812">
        <v>22413</v>
      </c>
      <c r="B27812" t="s">
        <v>163816</v>
      </c>
      <c r="C27812" t="s">
        <v>163817</v>
      </c>
      <c r="E27812" t="s">
        <v>31949</v>
      </c>
      <c r="G27812" t="s">
        <v>163818</v>
      </c>
      <c r="H27812" t="s">
        <v>128672</v>
      </c>
      <c r="O27812" t="s">
        <v>157886</v>
      </c>
      <c r="P27812" t="s">
        <v>31947</v>
      </c>
      <c r="V27812" t="s">
        <v>163819</v>
      </c>
      <c r="W27812" t="s">
        <v>163819</v>
      </c>
      <c r="X27812" t="s">
        <v>31923</v>
      </c>
      <c r="Y27812" t="s">
        <v>165519</v>
      </c>
    </row>
    <row r="27813" spans="1:25" ht="12.75" customHeight="1" x14ac:dyDescent="0.2">
      <c r="A27813">
        <v>21100237626</v>
      </c>
      <c r="B27813" t="s">
        <v>94088</v>
      </c>
      <c r="C27813" t="s">
        <v>113808</v>
      </c>
      <c r="E27813" t="s">
        <v>31950</v>
      </c>
      <c r="G27813" t="s">
        <v>106241</v>
      </c>
      <c r="H27813" t="s">
        <v>128672</v>
      </c>
      <c r="P27813" t="s">
        <v>31947</v>
      </c>
      <c r="V27813" t="s">
        <v>94089</v>
      </c>
      <c r="W27813" t="s">
        <v>94089</v>
      </c>
      <c r="X27813" t="s">
        <v>33356</v>
      </c>
      <c r="Y27813" t="s">
        <v>142681</v>
      </c>
    </row>
    <row r="27814" spans="1:25" ht="12.75" customHeight="1" x14ac:dyDescent="0.2">
      <c r="A27814">
        <v>21100407177</v>
      </c>
      <c r="B27814" t="s">
        <v>121800</v>
      </c>
      <c r="C27814" t="s">
        <v>121801</v>
      </c>
      <c r="E27814" t="s">
        <v>31949</v>
      </c>
      <c r="G27814" t="s">
        <v>129097</v>
      </c>
      <c r="H27814" t="s">
        <v>128672</v>
      </c>
      <c r="P27814" t="s">
        <v>8447</v>
      </c>
      <c r="V27814" t="s">
        <v>30539</v>
      </c>
      <c r="W27814" t="s">
        <v>30539</v>
      </c>
      <c r="X27814" t="s">
        <v>33366</v>
      </c>
      <c r="Y27814" t="s">
        <v>150375</v>
      </c>
    </row>
    <row r="27815" spans="1:25" ht="12.75" customHeight="1" x14ac:dyDescent="0.2">
      <c r="A27815">
        <v>19700177106</v>
      </c>
      <c r="B27815" t="s">
        <v>74900</v>
      </c>
      <c r="C27815" t="s">
        <v>75672</v>
      </c>
      <c r="E27815" t="s">
        <v>31950</v>
      </c>
      <c r="G27815" t="s">
        <v>78012</v>
      </c>
      <c r="H27815" t="s">
        <v>128672</v>
      </c>
      <c r="P27815" t="s">
        <v>8447</v>
      </c>
      <c r="V27815" t="s">
        <v>50703</v>
      </c>
      <c r="W27815" t="s">
        <v>13704</v>
      </c>
      <c r="X27815" t="s">
        <v>7335</v>
      </c>
      <c r="Y27815" t="s">
        <v>142569</v>
      </c>
    </row>
    <row r="27816" spans="1:25" ht="12.75" customHeight="1" x14ac:dyDescent="0.2">
      <c r="A27816">
        <v>11200153550</v>
      </c>
      <c r="B27816" t="s">
        <v>5194</v>
      </c>
      <c r="C27816" t="s">
        <v>4352</v>
      </c>
      <c r="E27816" t="s">
        <v>31950</v>
      </c>
      <c r="G27816" t="s">
        <v>78013</v>
      </c>
      <c r="H27816" t="s">
        <v>128672</v>
      </c>
      <c r="P27816" t="s">
        <v>6541</v>
      </c>
      <c r="V27816" t="s">
        <v>50698</v>
      </c>
      <c r="W27816" t="s">
        <v>13704</v>
      </c>
      <c r="X27816" t="s">
        <v>7335</v>
      </c>
      <c r="Y27816" t="s">
        <v>142569</v>
      </c>
    </row>
    <row r="27817" spans="1:25" ht="12.75" customHeight="1" x14ac:dyDescent="0.2">
      <c r="A27817">
        <v>19700180740</v>
      </c>
      <c r="B27817" t="s">
        <v>79281</v>
      </c>
      <c r="C27817" t="s">
        <v>79282</v>
      </c>
      <c r="E27817" t="s">
        <v>31950</v>
      </c>
      <c r="G27817" t="s">
        <v>79283</v>
      </c>
      <c r="H27817" t="s">
        <v>128672</v>
      </c>
      <c r="P27817" t="s">
        <v>8447</v>
      </c>
      <c r="V27817" t="s">
        <v>50703</v>
      </c>
      <c r="W27817" t="s">
        <v>13704</v>
      </c>
      <c r="X27817" t="s">
        <v>7335</v>
      </c>
      <c r="Y27817" t="s">
        <v>150376</v>
      </c>
    </row>
    <row r="27818" spans="1:25" ht="12.75" customHeight="1" x14ac:dyDescent="0.2">
      <c r="A27818">
        <v>26300</v>
      </c>
      <c r="B27818" t="s">
        <v>34616</v>
      </c>
      <c r="C27818" t="s">
        <v>49185</v>
      </c>
      <c r="E27818" t="s">
        <v>31950</v>
      </c>
      <c r="G27818" t="s">
        <v>164722</v>
      </c>
      <c r="I27818" t="s">
        <v>127408</v>
      </c>
      <c r="J27818" t="s">
        <v>127322</v>
      </c>
      <c r="L27818" t="s">
        <v>13212</v>
      </c>
      <c r="P27818" t="s">
        <v>31947</v>
      </c>
      <c r="V27818" t="s">
        <v>33074</v>
      </c>
      <c r="W27818" t="s">
        <v>33074</v>
      </c>
      <c r="X27818" t="s">
        <v>10528</v>
      </c>
      <c r="Y27818" t="s">
        <v>92089</v>
      </c>
    </row>
    <row r="27819" spans="1:25" ht="12.75" customHeight="1" x14ac:dyDescent="0.2">
      <c r="A27819">
        <v>21100417003</v>
      </c>
      <c r="B27819" t="s">
        <v>126050</v>
      </c>
      <c r="D27819" t="s">
        <v>126996</v>
      </c>
      <c r="E27819" t="s">
        <v>31950</v>
      </c>
      <c r="G27819" t="s">
        <v>126997</v>
      </c>
      <c r="P27819" t="s">
        <v>31947</v>
      </c>
      <c r="Q27819" t="s">
        <v>12250</v>
      </c>
      <c r="R27819" t="s">
        <v>28017</v>
      </c>
      <c r="V27819" t="s">
        <v>126998</v>
      </c>
      <c r="W27819" t="s">
        <v>126998</v>
      </c>
      <c r="X27819" t="s">
        <v>10528</v>
      </c>
      <c r="Y27819" t="s">
        <v>143096</v>
      </c>
    </row>
    <row r="27820" spans="1:25" ht="12.75" customHeight="1" x14ac:dyDescent="0.2">
      <c r="A27820">
        <v>21794</v>
      </c>
      <c r="B27820" t="s">
        <v>29047</v>
      </c>
      <c r="C27820" t="s">
        <v>51411</v>
      </c>
      <c r="E27820" t="s">
        <v>31949</v>
      </c>
      <c r="G27820" t="s">
        <v>67315</v>
      </c>
      <c r="H27820" t="s">
        <v>128672</v>
      </c>
      <c r="I27820" t="s">
        <v>127364</v>
      </c>
      <c r="J27820" t="s">
        <v>127427</v>
      </c>
      <c r="K27820" t="s">
        <v>127355</v>
      </c>
      <c r="P27820" t="s">
        <v>31947</v>
      </c>
      <c r="V27820" t="s">
        <v>29048</v>
      </c>
      <c r="W27820" t="s">
        <v>29048</v>
      </c>
      <c r="X27820" t="s">
        <v>10528</v>
      </c>
      <c r="Y27820" t="s">
        <v>142681</v>
      </c>
    </row>
    <row r="27821" spans="1:25" ht="12.75" customHeight="1" x14ac:dyDescent="0.2">
      <c r="A27821">
        <v>84086</v>
      </c>
      <c r="B27821" t="s">
        <v>21899</v>
      </c>
      <c r="C27821" t="s">
        <v>43340</v>
      </c>
      <c r="E27821" t="s">
        <v>31950</v>
      </c>
      <c r="G27821" t="s">
        <v>68482</v>
      </c>
      <c r="P27821" t="s">
        <v>31947</v>
      </c>
      <c r="V27821" t="s">
        <v>26596</v>
      </c>
      <c r="W27821" t="s">
        <v>26596</v>
      </c>
      <c r="X27821" t="s">
        <v>10528</v>
      </c>
      <c r="Y27821" t="s">
        <v>92089</v>
      </c>
    </row>
    <row r="27822" spans="1:25" ht="12.75" customHeight="1" x14ac:dyDescent="0.2">
      <c r="A27822">
        <v>145562</v>
      </c>
      <c r="B27822" t="s">
        <v>22728</v>
      </c>
      <c r="C27822" t="s">
        <v>49814</v>
      </c>
      <c r="E27822" t="s">
        <v>31949</v>
      </c>
      <c r="G27822" t="s">
        <v>65871</v>
      </c>
      <c r="H27822" t="s">
        <v>128678</v>
      </c>
      <c r="I27822" t="s">
        <v>127576</v>
      </c>
      <c r="J27822" t="s">
        <v>127496</v>
      </c>
      <c r="K27822" t="s">
        <v>127407</v>
      </c>
      <c r="P27822" t="s">
        <v>31947</v>
      </c>
      <c r="V27822" t="s">
        <v>22729</v>
      </c>
      <c r="W27822" t="s">
        <v>22729</v>
      </c>
      <c r="X27822" t="s">
        <v>33368</v>
      </c>
      <c r="Y27822" t="s">
        <v>142745</v>
      </c>
    </row>
    <row r="27823" spans="1:25" ht="12.75" customHeight="1" x14ac:dyDescent="0.2">
      <c r="A27823">
        <v>21100429175</v>
      </c>
      <c r="B27823" t="s">
        <v>122387</v>
      </c>
      <c r="C27823" t="s">
        <v>122388</v>
      </c>
      <c r="E27823" t="s">
        <v>31949</v>
      </c>
      <c r="G27823" t="s">
        <v>116226</v>
      </c>
      <c r="H27823" t="s">
        <v>128672</v>
      </c>
      <c r="I27823" t="s">
        <v>127306</v>
      </c>
      <c r="J27823" t="s">
        <v>127315</v>
      </c>
      <c r="K27823" t="s">
        <v>127536</v>
      </c>
      <c r="P27823" t="s">
        <v>31947</v>
      </c>
      <c r="V27823" t="s">
        <v>122389</v>
      </c>
      <c r="W27823" t="s">
        <v>122389</v>
      </c>
      <c r="X27823" t="s">
        <v>10528</v>
      </c>
      <c r="Y27823" t="s">
        <v>147659</v>
      </c>
    </row>
    <row r="27824" spans="1:25" ht="12.75" customHeight="1" x14ac:dyDescent="0.2">
      <c r="A27824">
        <v>17500154715</v>
      </c>
      <c r="B27824" t="s">
        <v>71343</v>
      </c>
      <c r="C27824" t="s">
        <v>70757</v>
      </c>
      <c r="D27824" t="s">
        <v>128574</v>
      </c>
      <c r="E27824" t="s">
        <v>31949</v>
      </c>
      <c r="G27824" t="s">
        <v>1100</v>
      </c>
      <c r="H27824" t="s">
        <v>128672</v>
      </c>
      <c r="I27824" t="s">
        <v>127418</v>
      </c>
      <c r="J27824" t="s">
        <v>127613</v>
      </c>
      <c r="K27824" t="s">
        <v>127327</v>
      </c>
      <c r="M27824" t="s">
        <v>165634</v>
      </c>
      <c r="P27824" t="s">
        <v>31947</v>
      </c>
      <c r="V27824" t="s">
        <v>71344</v>
      </c>
      <c r="W27824" t="s">
        <v>71344</v>
      </c>
      <c r="X27824" t="s">
        <v>7346</v>
      </c>
      <c r="Y27824" t="s">
        <v>142643</v>
      </c>
    </row>
    <row r="27825" spans="1:25" ht="12.75" customHeight="1" x14ac:dyDescent="0.2">
      <c r="A27825">
        <v>23278</v>
      </c>
      <c r="B27825" t="s">
        <v>74119</v>
      </c>
      <c r="C27825" t="s">
        <v>113809</v>
      </c>
      <c r="E27825" t="s">
        <v>31950</v>
      </c>
      <c r="G27825" t="s">
        <v>78014</v>
      </c>
      <c r="P27825" t="s">
        <v>31947</v>
      </c>
      <c r="V27825" t="s">
        <v>74120</v>
      </c>
      <c r="W27825" t="s">
        <v>74120</v>
      </c>
      <c r="X27825" t="s">
        <v>10528</v>
      </c>
      <c r="Y27825" t="s">
        <v>142570</v>
      </c>
    </row>
    <row r="27826" spans="1:25" ht="12.75" customHeight="1" x14ac:dyDescent="0.2">
      <c r="A27826">
        <v>18553</v>
      </c>
      <c r="B27826" t="s">
        <v>26595</v>
      </c>
      <c r="C27826" t="s">
        <v>41344</v>
      </c>
      <c r="E27826" t="s">
        <v>31949</v>
      </c>
      <c r="G27826" t="s">
        <v>51043</v>
      </c>
      <c r="H27826" t="s">
        <v>128672</v>
      </c>
      <c r="I27826" t="s">
        <v>127427</v>
      </c>
      <c r="J27826" t="s">
        <v>127308</v>
      </c>
      <c r="K27826" t="s">
        <v>127364</v>
      </c>
      <c r="P27826" t="s">
        <v>31947</v>
      </c>
      <c r="V27826" t="s">
        <v>26596</v>
      </c>
      <c r="W27826" t="s">
        <v>26596</v>
      </c>
      <c r="X27826" t="s">
        <v>10528</v>
      </c>
      <c r="Y27826" t="s">
        <v>142563</v>
      </c>
    </row>
    <row r="27827" spans="1:25" ht="12.75" customHeight="1" x14ac:dyDescent="0.2">
      <c r="A27827">
        <v>88290</v>
      </c>
      <c r="B27827" t="s">
        <v>14255</v>
      </c>
      <c r="C27827" t="s">
        <v>39122</v>
      </c>
      <c r="E27827" t="s">
        <v>31950</v>
      </c>
      <c r="G27827" t="s">
        <v>60065</v>
      </c>
      <c r="P27827" t="s">
        <v>31947</v>
      </c>
      <c r="Q27827" t="s">
        <v>12250</v>
      </c>
      <c r="R27827" t="s">
        <v>19302</v>
      </c>
      <c r="S27827" t="s">
        <v>72710</v>
      </c>
      <c r="V27827" t="s">
        <v>14256</v>
      </c>
      <c r="W27827" t="s">
        <v>72711</v>
      </c>
      <c r="X27827" t="s">
        <v>7336</v>
      </c>
      <c r="Y27827" t="s">
        <v>142555</v>
      </c>
    </row>
    <row r="27828" spans="1:25" ht="12.75" customHeight="1" x14ac:dyDescent="0.2">
      <c r="A27828">
        <v>99172</v>
      </c>
      <c r="B27828" t="s">
        <v>19387</v>
      </c>
      <c r="C27828" t="s">
        <v>58489</v>
      </c>
      <c r="E27828" t="s">
        <v>31949</v>
      </c>
      <c r="G27828" t="s">
        <v>62558</v>
      </c>
      <c r="H27828" t="s">
        <v>128672</v>
      </c>
      <c r="I27828" t="s">
        <v>127350</v>
      </c>
      <c r="J27828" t="s">
        <v>127413</v>
      </c>
      <c r="K27828" t="s">
        <v>127617</v>
      </c>
      <c r="N27828" t="s">
        <v>12248</v>
      </c>
      <c r="P27828" t="s">
        <v>31947</v>
      </c>
      <c r="V27828" t="s">
        <v>11921</v>
      </c>
      <c r="W27828" t="s">
        <v>11921</v>
      </c>
      <c r="X27828" t="s">
        <v>31923</v>
      </c>
      <c r="Y27828" t="s">
        <v>143811</v>
      </c>
    </row>
    <row r="27829" spans="1:25" ht="12.75" customHeight="1" x14ac:dyDescent="0.2">
      <c r="A27829">
        <v>21100845452</v>
      </c>
      <c r="B27829" t="s">
        <v>8521</v>
      </c>
      <c r="C27829" t="s">
        <v>140292</v>
      </c>
      <c r="E27829" t="s">
        <v>31950</v>
      </c>
      <c r="G27829">
        <v>1980</v>
      </c>
      <c r="P27829" t="s">
        <v>31947</v>
      </c>
      <c r="Q27829" t="s">
        <v>12250</v>
      </c>
      <c r="R27829" t="s">
        <v>22461</v>
      </c>
      <c r="V27829" t="s">
        <v>140293</v>
      </c>
      <c r="W27829" t="s">
        <v>140293</v>
      </c>
      <c r="X27829" t="s">
        <v>31913</v>
      </c>
      <c r="Y27829" t="s">
        <v>142570</v>
      </c>
    </row>
    <row r="27830" spans="1:25" ht="12.75" customHeight="1" x14ac:dyDescent="0.2">
      <c r="A27830">
        <v>21100794591</v>
      </c>
      <c r="B27830" t="s">
        <v>129076</v>
      </c>
      <c r="C27830" t="s">
        <v>130413</v>
      </c>
      <c r="E27830" t="s">
        <v>31949</v>
      </c>
      <c r="G27830" t="s">
        <v>64786</v>
      </c>
      <c r="H27830" t="s">
        <v>128672</v>
      </c>
      <c r="I27830" t="s">
        <v>127336</v>
      </c>
      <c r="J27830" t="s">
        <v>127447</v>
      </c>
      <c r="K27830" t="s">
        <v>127407</v>
      </c>
      <c r="P27830" t="s">
        <v>31947</v>
      </c>
      <c r="Q27830" t="s">
        <v>12249</v>
      </c>
      <c r="R27830" t="s">
        <v>28095</v>
      </c>
      <c r="V27830" t="s">
        <v>130414</v>
      </c>
      <c r="W27830" t="s">
        <v>130414</v>
      </c>
      <c r="X27830" t="s">
        <v>7336</v>
      </c>
      <c r="Y27830" t="s">
        <v>142731</v>
      </c>
    </row>
    <row r="27831" spans="1:25" ht="12.75" customHeight="1" x14ac:dyDescent="0.2">
      <c r="A27831">
        <v>19700180807</v>
      </c>
      <c r="B27831" t="s">
        <v>79284</v>
      </c>
      <c r="C27831" t="s">
        <v>79285</v>
      </c>
      <c r="E27831" t="s">
        <v>31950</v>
      </c>
      <c r="G27831" t="s">
        <v>79286</v>
      </c>
      <c r="H27831" t="s">
        <v>128672</v>
      </c>
      <c r="P27831" t="s">
        <v>8447</v>
      </c>
      <c r="V27831" t="s">
        <v>50698</v>
      </c>
      <c r="W27831" t="s">
        <v>13704</v>
      </c>
      <c r="X27831" t="s">
        <v>7335</v>
      </c>
      <c r="Y27831" t="s">
        <v>150377</v>
      </c>
    </row>
    <row r="27832" spans="1:25" ht="12.75" customHeight="1" x14ac:dyDescent="0.2">
      <c r="A27832">
        <v>72395</v>
      </c>
      <c r="B27832" t="s">
        <v>24502</v>
      </c>
      <c r="C27832" t="s">
        <v>55718</v>
      </c>
      <c r="E27832" t="s">
        <v>31950</v>
      </c>
      <c r="G27832" t="s">
        <v>57064</v>
      </c>
      <c r="P27832" t="s">
        <v>31947</v>
      </c>
      <c r="Q27832" t="s">
        <v>12250</v>
      </c>
      <c r="R27832" t="s">
        <v>45252</v>
      </c>
      <c r="V27832" t="s">
        <v>24503</v>
      </c>
      <c r="W27832" t="s">
        <v>24503</v>
      </c>
      <c r="X27832" t="s">
        <v>31937</v>
      </c>
      <c r="Y27832" t="s">
        <v>92089</v>
      </c>
    </row>
    <row r="27833" spans="1:25" ht="12.75" customHeight="1" x14ac:dyDescent="0.2">
      <c r="A27833">
        <v>19700188156</v>
      </c>
      <c r="B27833" t="s">
        <v>93865</v>
      </c>
      <c r="C27833" t="s">
        <v>113810</v>
      </c>
      <c r="E27833" t="s">
        <v>31949</v>
      </c>
      <c r="G27833" t="s">
        <v>139108</v>
      </c>
      <c r="H27833" t="s">
        <v>128718</v>
      </c>
      <c r="J27833" t="s">
        <v>127429</v>
      </c>
      <c r="K27833" t="s">
        <v>127305</v>
      </c>
      <c r="P27833" t="s">
        <v>31947</v>
      </c>
      <c r="Q27833" t="s">
        <v>12249</v>
      </c>
      <c r="R27833" t="s">
        <v>7622</v>
      </c>
      <c r="V27833" t="s">
        <v>93866</v>
      </c>
      <c r="W27833" t="s">
        <v>93866</v>
      </c>
      <c r="X27833" t="s">
        <v>31925</v>
      </c>
      <c r="Y27833" t="s">
        <v>142887</v>
      </c>
    </row>
    <row r="27834" spans="1:25" ht="12.75" customHeight="1" x14ac:dyDescent="0.2">
      <c r="A27834">
        <v>84277</v>
      </c>
      <c r="B27834" t="s">
        <v>140507</v>
      </c>
      <c r="C27834" t="s">
        <v>140508</v>
      </c>
      <c r="E27834" t="s">
        <v>31950</v>
      </c>
      <c r="G27834" t="s">
        <v>140509</v>
      </c>
      <c r="P27834" t="s">
        <v>31947</v>
      </c>
      <c r="Q27834" t="s">
        <v>12250</v>
      </c>
      <c r="R27834" t="s">
        <v>140510</v>
      </c>
      <c r="V27834" t="s">
        <v>140511</v>
      </c>
      <c r="W27834" t="s">
        <v>140511</v>
      </c>
      <c r="X27834" t="s">
        <v>31925</v>
      </c>
      <c r="Y27834" t="s">
        <v>92089</v>
      </c>
    </row>
    <row r="27835" spans="1:25" ht="12.75" customHeight="1" x14ac:dyDescent="0.2">
      <c r="A27835">
        <v>21057</v>
      </c>
      <c r="B27835" t="s">
        <v>31456</v>
      </c>
      <c r="C27835" t="s">
        <v>39805</v>
      </c>
      <c r="E27835" t="s">
        <v>31949</v>
      </c>
      <c r="G27835" t="s">
        <v>53011</v>
      </c>
      <c r="H27835" t="s">
        <v>128672</v>
      </c>
      <c r="I27835" t="s">
        <v>127447</v>
      </c>
      <c r="J27835" t="s">
        <v>127334</v>
      </c>
      <c r="K27835" t="s">
        <v>127334</v>
      </c>
      <c r="M27835" t="s">
        <v>165634</v>
      </c>
      <c r="P27835" t="s">
        <v>31947</v>
      </c>
      <c r="V27835" t="s">
        <v>74347</v>
      </c>
      <c r="W27835" t="s">
        <v>74347</v>
      </c>
      <c r="X27835" t="s">
        <v>10528</v>
      </c>
      <c r="Y27835" t="s">
        <v>144446</v>
      </c>
    </row>
    <row r="27836" spans="1:25" ht="12.75" customHeight="1" x14ac:dyDescent="0.2">
      <c r="A27836">
        <v>16374</v>
      </c>
      <c r="B27836" t="s">
        <v>32997</v>
      </c>
      <c r="C27836" t="s">
        <v>46267</v>
      </c>
      <c r="E27836" t="s">
        <v>31949</v>
      </c>
      <c r="G27836" t="s">
        <v>51044</v>
      </c>
      <c r="H27836" t="s">
        <v>128675</v>
      </c>
      <c r="I27836" t="s">
        <v>127336</v>
      </c>
      <c r="J27836" t="s">
        <v>127407</v>
      </c>
      <c r="K27836" t="s">
        <v>127359</v>
      </c>
      <c r="N27836" t="s">
        <v>12248</v>
      </c>
      <c r="P27836" t="s">
        <v>31947</v>
      </c>
      <c r="V27836" t="s">
        <v>40535</v>
      </c>
      <c r="W27836" t="s">
        <v>33263</v>
      </c>
      <c r="X27836" t="s">
        <v>10528</v>
      </c>
      <c r="Y27836" t="s">
        <v>143141</v>
      </c>
    </row>
    <row r="27837" spans="1:25" ht="12.75" customHeight="1" x14ac:dyDescent="0.2">
      <c r="A27837">
        <v>26322</v>
      </c>
      <c r="B27837" t="s">
        <v>33167</v>
      </c>
      <c r="C27837" t="s">
        <v>59296</v>
      </c>
      <c r="E27837" t="s">
        <v>31950</v>
      </c>
      <c r="G27837" t="s">
        <v>51045</v>
      </c>
      <c r="P27837" t="s">
        <v>31947</v>
      </c>
      <c r="V27837" t="s">
        <v>36514</v>
      </c>
      <c r="W27837" t="s">
        <v>36514</v>
      </c>
      <c r="X27837" t="s">
        <v>33363</v>
      </c>
      <c r="Y27837" t="s">
        <v>92089</v>
      </c>
    </row>
    <row r="27838" spans="1:25" ht="12.75" customHeight="1" x14ac:dyDescent="0.2">
      <c r="A27838">
        <v>21100244002</v>
      </c>
      <c r="B27838" t="s">
        <v>94124</v>
      </c>
      <c r="C27838" t="s">
        <v>113811</v>
      </c>
      <c r="E27838" t="s">
        <v>31949</v>
      </c>
      <c r="G27838" t="s">
        <v>65874</v>
      </c>
      <c r="H27838" t="s">
        <v>128672</v>
      </c>
      <c r="I27838" t="s">
        <v>127335</v>
      </c>
      <c r="J27838" t="s">
        <v>127400</v>
      </c>
      <c r="K27838" t="s">
        <v>127400</v>
      </c>
      <c r="M27838" t="s">
        <v>165634</v>
      </c>
      <c r="P27838" t="s">
        <v>31947</v>
      </c>
      <c r="V27838" t="s">
        <v>94125</v>
      </c>
      <c r="W27838" t="s">
        <v>26307</v>
      </c>
      <c r="X27838" t="s">
        <v>31934</v>
      </c>
      <c r="Y27838" t="s">
        <v>142569</v>
      </c>
    </row>
    <row r="27839" spans="1:25" ht="12.75" customHeight="1" x14ac:dyDescent="0.2">
      <c r="A27839">
        <v>12100156499</v>
      </c>
      <c r="B27839" t="s">
        <v>3855</v>
      </c>
      <c r="C27839" t="s">
        <v>113812</v>
      </c>
      <c r="D27839" t="s">
        <v>125104</v>
      </c>
      <c r="E27839" t="s">
        <v>31949</v>
      </c>
      <c r="G27839" t="s">
        <v>53023</v>
      </c>
      <c r="H27839" t="s">
        <v>128672</v>
      </c>
      <c r="I27839" t="s">
        <v>127398</v>
      </c>
      <c r="J27839" t="s">
        <v>127576</v>
      </c>
      <c r="K27839" t="s">
        <v>127303</v>
      </c>
      <c r="P27839" t="s">
        <v>31947</v>
      </c>
      <c r="V27839" t="s">
        <v>3856</v>
      </c>
      <c r="W27839" t="s">
        <v>3856</v>
      </c>
      <c r="X27839" t="s">
        <v>10528</v>
      </c>
      <c r="Y27839" t="s">
        <v>146428</v>
      </c>
    </row>
    <row r="27840" spans="1:25" ht="12.75" customHeight="1" x14ac:dyDescent="0.2">
      <c r="A27840">
        <v>16096</v>
      </c>
      <c r="B27840" t="s">
        <v>36161</v>
      </c>
      <c r="C27840" t="s">
        <v>58532</v>
      </c>
      <c r="D27840" t="s">
        <v>58948</v>
      </c>
      <c r="E27840" t="s">
        <v>31949</v>
      </c>
      <c r="G27840" t="s">
        <v>78015</v>
      </c>
      <c r="H27840" t="s">
        <v>128672</v>
      </c>
      <c r="I27840" t="s">
        <v>127429</v>
      </c>
      <c r="J27840" t="s">
        <v>127325</v>
      </c>
      <c r="K27840" t="s">
        <v>127492</v>
      </c>
      <c r="P27840" t="s">
        <v>31947</v>
      </c>
      <c r="V27840" t="s">
        <v>41282</v>
      </c>
      <c r="W27840" t="s">
        <v>41282</v>
      </c>
      <c r="X27840" t="s">
        <v>31923</v>
      </c>
      <c r="Y27840" t="s">
        <v>150378</v>
      </c>
    </row>
    <row r="27841" spans="1:25" ht="12.75" customHeight="1" x14ac:dyDescent="0.2">
      <c r="A27841">
        <v>23005</v>
      </c>
      <c r="B27841" t="s">
        <v>28406</v>
      </c>
      <c r="C27841" t="s">
        <v>36466</v>
      </c>
      <c r="D27841" t="s">
        <v>131013</v>
      </c>
      <c r="E27841" t="s">
        <v>31949</v>
      </c>
      <c r="G27841" t="s">
        <v>69421</v>
      </c>
      <c r="H27841" t="s">
        <v>128672</v>
      </c>
      <c r="I27841" t="s">
        <v>127311</v>
      </c>
      <c r="J27841" t="s">
        <v>127343</v>
      </c>
      <c r="K27841" t="s">
        <v>127547</v>
      </c>
      <c r="P27841" t="s">
        <v>31947</v>
      </c>
      <c r="V27841" t="s">
        <v>31586</v>
      </c>
      <c r="W27841" t="s">
        <v>31586</v>
      </c>
      <c r="X27841" t="s">
        <v>31923</v>
      </c>
      <c r="Y27841" t="s">
        <v>143606</v>
      </c>
    </row>
    <row r="27842" spans="1:25" ht="12.75" customHeight="1" x14ac:dyDescent="0.2">
      <c r="A27842">
        <v>66142</v>
      </c>
      <c r="B27842" t="s">
        <v>25314</v>
      </c>
      <c r="E27842" t="s">
        <v>31950</v>
      </c>
      <c r="G27842" t="s">
        <v>65231</v>
      </c>
      <c r="L27842" t="s">
        <v>13212</v>
      </c>
      <c r="P27842" t="s">
        <v>31947</v>
      </c>
      <c r="V27842" t="s">
        <v>25315</v>
      </c>
      <c r="W27842" t="s">
        <v>25315</v>
      </c>
      <c r="X27842" t="s">
        <v>10528</v>
      </c>
      <c r="Y27842" t="s">
        <v>92089</v>
      </c>
    </row>
    <row r="27843" spans="1:25" ht="12.75" customHeight="1" x14ac:dyDescent="0.2">
      <c r="A27843">
        <v>21100240700</v>
      </c>
      <c r="B27843" t="s">
        <v>94267</v>
      </c>
      <c r="C27843" t="s">
        <v>113813</v>
      </c>
      <c r="D27843" t="s">
        <v>125105</v>
      </c>
      <c r="E27843" t="s">
        <v>31949</v>
      </c>
      <c r="G27843" t="s">
        <v>53012</v>
      </c>
      <c r="H27843" t="s">
        <v>128672</v>
      </c>
      <c r="I27843" t="s">
        <v>127440</v>
      </c>
      <c r="J27843" t="s">
        <v>127311</v>
      </c>
      <c r="K27843" t="s">
        <v>127617</v>
      </c>
      <c r="P27843" t="s">
        <v>8447</v>
      </c>
      <c r="V27843" t="s">
        <v>5190</v>
      </c>
      <c r="W27843" t="s">
        <v>120452</v>
      </c>
      <c r="X27843" t="s">
        <v>10528</v>
      </c>
      <c r="Y27843" t="s">
        <v>143084</v>
      </c>
    </row>
    <row r="27844" spans="1:25" ht="12.75" customHeight="1" x14ac:dyDescent="0.2">
      <c r="A27844">
        <v>59646</v>
      </c>
      <c r="B27844" t="s">
        <v>22686</v>
      </c>
      <c r="C27844" t="s">
        <v>38965</v>
      </c>
      <c r="E27844" t="s">
        <v>31950</v>
      </c>
      <c r="G27844" t="s">
        <v>51046</v>
      </c>
      <c r="P27844" t="s">
        <v>31947</v>
      </c>
      <c r="V27844" t="s">
        <v>44006</v>
      </c>
      <c r="W27844" t="s">
        <v>33263</v>
      </c>
      <c r="X27844" t="s">
        <v>31912</v>
      </c>
      <c r="Y27844" t="s">
        <v>143594</v>
      </c>
    </row>
    <row r="27845" spans="1:25" ht="12.75" customHeight="1" x14ac:dyDescent="0.2">
      <c r="A27845">
        <v>12406</v>
      </c>
      <c r="B27845" t="s">
        <v>22707</v>
      </c>
      <c r="C27845" t="s">
        <v>58707</v>
      </c>
      <c r="E27845" t="s">
        <v>31950</v>
      </c>
      <c r="G27845" t="s">
        <v>79628</v>
      </c>
      <c r="H27845" t="s">
        <v>128675</v>
      </c>
      <c r="P27845" t="s">
        <v>31947</v>
      </c>
      <c r="V27845" t="s">
        <v>44006</v>
      </c>
      <c r="W27845" t="s">
        <v>33263</v>
      </c>
      <c r="X27845" t="s">
        <v>31912</v>
      </c>
      <c r="Y27845" t="s">
        <v>150379</v>
      </c>
    </row>
    <row r="27846" spans="1:25" ht="12.75" customHeight="1" x14ac:dyDescent="0.2">
      <c r="A27846">
        <v>12408</v>
      </c>
      <c r="B27846" t="s">
        <v>17071</v>
      </c>
      <c r="C27846" t="s">
        <v>41477</v>
      </c>
      <c r="E27846" t="s">
        <v>31949</v>
      </c>
      <c r="G27846" t="s">
        <v>65871</v>
      </c>
      <c r="H27846" t="s">
        <v>128675</v>
      </c>
      <c r="I27846" t="s">
        <v>127359</v>
      </c>
      <c r="J27846" t="s">
        <v>127359</v>
      </c>
      <c r="K27846" t="s">
        <v>127431</v>
      </c>
      <c r="N27846" t="s">
        <v>12248</v>
      </c>
      <c r="P27846" t="s">
        <v>31947</v>
      </c>
      <c r="V27846" t="s">
        <v>41905</v>
      </c>
      <c r="W27846" t="s">
        <v>120452</v>
      </c>
      <c r="X27846" t="s">
        <v>31912</v>
      </c>
      <c r="Y27846" t="s">
        <v>143556</v>
      </c>
    </row>
    <row r="27847" spans="1:25" ht="12.75" customHeight="1" x14ac:dyDescent="0.2">
      <c r="A27847">
        <v>145509</v>
      </c>
      <c r="B27847" t="s">
        <v>15974</v>
      </c>
      <c r="C27847" t="s">
        <v>50034</v>
      </c>
      <c r="D27847" t="s">
        <v>128575</v>
      </c>
      <c r="E27847" t="s">
        <v>31949</v>
      </c>
      <c r="G27847" t="s">
        <v>63656</v>
      </c>
      <c r="H27847" t="s">
        <v>128672</v>
      </c>
      <c r="I27847" t="s">
        <v>127583</v>
      </c>
      <c r="J27847" t="s">
        <v>127493</v>
      </c>
      <c r="K27847" t="s">
        <v>127407</v>
      </c>
      <c r="M27847" t="s">
        <v>165634</v>
      </c>
      <c r="P27847" t="s">
        <v>31947</v>
      </c>
      <c r="V27847" t="s">
        <v>25663</v>
      </c>
      <c r="W27847" t="s">
        <v>25663</v>
      </c>
      <c r="X27847" t="s">
        <v>10528</v>
      </c>
      <c r="Y27847" t="s">
        <v>142569</v>
      </c>
    </row>
    <row r="27848" spans="1:25" ht="12.75" customHeight="1" x14ac:dyDescent="0.2">
      <c r="A27848">
        <v>101392</v>
      </c>
      <c r="B27848" t="s">
        <v>25342</v>
      </c>
      <c r="C27848" t="s">
        <v>44518</v>
      </c>
      <c r="E27848" t="s">
        <v>31950</v>
      </c>
      <c r="G27848" t="s">
        <v>68283</v>
      </c>
      <c r="P27848" t="s">
        <v>31947</v>
      </c>
      <c r="Q27848" t="s">
        <v>12250</v>
      </c>
      <c r="R27848" t="s">
        <v>20073</v>
      </c>
      <c r="V27848" t="s">
        <v>20074</v>
      </c>
      <c r="W27848" t="s">
        <v>20074</v>
      </c>
      <c r="X27848" t="s">
        <v>31919</v>
      </c>
      <c r="Y27848" t="s">
        <v>142639</v>
      </c>
    </row>
    <row r="27849" spans="1:25" ht="12.75" customHeight="1" x14ac:dyDescent="0.2">
      <c r="A27849">
        <v>67153</v>
      </c>
      <c r="B27849" t="s">
        <v>12639</v>
      </c>
      <c r="C27849" t="s">
        <v>113814</v>
      </c>
      <c r="E27849" t="s">
        <v>31949</v>
      </c>
      <c r="G27849" t="s">
        <v>152793</v>
      </c>
      <c r="H27849" t="s">
        <v>128696</v>
      </c>
      <c r="I27849" t="s">
        <v>127325</v>
      </c>
      <c r="J27849" t="s">
        <v>127322</v>
      </c>
      <c r="K27849" t="s">
        <v>127492</v>
      </c>
      <c r="P27849" t="s">
        <v>31947</v>
      </c>
      <c r="V27849" t="s">
        <v>16152</v>
      </c>
      <c r="W27849" t="s">
        <v>16152</v>
      </c>
      <c r="X27849" t="s">
        <v>31934</v>
      </c>
      <c r="Y27849" t="s">
        <v>142675</v>
      </c>
    </row>
    <row r="27850" spans="1:25" ht="12.75" customHeight="1" x14ac:dyDescent="0.2">
      <c r="A27850">
        <v>22106</v>
      </c>
      <c r="B27850" t="s">
        <v>20621</v>
      </c>
      <c r="C27850" t="s">
        <v>60013</v>
      </c>
      <c r="E27850" t="s">
        <v>31949</v>
      </c>
      <c r="G27850" t="s">
        <v>51048</v>
      </c>
      <c r="H27850" t="s">
        <v>128672</v>
      </c>
      <c r="I27850" t="s">
        <v>127440</v>
      </c>
      <c r="J27850" t="s">
        <v>127405</v>
      </c>
      <c r="K27850" t="s">
        <v>127405</v>
      </c>
      <c r="P27850" t="s">
        <v>31947</v>
      </c>
      <c r="V27850" t="s">
        <v>20622</v>
      </c>
      <c r="W27850" t="s">
        <v>20622</v>
      </c>
      <c r="X27850" t="s">
        <v>7338</v>
      </c>
      <c r="Y27850" t="s">
        <v>142643</v>
      </c>
    </row>
    <row r="27851" spans="1:25" ht="12.75" customHeight="1" x14ac:dyDescent="0.2">
      <c r="A27851">
        <v>19700167702</v>
      </c>
      <c r="B27851" t="s">
        <v>74121</v>
      </c>
      <c r="C27851" t="s">
        <v>113815</v>
      </c>
      <c r="E27851" t="s">
        <v>31949</v>
      </c>
      <c r="G27851" t="s">
        <v>152794</v>
      </c>
      <c r="H27851" t="s">
        <v>128672</v>
      </c>
      <c r="I27851" t="s">
        <v>127388</v>
      </c>
      <c r="J27851" t="s">
        <v>127462</v>
      </c>
      <c r="K27851" t="s">
        <v>127427</v>
      </c>
      <c r="P27851" t="s">
        <v>31947</v>
      </c>
      <c r="V27851" t="s">
        <v>32386</v>
      </c>
      <c r="W27851" t="s">
        <v>32386</v>
      </c>
      <c r="X27851" t="s">
        <v>10528</v>
      </c>
      <c r="Y27851" t="s">
        <v>92111</v>
      </c>
    </row>
    <row r="27852" spans="1:25" ht="12.75" customHeight="1" x14ac:dyDescent="0.2">
      <c r="A27852">
        <v>17024</v>
      </c>
      <c r="B27852" t="s">
        <v>11543</v>
      </c>
      <c r="C27852" t="s">
        <v>64479</v>
      </c>
      <c r="E27852" t="s">
        <v>31950</v>
      </c>
      <c r="G27852" t="s">
        <v>51049</v>
      </c>
      <c r="L27852" t="s">
        <v>13212</v>
      </c>
      <c r="P27852" t="s">
        <v>31947</v>
      </c>
      <c r="V27852" t="s">
        <v>28903</v>
      </c>
      <c r="W27852" t="s">
        <v>28903</v>
      </c>
      <c r="X27852" t="s">
        <v>10528</v>
      </c>
      <c r="Y27852" t="s">
        <v>92089</v>
      </c>
    </row>
    <row r="27853" spans="1:25" ht="12.75" customHeight="1" x14ac:dyDescent="0.2">
      <c r="A27853">
        <v>18575</v>
      </c>
      <c r="B27853" t="s">
        <v>29512</v>
      </c>
      <c r="C27853" t="s">
        <v>65809</v>
      </c>
      <c r="E27853" t="s">
        <v>31949</v>
      </c>
      <c r="G27853" t="s">
        <v>54722</v>
      </c>
      <c r="H27853" t="s">
        <v>128672</v>
      </c>
      <c r="I27853" t="s">
        <v>127419</v>
      </c>
      <c r="J27853" t="s">
        <v>127355</v>
      </c>
      <c r="K27853" t="s">
        <v>127547</v>
      </c>
      <c r="P27853" t="s">
        <v>31947</v>
      </c>
      <c r="V27853" t="s">
        <v>43607</v>
      </c>
      <c r="W27853" t="s">
        <v>43607</v>
      </c>
      <c r="X27853" t="s">
        <v>10528</v>
      </c>
      <c r="Y27853" t="s">
        <v>142563</v>
      </c>
    </row>
    <row r="27854" spans="1:25" ht="12.75" customHeight="1" x14ac:dyDescent="0.2">
      <c r="A27854">
        <v>6400153187</v>
      </c>
      <c r="B27854" t="s">
        <v>15528</v>
      </c>
      <c r="C27854" t="s">
        <v>64506</v>
      </c>
      <c r="E27854" t="s">
        <v>31949</v>
      </c>
      <c r="G27854" t="s">
        <v>53023</v>
      </c>
      <c r="H27854" t="s">
        <v>128674</v>
      </c>
      <c r="I27854" t="s">
        <v>127401</v>
      </c>
      <c r="J27854" t="s">
        <v>127398</v>
      </c>
      <c r="K27854" t="s">
        <v>127429</v>
      </c>
      <c r="P27854" t="s">
        <v>31947</v>
      </c>
      <c r="V27854" t="s">
        <v>90884</v>
      </c>
      <c r="W27854" t="s">
        <v>90884</v>
      </c>
      <c r="X27854" t="s">
        <v>31923</v>
      </c>
      <c r="Y27854" t="s">
        <v>144086</v>
      </c>
    </row>
    <row r="27855" spans="1:25" ht="12.75" customHeight="1" x14ac:dyDescent="0.2">
      <c r="A27855">
        <v>21100435183</v>
      </c>
      <c r="B27855" t="s">
        <v>122355</v>
      </c>
      <c r="C27855" t="s">
        <v>122356</v>
      </c>
      <c r="E27855" t="s">
        <v>31949</v>
      </c>
      <c r="G27855" t="s">
        <v>161593</v>
      </c>
      <c r="H27855" t="s">
        <v>128672</v>
      </c>
      <c r="K27855" t="s">
        <v>127517</v>
      </c>
      <c r="P27855" t="s">
        <v>8447</v>
      </c>
      <c r="V27855" t="s">
        <v>137291</v>
      </c>
      <c r="W27855" t="s">
        <v>11702</v>
      </c>
      <c r="X27855" t="s">
        <v>7335</v>
      </c>
      <c r="Y27855" t="s">
        <v>143185</v>
      </c>
    </row>
    <row r="27856" spans="1:25" ht="12.75" customHeight="1" x14ac:dyDescent="0.2">
      <c r="A27856">
        <v>17700156420</v>
      </c>
      <c r="B27856" t="s">
        <v>71644</v>
      </c>
      <c r="C27856" t="s">
        <v>70985</v>
      </c>
      <c r="D27856" t="s">
        <v>71262</v>
      </c>
      <c r="E27856" t="s">
        <v>31949</v>
      </c>
      <c r="G27856" t="s">
        <v>64786</v>
      </c>
      <c r="H27856" t="s">
        <v>128672</v>
      </c>
      <c r="I27856" t="s">
        <v>127451</v>
      </c>
      <c r="J27856" t="s">
        <v>127622</v>
      </c>
      <c r="K27856" t="s">
        <v>127404</v>
      </c>
      <c r="M27856" t="s">
        <v>165634</v>
      </c>
      <c r="P27856" t="s">
        <v>31947</v>
      </c>
      <c r="V27856" t="s">
        <v>139881</v>
      </c>
      <c r="W27856" t="s">
        <v>139881</v>
      </c>
      <c r="X27856" t="s">
        <v>7346</v>
      </c>
      <c r="Y27856" t="s">
        <v>143983</v>
      </c>
    </row>
    <row r="27857" spans="1:25" ht="12.75" customHeight="1" x14ac:dyDescent="0.2">
      <c r="A27857">
        <v>5700169428</v>
      </c>
      <c r="B27857" t="s">
        <v>16655</v>
      </c>
      <c r="C27857" t="s">
        <v>46438</v>
      </c>
      <c r="D27857" t="s">
        <v>58949</v>
      </c>
      <c r="E27857" t="s">
        <v>31949</v>
      </c>
      <c r="G27857" t="s">
        <v>60103</v>
      </c>
      <c r="H27857" t="s">
        <v>128672</v>
      </c>
      <c r="I27857" t="s">
        <v>127550</v>
      </c>
      <c r="J27857" t="s">
        <v>127595</v>
      </c>
      <c r="K27857" t="s">
        <v>127395</v>
      </c>
      <c r="N27857" t="s">
        <v>12248</v>
      </c>
      <c r="P27857" t="s">
        <v>31947</v>
      </c>
      <c r="V27857" t="s">
        <v>62574</v>
      </c>
      <c r="W27857" t="s">
        <v>62574</v>
      </c>
      <c r="X27857" t="s">
        <v>10528</v>
      </c>
      <c r="Y27857" t="s">
        <v>142675</v>
      </c>
    </row>
    <row r="27858" spans="1:25" ht="12.75" customHeight="1" x14ac:dyDescent="0.2">
      <c r="A27858">
        <v>21100202948</v>
      </c>
      <c r="B27858" t="s">
        <v>91821</v>
      </c>
      <c r="C27858" t="s">
        <v>113816</v>
      </c>
      <c r="E27858" t="s">
        <v>31949</v>
      </c>
      <c r="G27858" t="s">
        <v>79329</v>
      </c>
      <c r="H27858" t="s">
        <v>128672</v>
      </c>
      <c r="I27858" t="s">
        <v>127321</v>
      </c>
      <c r="J27858" t="s">
        <v>127428</v>
      </c>
      <c r="K27858" t="s">
        <v>127526</v>
      </c>
      <c r="N27858" t="s">
        <v>12248</v>
      </c>
      <c r="P27858" t="s">
        <v>31947</v>
      </c>
      <c r="V27858" t="s">
        <v>91201</v>
      </c>
      <c r="W27858" t="s">
        <v>62574</v>
      </c>
      <c r="X27858" t="s">
        <v>31912</v>
      </c>
      <c r="Y27858" t="s">
        <v>142675</v>
      </c>
    </row>
    <row r="27859" spans="1:25" ht="12.75" customHeight="1" x14ac:dyDescent="0.2">
      <c r="A27859">
        <v>16000154743</v>
      </c>
      <c r="B27859" t="s">
        <v>783</v>
      </c>
      <c r="C27859" t="s">
        <v>113817</v>
      </c>
      <c r="E27859" t="s">
        <v>31949</v>
      </c>
      <c r="G27859" t="s">
        <v>108212</v>
      </c>
      <c r="H27859" t="s">
        <v>128672</v>
      </c>
      <c r="I27859" t="s">
        <v>127462</v>
      </c>
      <c r="J27859" t="s">
        <v>127423</v>
      </c>
      <c r="K27859" t="s">
        <v>127317</v>
      </c>
      <c r="P27859" t="s">
        <v>31947</v>
      </c>
      <c r="V27859" t="s">
        <v>56327</v>
      </c>
      <c r="W27859" t="s">
        <v>62574</v>
      </c>
      <c r="X27859" t="s">
        <v>31923</v>
      </c>
      <c r="Y27859" t="s">
        <v>142675</v>
      </c>
    </row>
    <row r="27860" spans="1:25" ht="12.75" customHeight="1" x14ac:dyDescent="0.2">
      <c r="A27860">
        <v>62199</v>
      </c>
      <c r="B27860" t="s">
        <v>72293</v>
      </c>
      <c r="C27860" t="s">
        <v>113818</v>
      </c>
      <c r="E27860" t="s">
        <v>31950</v>
      </c>
      <c r="G27860">
        <v>1983</v>
      </c>
      <c r="P27860" t="s">
        <v>31947</v>
      </c>
      <c r="Q27860" t="s">
        <v>12249</v>
      </c>
      <c r="R27860" t="s">
        <v>72327</v>
      </c>
      <c r="V27860" t="s">
        <v>72294</v>
      </c>
      <c r="W27860" t="s">
        <v>72294</v>
      </c>
      <c r="X27860" t="s">
        <v>31922</v>
      </c>
      <c r="Y27860" t="s">
        <v>92089</v>
      </c>
    </row>
    <row r="27861" spans="1:25" ht="12.75" customHeight="1" x14ac:dyDescent="0.2">
      <c r="A27861">
        <v>21100264569</v>
      </c>
      <c r="B27861" t="s">
        <v>97246</v>
      </c>
      <c r="C27861" t="s">
        <v>113819</v>
      </c>
      <c r="E27861" t="s">
        <v>31950</v>
      </c>
      <c r="G27861" t="s">
        <v>157798</v>
      </c>
      <c r="H27861" t="s">
        <v>128734</v>
      </c>
      <c r="I27861" t="s">
        <v>127305</v>
      </c>
      <c r="P27861" t="s">
        <v>31947</v>
      </c>
      <c r="V27861" t="s">
        <v>97247</v>
      </c>
      <c r="W27861" t="s">
        <v>97247</v>
      </c>
      <c r="X27861" t="s">
        <v>31922</v>
      </c>
      <c r="Y27861" t="s">
        <v>142644</v>
      </c>
    </row>
    <row r="27862" spans="1:25" ht="12.75" customHeight="1" x14ac:dyDescent="0.2">
      <c r="A27862">
        <v>11000153747</v>
      </c>
      <c r="B27862" t="s">
        <v>8778</v>
      </c>
      <c r="C27862" t="s">
        <v>12135</v>
      </c>
      <c r="E27862" t="s">
        <v>31950</v>
      </c>
      <c r="G27862" t="s">
        <v>62803</v>
      </c>
      <c r="P27862" t="s">
        <v>31947</v>
      </c>
      <c r="Q27862" t="s">
        <v>12250</v>
      </c>
      <c r="R27862" t="s">
        <v>11038</v>
      </c>
      <c r="S27862" t="s">
        <v>16954</v>
      </c>
      <c r="T27862" t="s">
        <v>5230</v>
      </c>
      <c r="V27862" t="s">
        <v>41924</v>
      </c>
      <c r="W27862" t="s">
        <v>13704</v>
      </c>
      <c r="X27862" t="s">
        <v>31922</v>
      </c>
      <c r="Y27862" t="s">
        <v>92107</v>
      </c>
    </row>
    <row r="27863" spans="1:25" ht="12.75" customHeight="1" x14ac:dyDescent="0.2">
      <c r="A27863">
        <v>16109</v>
      </c>
      <c r="B27863" t="s">
        <v>1385</v>
      </c>
      <c r="C27863" t="s">
        <v>113820</v>
      </c>
      <c r="E27863" t="s">
        <v>31950</v>
      </c>
      <c r="G27863" t="s">
        <v>78016</v>
      </c>
      <c r="H27863" t="s">
        <v>128734</v>
      </c>
      <c r="P27863" t="s">
        <v>31947</v>
      </c>
      <c r="V27863" t="s">
        <v>1386</v>
      </c>
      <c r="W27863" t="s">
        <v>1386</v>
      </c>
      <c r="X27863" t="s">
        <v>31922</v>
      </c>
      <c r="Y27863" t="s">
        <v>144613</v>
      </c>
    </row>
    <row r="27864" spans="1:25" ht="12.75" customHeight="1" x14ac:dyDescent="0.2">
      <c r="A27864">
        <v>16000154718</v>
      </c>
      <c r="B27864" t="s">
        <v>2407</v>
      </c>
      <c r="C27864" t="s">
        <v>113821</v>
      </c>
      <c r="E27864" t="s">
        <v>31949</v>
      </c>
      <c r="G27864" t="s">
        <v>53023</v>
      </c>
      <c r="H27864" t="s">
        <v>128734</v>
      </c>
      <c r="I27864" t="s">
        <v>127316</v>
      </c>
      <c r="J27864" t="s">
        <v>127316</v>
      </c>
      <c r="K27864" t="s">
        <v>127305</v>
      </c>
      <c r="P27864" t="s">
        <v>31947</v>
      </c>
      <c r="V27864" t="s">
        <v>2314</v>
      </c>
      <c r="W27864" t="s">
        <v>2314</v>
      </c>
      <c r="X27864" t="s">
        <v>31922</v>
      </c>
      <c r="Y27864" t="s">
        <v>142770</v>
      </c>
    </row>
    <row r="27865" spans="1:25" ht="12.75" customHeight="1" x14ac:dyDescent="0.2">
      <c r="A27865">
        <v>35529</v>
      </c>
      <c r="B27865" t="s">
        <v>22937</v>
      </c>
      <c r="C27865" t="s">
        <v>43434</v>
      </c>
      <c r="E27865" t="s">
        <v>31950</v>
      </c>
      <c r="G27865" t="s">
        <v>70487</v>
      </c>
      <c r="P27865" t="s">
        <v>31947</v>
      </c>
      <c r="Q27865" t="s">
        <v>12250</v>
      </c>
      <c r="R27865" t="s">
        <v>23840</v>
      </c>
      <c r="S27865" t="s">
        <v>72197</v>
      </c>
      <c r="V27865" t="s">
        <v>41924</v>
      </c>
      <c r="W27865" t="s">
        <v>13704</v>
      </c>
      <c r="X27865" t="s">
        <v>31922</v>
      </c>
      <c r="Y27865" t="s">
        <v>142751</v>
      </c>
    </row>
    <row r="27866" spans="1:25" ht="12.75" customHeight="1" x14ac:dyDescent="0.2">
      <c r="A27866">
        <v>92767</v>
      </c>
      <c r="B27866" t="s">
        <v>22609</v>
      </c>
      <c r="C27866" t="s">
        <v>52397</v>
      </c>
      <c r="E27866" t="s">
        <v>31950</v>
      </c>
      <c r="G27866" t="s">
        <v>54723</v>
      </c>
      <c r="P27866" t="s">
        <v>31947</v>
      </c>
      <c r="V27866" t="s">
        <v>22610</v>
      </c>
      <c r="W27866" t="s">
        <v>22610</v>
      </c>
      <c r="X27866" t="s">
        <v>33360</v>
      </c>
      <c r="Y27866" t="s">
        <v>92089</v>
      </c>
    </row>
    <row r="27867" spans="1:25" ht="12.75" customHeight="1" x14ac:dyDescent="0.2">
      <c r="A27867">
        <v>24897</v>
      </c>
      <c r="B27867" t="s">
        <v>52609</v>
      </c>
      <c r="C27867" t="s">
        <v>49524</v>
      </c>
      <c r="E27867" t="s">
        <v>31950</v>
      </c>
      <c r="G27867" t="s">
        <v>97845</v>
      </c>
      <c r="H27867" t="s">
        <v>128674</v>
      </c>
      <c r="P27867" t="s">
        <v>31947</v>
      </c>
      <c r="V27867" t="s">
        <v>52610</v>
      </c>
      <c r="W27867" t="s">
        <v>52610</v>
      </c>
      <c r="X27867" t="s">
        <v>31922</v>
      </c>
      <c r="Y27867" t="s">
        <v>142537</v>
      </c>
    </row>
    <row r="27868" spans="1:25" ht="12.75" customHeight="1" x14ac:dyDescent="0.2">
      <c r="A27868">
        <v>4000151901</v>
      </c>
      <c r="B27868" t="s">
        <v>21445</v>
      </c>
      <c r="C27868" t="s">
        <v>48221</v>
      </c>
      <c r="E27868" t="s">
        <v>31949</v>
      </c>
      <c r="G27868" t="s">
        <v>65871</v>
      </c>
      <c r="H27868" t="s">
        <v>128734</v>
      </c>
      <c r="I27868" t="s">
        <v>127323</v>
      </c>
      <c r="J27868" t="s">
        <v>127318</v>
      </c>
      <c r="K27868" t="s">
        <v>127306</v>
      </c>
      <c r="P27868" t="s">
        <v>31947</v>
      </c>
      <c r="V27868" t="s">
        <v>21446</v>
      </c>
      <c r="W27868" t="s">
        <v>21446</v>
      </c>
      <c r="X27868" t="s">
        <v>33367</v>
      </c>
      <c r="Y27868" t="s">
        <v>143990</v>
      </c>
    </row>
    <row r="27869" spans="1:25" ht="12.75" customHeight="1" x14ac:dyDescent="0.2">
      <c r="A27869">
        <v>16375</v>
      </c>
      <c r="B27869" t="s">
        <v>35229</v>
      </c>
      <c r="C27869" t="s">
        <v>46822</v>
      </c>
      <c r="E27869" t="s">
        <v>31950</v>
      </c>
      <c r="G27869" t="s">
        <v>152795</v>
      </c>
      <c r="P27869" t="s">
        <v>31947</v>
      </c>
      <c r="V27869" t="s">
        <v>35230</v>
      </c>
      <c r="W27869" t="s">
        <v>107928</v>
      </c>
      <c r="X27869" t="s">
        <v>33367</v>
      </c>
      <c r="Y27869" t="s">
        <v>92089</v>
      </c>
    </row>
    <row r="27870" spans="1:25" ht="12.75" customHeight="1" x14ac:dyDescent="0.2">
      <c r="A27870">
        <v>21100373285</v>
      </c>
      <c r="B27870" t="s">
        <v>116805</v>
      </c>
      <c r="C27870" t="s">
        <v>116806</v>
      </c>
      <c r="D27870" t="s">
        <v>116807</v>
      </c>
      <c r="E27870" t="s">
        <v>31949</v>
      </c>
      <c r="G27870" t="s">
        <v>106516</v>
      </c>
      <c r="H27870" t="s">
        <v>128672</v>
      </c>
      <c r="I27870" t="s">
        <v>127359</v>
      </c>
      <c r="J27870" t="s">
        <v>127431</v>
      </c>
      <c r="K27870" t="s">
        <v>127308</v>
      </c>
      <c r="M27870" t="s">
        <v>165634</v>
      </c>
      <c r="P27870" t="s">
        <v>31947</v>
      </c>
      <c r="V27870" t="s">
        <v>116791</v>
      </c>
      <c r="W27870" t="s">
        <v>90274</v>
      </c>
      <c r="X27870" t="s">
        <v>31912</v>
      </c>
      <c r="Y27870" t="s">
        <v>150380</v>
      </c>
    </row>
    <row r="27871" spans="1:25" ht="12.75" customHeight="1" x14ac:dyDescent="0.2">
      <c r="A27871">
        <v>5700163481</v>
      </c>
      <c r="B27871" t="s">
        <v>66925</v>
      </c>
      <c r="C27871" t="s">
        <v>113822</v>
      </c>
      <c r="E27871" t="s">
        <v>31949</v>
      </c>
      <c r="G27871" t="s">
        <v>1100</v>
      </c>
      <c r="H27871" t="s">
        <v>128719</v>
      </c>
      <c r="I27871" t="s">
        <v>127445</v>
      </c>
      <c r="J27871" t="s">
        <v>127328</v>
      </c>
      <c r="K27871" t="s">
        <v>127398</v>
      </c>
      <c r="M27871" t="s">
        <v>165634</v>
      </c>
      <c r="P27871" t="s">
        <v>31947</v>
      </c>
      <c r="V27871" t="s">
        <v>40677</v>
      </c>
      <c r="W27871" t="s">
        <v>40677</v>
      </c>
      <c r="X27871" t="s">
        <v>33364</v>
      </c>
      <c r="Y27871" t="s">
        <v>143016</v>
      </c>
    </row>
    <row r="27872" spans="1:25" ht="12.75" customHeight="1" x14ac:dyDescent="0.2">
      <c r="A27872">
        <v>19943</v>
      </c>
      <c r="B27872" t="s">
        <v>32780</v>
      </c>
      <c r="C27872" t="s">
        <v>44834</v>
      </c>
      <c r="D27872" t="s">
        <v>58950</v>
      </c>
      <c r="E27872" t="s">
        <v>31949</v>
      </c>
      <c r="G27872" t="s">
        <v>63655</v>
      </c>
      <c r="H27872" t="s">
        <v>128672</v>
      </c>
      <c r="I27872" t="s">
        <v>127625</v>
      </c>
      <c r="J27872" t="s">
        <v>127625</v>
      </c>
      <c r="K27872" t="s">
        <v>127372</v>
      </c>
      <c r="P27872" t="s">
        <v>31947</v>
      </c>
      <c r="V27872" t="s">
        <v>37863</v>
      </c>
      <c r="W27872" t="s">
        <v>37863</v>
      </c>
      <c r="X27872" t="s">
        <v>31912</v>
      </c>
      <c r="Y27872" t="s">
        <v>142700</v>
      </c>
    </row>
    <row r="27873" spans="1:25" ht="12.75" customHeight="1" x14ac:dyDescent="0.2">
      <c r="A27873">
        <v>60058</v>
      </c>
      <c r="B27873" t="s">
        <v>13166</v>
      </c>
      <c r="C27873" t="s">
        <v>65834</v>
      </c>
      <c r="E27873" t="s">
        <v>31950</v>
      </c>
      <c r="G27873" t="s">
        <v>54724</v>
      </c>
      <c r="P27873" t="s">
        <v>31947</v>
      </c>
      <c r="Q27873" t="s">
        <v>12250</v>
      </c>
      <c r="R27873" t="s">
        <v>25422</v>
      </c>
      <c r="V27873" t="s">
        <v>13167</v>
      </c>
      <c r="W27873" t="s">
        <v>13167</v>
      </c>
      <c r="X27873" t="s">
        <v>10528</v>
      </c>
      <c r="Y27873" t="s">
        <v>92089</v>
      </c>
    </row>
    <row r="27874" spans="1:25" ht="12.75" customHeight="1" x14ac:dyDescent="0.2">
      <c r="A27874">
        <v>18588</v>
      </c>
      <c r="B27874" t="s">
        <v>25422</v>
      </c>
      <c r="C27874" t="s">
        <v>57324</v>
      </c>
      <c r="E27874" t="s">
        <v>31950</v>
      </c>
      <c r="G27874" t="s">
        <v>54725</v>
      </c>
      <c r="P27874" t="s">
        <v>31947</v>
      </c>
      <c r="Q27874" t="s">
        <v>12249</v>
      </c>
      <c r="R27874" t="s">
        <v>13166</v>
      </c>
      <c r="V27874" t="s">
        <v>29477</v>
      </c>
      <c r="W27874" t="s">
        <v>29477</v>
      </c>
      <c r="X27874" t="s">
        <v>10528</v>
      </c>
      <c r="Y27874" t="s">
        <v>92089</v>
      </c>
    </row>
    <row r="27875" spans="1:25" ht="12.75" customHeight="1" x14ac:dyDescent="0.2">
      <c r="A27875">
        <v>5600152701</v>
      </c>
      <c r="B27875" t="s">
        <v>16642</v>
      </c>
      <c r="C27875" t="s">
        <v>48190</v>
      </c>
      <c r="E27875" t="s">
        <v>31949</v>
      </c>
      <c r="G27875" t="s">
        <v>65871</v>
      </c>
      <c r="H27875" t="s">
        <v>128703</v>
      </c>
      <c r="I27875" t="s">
        <v>127414</v>
      </c>
      <c r="J27875" t="s">
        <v>127400</v>
      </c>
      <c r="K27875" t="s">
        <v>127401</v>
      </c>
      <c r="P27875" t="s">
        <v>31947</v>
      </c>
      <c r="Q27875" t="s">
        <v>12252</v>
      </c>
      <c r="R27875" t="s">
        <v>12738</v>
      </c>
      <c r="V27875" t="s">
        <v>213</v>
      </c>
      <c r="W27875" t="s">
        <v>213</v>
      </c>
      <c r="X27875" t="s">
        <v>31927</v>
      </c>
      <c r="Y27875" t="s">
        <v>150381</v>
      </c>
    </row>
    <row r="27876" spans="1:25" ht="12.75" customHeight="1" x14ac:dyDescent="0.2">
      <c r="A27876">
        <v>19700170277</v>
      </c>
      <c r="B27876" t="s">
        <v>73422</v>
      </c>
      <c r="C27876" t="s">
        <v>90898</v>
      </c>
      <c r="E27876" t="s">
        <v>31949</v>
      </c>
      <c r="G27876" t="s">
        <v>79329</v>
      </c>
      <c r="H27876" t="s">
        <v>128716</v>
      </c>
      <c r="I27876" t="s">
        <v>127461</v>
      </c>
      <c r="J27876" t="s">
        <v>127322</v>
      </c>
      <c r="K27876" t="s">
        <v>127318</v>
      </c>
      <c r="P27876" t="s">
        <v>31947</v>
      </c>
      <c r="V27876" t="s">
        <v>73423</v>
      </c>
      <c r="W27876" t="s">
        <v>73423</v>
      </c>
      <c r="X27876" t="s">
        <v>31927</v>
      </c>
      <c r="Y27876" t="s">
        <v>143360</v>
      </c>
    </row>
    <row r="27877" spans="1:25" ht="12.75" customHeight="1" x14ac:dyDescent="0.2">
      <c r="A27877">
        <v>5700163992</v>
      </c>
      <c r="B27877" t="s">
        <v>67578</v>
      </c>
      <c r="C27877" t="s">
        <v>90855</v>
      </c>
      <c r="D27877" t="s">
        <v>90856</v>
      </c>
      <c r="E27877" t="s">
        <v>31949</v>
      </c>
      <c r="G27877" t="s">
        <v>64786</v>
      </c>
      <c r="H27877" t="s">
        <v>128672</v>
      </c>
      <c r="I27877" t="s">
        <v>127576</v>
      </c>
      <c r="J27877" t="s">
        <v>127328</v>
      </c>
      <c r="K27877" t="s">
        <v>127536</v>
      </c>
      <c r="P27877" t="s">
        <v>31947</v>
      </c>
      <c r="V27877" t="s">
        <v>41080</v>
      </c>
      <c r="W27877" t="s">
        <v>41080</v>
      </c>
      <c r="X27877" t="s">
        <v>10528</v>
      </c>
      <c r="Y27877" t="s">
        <v>142858</v>
      </c>
    </row>
    <row r="27878" spans="1:25" ht="12.75" customHeight="1" x14ac:dyDescent="0.2">
      <c r="A27878">
        <v>34805</v>
      </c>
      <c r="B27878" t="s">
        <v>10543</v>
      </c>
      <c r="C27878" t="s">
        <v>40454</v>
      </c>
      <c r="E27878" t="s">
        <v>31950</v>
      </c>
      <c r="G27878" t="s">
        <v>54711</v>
      </c>
      <c r="P27878" t="s">
        <v>31947</v>
      </c>
      <c r="Q27878" t="s">
        <v>12250</v>
      </c>
      <c r="R27878" t="s">
        <v>13069</v>
      </c>
      <c r="V27878" t="s">
        <v>10544</v>
      </c>
      <c r="W27878" t="s">
        <v>10544</v>
      </c>
      <c r="X27878" t="s">
        <v>33366</v>
      </c>
      <c r="Y27878" t="s">
        <v>92089</v>
      </c>
    </row>
    <row r="27879" spans="1:25" ht="12.75" customHeight="1" x14ac:dyDescent="0.2">
      <c r="A27879">
        <v>110135</v>
      </c>
      <c r="B27879" t="s">
        <v>13069</v>
      </c>
      <c r="C27879" t="s">
        <v>43078</v>
      </c>
      <c r="E27879" t="s">
        <v>31950</v>
      </c>
      <c r="G27879" t="s">
        <v>78017</v>
      </c>
      <c r="P27879" t="s">
        <v>31947</v>
      </c>
      <c r="Q27879" t="s">
        <v>12249</v>
      </c>
      <c r="R27879" t="s">
        <v>10543</v>
      </c>
      <c r="V27879" t="s">
        <v>10544</v>
      </c>
      <c r="W27879" t="s">
        <v>10544</v>
      </c>
      <c r="X27879" t="s">
        <v>33366</v>
      </c>
      <c r="Y27879" t="s">
        <v>92089</v>
      </c>
    </row>
    <row r="27880" spans="1:25" ht="12.75" customHeight="1" x14ac:dyDescent="0.2">
      <c r="A27880">
        <v>21809</v>
      </c>
      <c r="B27880" t="s">
        <v>17582</v>
      </c>
      <c r="C27880" t="s">
        <v>58792</v>
      </c>
      <c r="E27880" t="s">
        <v>31950</v>
      </c>
      <c r="G27880" t="s">
        <v>752</v>
      </c>
      <c r="H27880" t="s">
        <v>128672</v>
      </c>
      <c r="P27880" t="s">
        <v>31947</v>
      </c>
      <c r="Q27880" t="s">
        <v>12249</v>
      </c>
      <c r="R27880" t="s">
        <v>23340</v>
      </c>
      <c r="V27880" t="s">
        <v>11924</v>
      </c>
      <c r="W27880" t="s">
        <v>62574</v>
      </c>
      <c r="X27880" t="s">
        <v>31923</v>
      </c>
      <c r="Y27880" t="s">
        <v>92089</v>
      </c>
    </row>
    <row r="27881" spans="1:25" ht="12.75" customHeight="1" x14ac:dyDescent="0.2">
      <c r="A27881">
        <v>16200154798</v>
      </c>
      <c r="B27881" t="s">
        <v>420</v>
      </c>
      <c r="C27881" t="s">
        <v>113823</v>
      </c>
      <c r="E27881" t="s">
        <v>31949</v>
      </c>
      <c r="G27881" t="s">
        <v>53023</v>
      </c>
      <c r="H27881" t="s">
        <v>128672</v>
      </c>
      <c r="I27881" t="s">
        <v>127441</v>
      </c>
      <c r="J27881" t="s">
        <v>127406</v>
      </c>
      <c r="K27881" t="s">
        <v>127426</v>
      </c>
      <c r="P27881" t="s">
        <v>31947</v>
      </c>
      <c r="V27881" t="s">
        <v>32386</v>
      </c>
      <c r="W27881" t="s">
        <v>32386</v>
      </c>
      <c r="X27881" t="s">
        <v>10528</v>
      </c>
      <c r="Y27881" t="s">
        <v>142770</v>
      </c>
    </row>
    <row r="27882" spans="1:25" ht="12.75" customHeight="1" x14ac:dyDescent="0.2">
      <c r="A27882">
        <v>100090</v>
      </c>
      <c r="B27882" t="s">
        <v>16212</v>
      </c>
      <c r="C27882" t="s">
        <v>63399</v>
      </c>
      <c r="E27882" t="s">
        <v>31950</v>
      </c>
      <c r="G27882" t="s">
        <v>73302</v>
      </c>
      <c r="P27882" t="s">
        <v>31947</v>
      </c>
      <c r="V27882" t="s">
        <v>17233</v>
      </c>
      <c r="W27882" t="s">
        <v>17233</v>
      </c>
      <c r="X27882" t="s">
        <v>31928</v>
      </c>
      <c r="Y27882" t="s">
        <v>142668</v>
      </c>
    </row>
    <row r="27883" spans="1:25" ht="12.75" customHeight="1" x14ac:dyDescent="0.2">
      <c r="A27883">
        <v>21100197180</v>
      </c>
      <c r="B27883" t="s">
        <v>90621</v>
      </c>
      <c r="C27883" t="s">
        <v>113824</v>
      </c>
      <c r="E27883" t="s">
        <v>31949</v>
      </c>
      <c r="G27883" t="s">
        <v>79329</v>
      </c>
      <c r="H27883" t="s">
        <v>128672</v>
      </c>
      <c r="I27883" t="s">
        <v>127343</v>
      </c>
      <c r="J27883" t="s">
        <v>127400</v>
      </c>
      <c r="K27883" t="s">
        <v>127406</v>
      </c>
      <c r="M27883" t="s">
        <v>165634</v>
      </c>
      <c r="P27883" t="s">
        <v>31947</v>
      </c>
      <c r="V27883" t="s">
        <v>76128</v>
      </c>
      <c r="W27883" t="s">
        <v>76128</v>
      </c>
      <c r="X27883" t="s">
        <v>7347</v>
      </c>
      <c r="Y27883" t="s">
        <v>142569</v>
      </c>
    </row>
    <row r="27884" spans="1:25" ht="12.75" customHeight="1" x14ac:dyDescent="0.2">
      <c r="A27884">
        <v>21100788470</v>
      </c>
      <c r="B27884" t="s">
        <v>130415</v>
      </c>
      <c r="C27884" t="s">
        <v>130416</v>
      </c>
      <c r="D27884" t="s">
        <v>137528</v>
      </c>
      <c r="E27884" t="s">
        <v>31949</v>
      </c>
      <c r="G27884" t="s">
        <v>122022</v>
      </c>
      <c r="H27884" t="s">
        <v>128680</v>
      </c>
      <c r="J27884" t="s">
        <v>127322</v>
      </c>
      <c r="K27884" t="s">
        <v>127316</v>
      </c>
      <c r="M27884" t="s">
        <v>165634</v>
      </c>
      <c r="P27884" t="s">
        <v>31947</v>
      </c>
      <c r="V27884" t="s">
        <v>130417</v>
      </c>
      <c r="W27884" t="s">
        <v>130417</v>
      </c>
      <c r="X27884" t="s">
        <v>7348</v>
      </c>
      <c r="Y27884" t="s">
        <v>142832</v>
      </c>
    </row>
    <row r="27885" spans="1:25" ht="12.75" customHeight="1" x14ac:dyDescent="0.2">
      <c r="A27885">
        <v>19944</v>
      </c>
      <c r="B27885" t="s">
        <v>32781</v>
      </c>
      <c r="C27885" t="s">
        <v>42236</v>
      </c>
      <c r="E27885" t="s">
        <v>31949</v>
      </c>
      <c r="G27885" t="s">
        <v>62552</v>
      </c>
      <c r="H27885" t="s">
        <v>128672</v>
      </c>
      <c r="I27885" t="s">
        <v>127510</v>
      </c>
      <c r="J27885" t="s">
        <v>127320</v>
      </c>
      <c r="K27885" t="s">
        <v>127420</v>
      </c>
      <c r="P27885" t="s">
        <v>31947</v>
      </c>
      <c r="V27885" t="s">
        <v>32782</v>
      </c>
      <c r="W27885" t="s">
        <v>32782</v>
      </c>
      <c r="X27885" t="s">
        <v>10528</v>
      </c>
      <c r="Y27885" t="s">
        <v>142700</v>
      </c>
    </row>
    <row r="27886" spans="1:25" ht="12.75" customHeight="1" x14ac:dyDescent="0.2">
      <c r="A27886">
        <v>5600152869</v>
      </c>
      <c r="B27886" t="s">
        <v>11698</v>
      </c>
      <c r="C27886" t="s">
        <v>61711</v>
      </c>
      <c r="D27886" t="s">
        <v>58951</v>
      </c>
      <c r="E27886" t="s">
        <v>31949</v>
      </c>
      <c r="G27886" t="s">
        <v>60019</v>
      </c>
      <c r="H27886" t="s">
        <v>128697</v>
      </c>
      <c r="I27886" t="s">
        <v>127406</v>
      </c>
      <c r="J27886" t="s">
        <v>127496</v>
      </c>
      <c r="K27886" t="s">
        <v>127315</v>
      </c>
      <c r="M27886" t="s">
        <v>165634</v>
      </c>
      <c r="P27886" t="s">
        <v>31947</v>
      </c>
      <c r="V27886" t="s">
        <v>11699</v>
      </c>
      <c r="W27886" t="s">
        <v>11699</v>
      </c>
      <c r="X27886" t="s">
        <v>33364</v>
      </c>
      <c r="Y27886" t="s">
        <v>142870</v>
      </c>
    </row>
    <row r="27887" spans="1:25" ht="12.75" customHeight="1" x14ac:dyDescent="0.2">
      <c r="A27887">
        <v>21100802855</v>
      </c>
      <c r="B27887" t="s">
        <v>138561</v>
      </c>
      <c r="D27887" t="s">
        <v>138562</v>
      </c>
      <c r="E27887" t="s">
        <v>31949</v>
      </c>
      <c r="G27887" t="s">
        <v>122022</v>
      </c>
      <c r="H27887" t="s">
        <v>128760</v>
      </c>
      <c r="J27887" t="s">
        <v>127318</v>
      </c>
      <c r="K27887" t="s">
        <v>127447</v>
      </c>
      <c r="P27887" t="s">
        <v>31947</v>
      </c>
      <c r="V27887" t="s">
        <v>138563</v>
      </c>
      <c r="W27887" t="s">
        <v>138563</v>
      </c>
      <c r="X27887" t="s">
        <v>7348</v>
      </c>
      <c r="Y27887" t="s">
        <v>79705</v>
      </c>
    </row>
    <row r="27888" spans="1:25" ht="12.75" customHeight="1" x14ac:dyDescent="0.2">
      <c r="A27888">
        <v>21100239407</v>
      </c>
      <c r="B27888" t="s">
        <v>94417</v>
      </c>
      <c r="C27888" t="s">
        <v>113825</v>
      </c>
      <c r="D27888" t="s">
        <v>125106</v>
      </c>
      <c r="E27888" t="s">
        <v>31949</v>
      </c>
      <c r="G27888" t="s">
        <v>97825</v>
      </c>
      <c r="H27888" t="s">
        <v>128797</v>
      </c>
      <c r="I27888" t="s">
        <v>127322</v>
      </c>
      <c r="J27888" t="s">
        <v>127492</v>
      </c>
      <c r="K27888" t="s">
        <v>127445</v>
      </c>
      <c r="M27888" t="s">
        <v>165634</v>
      </c>
      <c r="P27888" t="s">
        <v>31947</v>
      </c>
      <c r="V27888" t="s">
        <v>94418</v>
      </c>
      <c r="W27888" t="s">
        <v>94418</v>
      </c>
      <c r="X27888" t="s">
        <v>33365</v>
      </c>
      <c r="Y27888" t="s">
        <v>142541</v>
      </c>
    </row>
    <row r="27889" spans="1:25" ht="12.75" customHeight="1" x14ac:dyDescent="0.2">
      <c r="A27889">
        <v>73255</v>
      </c>
      <c r="B27889" t="s">
        <v>5216</v>
      </c>
      <c r="C27889" t="s">
        <v>59154</v>
      </c>
      <c r="E27889" t="s">
        <v>31950</v>
      </c>
      <c r="G27889" t="s">
        <v>78018</v>
      </c>
      <c r="P27889" t="s">
        <v>31947</v>
      </c>
      <c r="Q27889" t="s">
        <v>12250</v>
      </c>
      <c r="R27889" t="s">
        <v>13672</v>
      </c>
      <c r="V27889" t="s">
        <v>5217</v>
      </c>
      <c r="W27889" t="s">
        <v>5217</v>
      </c>
      <c r="X27889" t="s">
        <v>7348</v>
      </c>
      <c r="Y27889" t="s">
        <v>92089</v>
      </c>
    </row>
    <row r="27890" spans="1:25" ht="12.75" customHeight="1" x14ac:dyDescent="0.2">
      <c r="A27890">
        <v>52333</v>
      </c>
      <c r="B27890" t="s">
        <v>13672</v>
      </c>
      <c r="C27890" t="s">
        <v>45897</v>
      </c>
      <c r="E27890" t="s">
        <v>31950</v>
      </c>
      <c r="G27890" t="s">
        <v>78019</v>
      </c>
      <c r="P27890" t="s">
        <v>31947</v>
      </c>
      <c r="Q27890" t="s">
        <v>12249</v>
      </c>
      <c r="R27890" t="s">
        <v>5216</v>
      </c>
      <c r="V27890" t="s">
        <v>23738</v>
      </c>
      <c r="W27890" t="s">
        <v>23738</v>
      </c>
      <c r="X27890" t="s">
        <v>7348</v>
      </c>
      <c r="Y27890" t="s">
        <v>92089</v>
      </c>
    </row>
    <row r="27891" spans="1:25" ht="12.75" customHeight="1" x14ac:dyDescent="0.2">
      <c r="A27891">
        <v>21100811145</v>
      </c>
      <c r="B27891" t="s">
        <v>138564</v>
      </c>
      <c r="C27891" t="s">
        <v>138565</v>
      </c>
      <c r="E27891" t="s">
        <v>31949</v>
      </c>
      <c r="G27891" t="s">
        <v>122022</v>
      </c>
      <c r="H27891" t="s">
        <v>128797</v>
      </c>
      <c r="J27891" t="s">
        <v>127335</v>
      </c>
      <c r="K27891" t="s">
        <v>127388</v>
      </c>
      <c r="P27891" t="s">
        <v>31947</v>
      </c>
      <c r="V27891" t="s">
        <v>138566</v>
      </c>
      <c r="W27891" t="s">
        <v>138566</v>
      </c>
      <c r="X27891" t="s">
        <v>7348</v>
      </c>
      <c r="Y27891" t="s">
        <v>142700</v>
      </c>
    </row>
    <row r="27892" spans="1:25" ht="12.75" customHeight="1" x14ac:dyDescent="0.2">
      <c r="A27892">
        <v>7100153141</v>
      </c>
      <c r="B27892" t="s">
        <v>7462</v>
      </c>
      <c r="C27892" t="s">
        <v>4353</v>
      </c>
      <c r="D27892" t="s">
        <v>7439</v>
      </c>
      <c r="E27892" t="s">
        <v>31949</v>
      </c>
      <c r="G27892" t="s">
        <v>60019</v>
      </c>
      <c r="H27892" t="s">
        <v>128672</v>
      </c>
      <c r="I27892" t="s">
        <v>127400</v>
      </c>
      <c r="J27892" t="s">
        <v>127445</v>
      </c>
      <c r="K27892" t="s">
        <v>127422</v>
      </c>
      <c r="P27892" t="s">
        <v>31947</v>
      </c>
      <c r="V27892" t="s">
        <v>10965</v>
      </c>
      <c r="W27892" t="s">
        <v>11702</v>
      </c>
      <c r="X27892" t="s">
        <v>7335</v>
      </c>
      <c r="Y27892" t="s">
        <v>150382</v>
      </c>
    </row>
    <row r="27893" spans="1:25" ht="12.75" customHeight="1" x14ac:dyDescent="0.2">
      <c r="A27893">
        <v>21100405663</v>
      </c>
      <c r="B27893" t="s">
        <v>120827</v>
      </c>
      <c r="C27893" t="s">
        <v>121302</v>
      </c>
      <c r="E27893" t="s">
        <v>31949</v>
      </c>
      <c r="G27893" t="s">
        <v>53012</v>
      </c>
      <c r="H27893" t="s">
        <v>128692</v>
      </c>
      <c r="K27893" t="s">
        <v>127305</v>
      </c>
      <c r="P27893" t="s">
        <v>8447</v>
      </c>
      <c r="V27893" t="s">
        <v>30539</v>
      </c>
      <c r="W27893" t="s">
        <v>30539</v>
      </c>
      <c r="X27893" t="s">
        <v>33366</v>
      </c>
      <c r="Y27893" t="s">
        <v>157744</v>
      </c>
    </row>
    <row r="27894" spans="1:25" ht="12.75" customHeight="1" x14ac:dyDescent="0.2">
      <c r="A27894">
        <v>21100237429</v>
      </c>
      <c r="B27894" t="s">
        <v>93960</v>
      </c>
      <c r="C27894" t="s">
        <v>113826</v>
      </c>
      <c r="E27894" t="s">
        <v>31949</v>
      </c>
      <c r="G27894" t="s">
        <v>93507</v>
      </c>
      <c r="H27894" t="s">
        <v>128760</v>
      </c>
      <c r="I27894" t="s">
        <v>127322</v>
      </c>
      <c r="J27894" t="s">
        <v>127325</v>
      </c>
      <c r="K27894" t="s">
        <v>127325</v>
      </c>
      <c r="P27894" t="s">
        <v>31947</v>
      </c>
      <c r="V27894" t="s">
        <v>93961</v>
      </c>
      <c r="W27894" t="s">
        <v>93961</v>
      </c>
      <c r="X27894" t="s">
        <v>7348</v>
      </c>
      <c r="Y27894" t="s">
        <v>142592</v>
      </c>
    </row>
    <row r="27895" spans="1:25" ht="12.75" customHeight="1" x14ac:dyDescent="0.2">
      <c r="A27895">
        <v>5800207548</v>
      </c>
      <c r="B27895" t="s">
        <v>93313</v>
      </c>
      <c r="C27895" t="s">
        <v>161890</v>
      </c>
      <c r="D27895">
        <v>22129715</v>
      </c>
      <c r="E27895" t="s">
        <v>31949</v>
      </c>
      <c r="G27895" t="s">
        <v>79329</v>
      </c>
      <c r="I27895" t="s">
        <v>127328</v>
      </c>
      <c r="J27895" t="s">
        <v>127442</v>
      </c>
      <c r="K27895" t="s">
        <v>127408</v>
      </c>
      <c r="P27895" t="s">
        <v>31947</v>
      </c>
      <c r="V27895" t="s">
        <v>13030</v>
      </c>
      <c r="W27895" t="s">
        <v>13030</v>
      </c>
      <c r="X27895" t="s">
        <v>7335</v>
      </c>
      <c r="Y27895" t="s">
        <v>142644</v>
      </c>
    </row>
    <row r="27896" spans="1:25" ht="12.75" customHeight="1" x14ac:dyDescent="0.2">
      <c r="A27896">
        <v>12520</v>
      </c>
      <c r="B27896" t="s">
        <v>34564</v>
      </c>
      <c r="C27896" t="s">
        <v>45182</v>
      </c>
      <c r="E27896" t="s">
        <v>31949</v>
      </c>
      <c r="G27896" t="s">
        <v>76488</v>
      </c>
      <c r="H27896" t="s">
        <v>128731</v>
      </c>
      <c r="I27896" t="s">
        <v>127408</v>
      </c>
      <c r="J27896" t="s">
        <v>127401</v>
      </c>
      <c r="K27896" t="s">
        <v>127408</v>
      </c>
      <c r="P27896" t="s">
        <v>31947</v>
      </c>
      <c r="V27896" t="s">
        <v>22603</v>
      </c>
      <c r="W27896" t="s">
        <v>22603</v>
      </c>
      <c r="X27896" t="s">
        <v>7344</v>
      </c>
      <c r="Y27896" t="s">
        <v>142575</v>
      </c>
    </row>
    <row r="27897" spans="1:25" ht="12.75" customHeight="1" x14ac:dyDescent="0.2">
      <c r="A27897">
        <v>21100197181</v>
      </c>
      <c r="B27897" t="s">
        <v>90622</v>
      </c>
      <c r="C27897" t="s">
        <v>113827</v>
      </c>
      <c r="D27897" t="s">
        <v>125107</v>
      </c>
      <c r="E27897" t="s">
        <v>31949</v>
      </c>
      <c r="G27897" t="s">
        <v>64786</v>
      </c>
      <c r="H27897" t="s">
        <v>128672</v>
      </c>
      <c r="I27897" t="s">
        <v>127603</v>
      </c>
      <c r="J27897" t="s">
        <v>157381</v>
      </c>
      <c r="K27897" t="s">
        <v>128075</v>
      </c>
      <c r="M27897" t="s">
        <v>165634</v>
      </c>
      <c r="P27897" t="s">
        <v>31947</v>
      </c>
      <c r="V27897" t="s">
        <v>54564</v>
      </c>
      <c r="W27897" t="s">
        <v>120452</v>
      </c>
      <c r="X27897" t="s">
        <v>10528</v>
      </c>
      <c r="Y27897" t="s">
        <v>150383</v>
      </c>
    </row>
    <row r="27898" spans="1:25" ht="12.75" customHeight="1" x14ac:dyDescent="0.2">
      <c r="A27898">
        <v>4000148906</v>
      </c>
      <c r="B27898" t="s">
        <v>10732</v>
      </c>
      <c r="C27898" t="s">
        <v>53716</v>
      </c>
      <c r="E27898" t="s">
        <v>31949</v>
      </c>
      <c r="G27898" t="s">
        <v>63656</v>
      </c>
      <c r="H27898" t="s">
        <v>128734</v>
      </c>
      <c r="I27898" t="s">
        <v>127314</v>
      </c>
      <c r="J27898" t="s">
        <v>127323</v>
      </c>
      <c r="K27898" t="s">
        <v>127442</v>
      </c>
      <c r="N27898" t="s">
        <v>12248</v>
      </c>
      <c r="P27898" t="s">
        <v>31947</v>
      </c>
      <c r="V27898" t="s">
        <v>8969</v>
      </c>
      <c r="W27898" t="s">
        <v>13704</v>
      </c>
      <c r="X27898" t="s">
        <v>31922</v>
      </c>
      <c r="Y27898" t="s">
        <v>148718</v>
      </c>
    </row>
    <row r="27899" spans="1:25" ht="12.75" customHeight="1" x14ac:dyDescent="0.2">
      <c r="A27899" t="s">
        <v>160287</v>
      </c>
      <c r="B27899" t="s">
        <v>160288</v>
      </c>
      <c r="D27899" t="s">
        <v>160289</v>
      </c>
      <c r="E27899" t="s">
        <v>31949</v>
      </c>
      <c r="G27899" t="s">
        <v>157908</v>
      </c>
      <c r="H27899" t="s">
        <v>128672</v>
      </c>
      <c r="K27899" t="s">
        <v>127813</v>
      </c>
      <c r="M27899" t="s">
        <v>165634</v>
      </c>
      <c r="N27899" t="s">
        <v>12248</v>
      </c>
      <c r="P27899" t="s">
        <v>31947</v>
      </c>
      <c r="V27899" t="s">
        <v>54564</v>
      </c>
      <c r="W27899" t="s">
        <v>120452</v>
      </c>
      <c r="X27899" t="s">
        <v>31923</v>
      </c>
      <c r="Y27899" t="s">
        <v>142985</v>
      </c>
    </row>
    <row r="27900" spans="1:25" ht="12.75" customHeight="1" x14ac:dyDescent="0.2">
      <c r="A27900">
        <v>21100852120</v>
      </c>
      <c r="B27900" t="s">
        <v>141696</v>
      </c>
      <c r="D27900" t="s">
        <v>141697</v>
      </c>
      <c r="E27900" t="s">
        <v>31949</v>
      </c>
      <c r="G27900" t="s">
        <v>116226</v>
      </c>
      <c r="H27900" t="s">
        <v>128672</v>
      </c>
      <c r="J27900" t="s">
        <v>127874</v>
      </c>
      <c r="K27900" t="s">
        <v>128061</v>
      </c>
      <c r="M27900" t="s">
        <v>165634</v>
      </c>
      <c r="N27900" t="s">
        <v>12248</v>
      </c>
      <c r="P27900" t="s">
        <v>31947</v>
      </c>
      <c r="V27900" t="s">
        <v>54564</v>
      </c>
      <c r="W27900" t="s">
        <v>120452</v>
      </c>
      <c r="X27900" t="s">
        <v>31923</v>
      </c>
      <c r="Y27900" t="s">
        <v>149262</v>
      </c>
    </row>
    <row r="27901" spans="1:25" ht="12.75" customHeight="1" x14ac:dyDescent="0.2">
      <c r="A27901" t="s">
        <v>160290</v>
      </c>
      <c r="B27901" t="s">
        <v>160291</v>
      </c>
      <c r="D27901" t="s">
        <v>160292</v>
      </c>
      <c r="E27901" t="s">
        <v>31949</v>
      </c>
      <c r="G27901" t="s">
        <v>157916</v>
      </c>
      <c r="H27901" t="s">
        <v>128672</v>
      </c>
      <c r="K27901" t="s">
        <v>128015</v>
      </c>
      <c r="M27901" t="s">
        <v>165634</v>
      </c>
      <c r="N27901" t="s">
        <v>12248</v>
      </c>
      <c r="P27901" t="s">
        <v>31947</v>
      </c>
      <c r="V27901" t="s">
        <v>54564</v>
      </c>
      <c r="W27901" t="s">
        <v>120452</v>
      </c>
      <c r="X27901" t="s">
        <v>31923</v>
      </c>
      <c r="Y27901" t="s">
        <v>161448</v>
      </c>
    </row>
    <row r="27902" spans="1:25" ht="12.75" customHeight="1" x14ac:dyDescent="0.2">
      <c r="A27902">
        <v>21100850798</v>
      </c>
      <c r="B27902" t="s">
        <v>141698</v>
      </c>
      <c r="D27902" t="s">
        <v>141699</v>
      </c>
      <c r="E27902" t="s">
        <v>31949</v>
      </c>
      <c r="G27902" t="s">
        <v>116226</v>
      </c>
      <c r="H27902" t="s">
        <v>128672</v>
      </c>
      <c r="J27902" t="s">
        <v>128164</v>
      </c>
      <c r="K27902" t="s">
        <v>128094</v>
      </c>
      <c r="M27902" t="s">
        <v>165634</v>
      </c>
      <c r="N27902" t="s">
        <v>12248</v>
      </c>
      <c r="P27902" t="s">
        <v>31947</v>
      </c>
      <c r="V27902" t="s">
        <v>54564</v>
      </c>
      <c r="W27902" t="s">
        <v>120452</v>
      </c>
      <c r="X27902" t="s">
        <v>31923</v>
      </c>
      <c r="Y27902" t="s">
        <v>150384</v>
      </c>
    </row>
    <row r="27903" spans="1:25" ht="12.75" customHeight="1" x14ac:dyDescent="0.2">
      <c r="A27903">
        <v>21100893950</v>
      </c>
      <c r="B27903" t="s">
        <v>163820</v>
      </c>
      <c r="D27903" t="s">
        <v>163821</v>
      </c>
      <c r="E27903" t="s">
        <v>31949</v>
      </c>
      <c r="G27903" t="s">
        <v>140003</v>
      </c>
      <c r="H27903" t="s">
        <v>128672</v>
      </c>
      <c r="N27903" t="s">
        <v>12248</v>
      </c>
      <c r="O27903" t="s">
        <v>157886</v>
      </c>
      <c r="P27903" t="s">
        <v>31947</v>
      </c>
      <c r="V27903" t="s">
        <v>54564</v>
      </c>
      <c r="W27903" t="s">
        <v>120452</v>
      </c>
      <c r="X27903" t="s">
        <v>10528</v>
      </c>
      <c r="Y27903" t="s">
        <v>165520</v>
      </c>
    </row>
    <row r="27904" spans="1:25" ht="12.75" customHeight="1" x14ac:dyDescent="0.2">
      <c r="A27904">
        <v>21100852132</v>
      </c>
      <c r="B27904" t="s">
        <v>141700</v>
      </c>
      <c r="D27904" t="s">
        <v>141701</v>
      </c>
      <c r="E27904" t="s">
        <v>31949</v>
      </c>
      <c r="G27904" t="s">
        <v>122022</v>
      </c>
      <c r="H27904" t="s">
        <v>128672</v>
      </c>
      <c r="J27904" t="s">
        <v>127811</v>
      </c>
      <c r="K27904" t="s">
        <v>127753</v>
      </c>
      <c r="M27904" t="s">
        <v>165634</v>
      </c>
      <c r="N27904" t="s">
        <v>12248</v>
      </c>
      <c r="P27904" t="s">
        <v>31947</v>
      </c>
      <c r="V27904" t="s">
        <v>54564</v>
      </c>
      <c r="W27904" t="s">
        <v>120452</v>
      </c>
      <c r="X27904" t="s">
        <v>31923</v>
      </c>
      <c r="Y27904" t="s">
        <v>143643</v>
      </c>
    </row>
    <row r="27905" spans="1:25" ht="12.75" customHeight="1" x14ac:dyDescent="0.2">
      <c r="A27905" t="s">
        <v>160293</v>
      </c>
      <c r="B27905" t="s">
        <v>160294</v>
      </c>
      <c r="D27905" t="s">
        <v>160295</v>
      </c>
      <c r="E27905" t="s">
        <v>31949</v>
      </c>
      <c r="G27905" t="s">
        <v>160296</v>
      </c>
      <c r="H27905" t="s">
        <v>128672</v>
      </c>
      <c r="K27905" t="s">
        <v>127596</v>
      </c>
      <c r="M27905" t="s">
        <v>165634</v>
      </c>
      <c r="N27905" t="s">
        <v>12248</v>
      </c>
      <c r="P27905" t="s">
        <v>31947</v>
      </c>
      <c r="V27905" t="s">
        <v>54564</v>
      </c>
      <c r="W27905" t="s">
        <v>120452</v>
      </c>
      <c r="X27905" t="s">
        <v>31923</v>
      </c>
      <c r="Y27905" t="s">
        <v>161449</v>
      </c>
    </row>
    <row r="27906" spans="1:25" ht="12.75" customHeight="1" x14ac:dyDescent="0.2">
      <c r="A27906">
        <v>21100324439</v>
      </c>
      <c r="B27906" t="s">
        <v>107913</v>
      </c>
      <c r="C27906" t="s">
        <v>107914</v>
      </c>
      <c r="E27906" t="s">
        <v>31949</v>
      </c>
      <c r="G27906" t="s">
        <v>106516</v>
      </c>
      <c r="H27906" t="s">
        <v>128672</v>
      </c>
      <c r="I27906" t="s">
        <v>127652</v>
      </c>
      <c r="J27906" t="s">
        <v>127495</v>
      </c>
      <c r="K27906" t="s">
        <v>127569</v>
      </c>
      <c r="M27906" t="s">
        <v>165634</v>
      </c>
      <c r="P27906" t="s">
        <v>31947</v>
      </c>
      <c r="V27906" t="s">
        <v>54564</v>
      </c>
      <c r="W27906" t="s">
        <v>120452</v>
      </c>
      <c r="X27906" t="s">
        <v>31923</v>
      </c>
      <c r="Y27906" t="s">
        <v>145360</v>
      </c>
    </row>
    <row r="27907" spans="1:25" ht="12.75" customHeight="1" x14ac:dyDescent="0.2">
      <c r="A27907">
        <v>21100827946</v>
      </c>
      <c r="B27907" t="s">
        <v>141702</v>
      </c>
      <c r="D27907" t="s">
        <v>141703</v>
      </c>
      <c r="E27907" t="s">
        <v>31949</v>
      </c>
      <c r="G27907" t="s">
        <v>129640</v>
      </c>
      <c r="H27907" t="s">
        <v>128672</v>
      </c>
      <c r="J27907" t="s">
        <v>127976</v>
      </c>
      <c r="K27907" t="s">
        <v>127935</v>
      </c>
      <c r="M27907" t="s">
        <v>165634</v>
      </c>
      <c r="N27907" t="s">
        <v>12248</v>
      </c>
      <c r="P27907" t="s">
        <v>31947</v>
      </c>
      <c r="V27907" t="s">
        <v>141704</v>
      </c>
      <c r="W27907" t="s">
        <v>120452</v>
      </c>
      <c r="X27907" t="s">
        <v>31923</v>
      </c>
      <c r="Y27907" t="s">
        <v>150385</v>
      </c>
    </row>
    <row r="27908" spans="1:25" ht="12.75" customHeight="1" x14ac:dyDescent="0.2">
      <c r="A27908">
        <v>21100872127</v>
      </c>
      <c r="B27908" t="s">
        <v>163822</v>
      </c>
      <c r="D27908" t="s">
        <v>163823</v>
      </c>
      <c r="E27908" t="s">
        <v>31949</v>
      </c>
      <c r="G27908" t="s">
        <v>122022</v>
      </c>
      <c r="H27908" t="s">
        <v>128672</v>
      </c>
      <c r="K27908" t="s">
        <v>157417</v>
      </c>
      <c r="N27908" t="s">
        <v>12248</v>
      </c>
      <c r="O27908" t="s">
        <v>157886</v>
      </c>
      <c r="P27908" t="s">
        <v>31947</v>
      </c>
      <c r="V27908" t="s">
        <v>54564</v>
      </c>
      <c r="W27908" t="s">
        <v>120452</v>
      </c>
      <c r="X27908" t="s">
        <v>31923</v>
      </c>
      <c r="Y27908" t="s">
        <v>145330</v>
      </c>
    </row>
    <row r="27909" spans="1:25" ht="12.75" customHeight="1" x14ac:dyDescent="0.2">
      <c r="A27909" t="s">
        <v>160297</v>
      </c>
      <c r="B27909" t="s">
        <v>160298</v>
      </c>
      <c r="D27909" t="s">
        <v>160299</v>
      </c>
      <c r="E27909" t="s">
        <v>31949</v>
      </c>
      <c r="G27909" t="s">
        <v>116226</v>
      </c>
      <c r="H27909" t="s">
        <v>128672</v>
      </c>
      <c r="K27909" t="s">
        <v>127803</v>
      </c>
      <c r="N27909" t="s">
        <v>12248</v>
      </c>
      <c r="P27909" t="s">
        <v>31947</v>
      </c>
      <c r="V27909" t="s">
        <v>54564</v>
      </c>
      <c r="W27909" t="s">
        <v>120452</v>
      </c>
      <c r="X27909" t="s">
        <v>31923</v>
      </c>
      <c r="Y27909" t="s">
        <v>139535</v>
      </c>
    </row>
    <row r="27910" spans="1:25" ht="12.75" customHeight="1" x14ac:dyDescent="0.2">
      <c r="A27910">
        <v>21100875801</v>
      </c>
      <c r="B27910" t="s">
        <v>163824</v>
      </c>
      <c r="D27910" t="s">
        <v>163825</v>
      </c>
      <c r="E27910" t="s">
        <v>31949</v>
      </c>
      <c r="G27910" t="s">
        <v>116226</v>
      </c>
      <c r="H27910" t="s">
        <v>128672</v>
      </c>
      <c r="K27910" t="s">
        <v>127610</v>
      </c>
      <c r="N27910" t="s">
        <v>12248</v>
      </c>
      <c r="O27910" t="s">
        <v>157886</v>
      </c>
      <c r="P27910" t="s">
        <v>31947</v>
      </c>
      <c r="V27910" t="s">
        <v>54564</v>
      </c>
      <c r="W27910" t="s">
        <v>120452</v>
      </c>
      <c r="X27910" t="s">
        <v>31923</v>
      </c>
      <c r="Y27910" t="s">
        <v>161340</v>
      </c>
    </row>
    <row r="27911" spans="1:25" ht="12.75" customHeight="1" x14ac:dyDescent="0.2">
      <c r="A27911">
        <v>21100850730</v>
      </c>
      <c r="B27911" t="s">
        <v>141705</v>
      </c>
      <c r="D27911" t="s">
        <v>141706</v>
      </c>
      <c r="E27911" t="s">
        <v>31949</v>
      </c>
      <c r="G27911" t="s">
        <v>122022</v>
      </c>
      <c r="H27911" t="s">
        <v>128672</v>
      </c>
      <c r="J27911" t="s">
        <v>127439</v>
      </c>
      <c r="K27911" t="s">
        <v>127368</v>
      </c>
      <c r="M27911" t="s">
        <v>165634</v>
      </c>
      <c r="N27911" t="s">
        <v>12248</v>
      </c>
      <c r="P27911" t="s">
        <v>31947</v>
      </c>
      <c r="V27911" t="s">
        <v>54564</v>
      </c>
      <c r="W27911" t="s">
        <v>120452</v>
      </c>
      <c r="X27911" t="s">
        <v>31923</v>
      </c>
      <c r="Y27911" t="s">
        <v>150386</v>
      </c>
    </row>
    <row r="27912" spans="1:25" ht="12.75" customHeight="1" x14ac:dyDescent="0.2">
      <c r="A27912">
        <v>39261</v>
      </c>
      <c r="B27912" t="s">
        <v>8921</v>
      </c>
      <c r="C27912" t="s">
        <v>36710</v>
      </c>
      <c r="E27912" t="s">
        <v>31950</v>
      </c>
      <c r="G27912" t="s">
        <v>54728</v>
      </c>
      <c r="P27912" t="s">
        <v>31947</v>
      </c>
      <c r="Q27912" t="s">
        <v>8448</v>
      </c>
      <c r="R27912" t="s">
        <v>22263</v>
      </c>
      <c r="V27912" t="s">
        <v>22264</v>
      </c>
      <c r="W27912" t="s">
        <v>22264</v>
      </c>
      <c r="X27912" t="s">
        <v>31923</v>
      </c>
      <c r="Y27912" t="s">
        <v>143069</v>
      </c>
    </row>
    <row r="27913" spans="1:25" ht="12.75" customHeight="1" x14ac:dyDescent="0.2">
      <c r="A27913" t="s">
        <v>160300</v>
      </c>
      <c r="B27913" t="s">
        <v>160301</v>
      </c>
      <c r="C27913" t="s">
        <v>160302</v>
      </c>
      <c r="E27913" t="s">
        <v>31950</v>
      </c>
      <c r="G27913" t="s">
        <v>157937</v>
      </c>
      <c r="H27913" t="s">
        <v>128672</v>
      </c>
      <c r="P27913" t="s">
        <v>31947</v>
      </c>
      <c r="V27913" t="s">
        <v>160303</v>
      </c>
      <c r="W27913" t="s">
        <v>160303</v>
      </c>
      <c r="X27913" t="s">
        <v>31918</v>
      </c>
      <c r="Y27913" t="s">
        <v>161450</v>
      </c>
    </row>
    <row r="27914" spans="1:25" ht="12.75" customHeight="1" x14ac:dyDescent="0.2">
      <c r="A27914">
        <v>90522</v>
      </c>
      <c r="B27914" t="s">
        <v>16028</v>
      </c>
      <c r="C27914" t="s">
        <v>42877</v>
      </c>
      <c r="E27914" t="s">
        <v>31950</v>
      </c>
      <c r="G27914" t="s">
        <v>54729</v>
      </c>
      <c r="P27914" t="s">
        <v>31947</v>
      </c>
      <c r="Q27914" t="s">
        <v>12249</v>
      </c>
      <c r="R27914" t="s">
        <v>7536</v>
      </c>
      <c r="V27914" t="s">
        <v>16029</v>
      </c>
      <c r="W27914" t="s">
        <v>16029</v>
      </c>
      <c r="X27914" t="s">
        <v>31937</v>
      </c>
      <c r="Y27914" t="s">
        <v>92102</v>
      </c>
    </row>
    <row r="27915" spans="1:25" ht="12.75" customHeight="1" x14ac:dyDescent="0.2">
      <c r="A27915">
        <v>57447</v>
      </c>
      <c r="B27915" t="s">
        <v>40759</v>
      </c>
      <c r="C27915" t="s">
        <v>64416</v>
      </c>
      <c r="E27915" t="s">
        <v>31950</v>
      </c>
      <c r="G27915" t="s">
        <v>54730</v>
      </c>
      <c r="P27915" t="s">
        <v>31947</v>
      </c>
      <c r="V27915" t="s">
        <v>38382</v>
      </c>
      <c r="W27915" t="s">
        <v>38382</v>
      </c>
      <c r="X27915" t="s">
        <v>10528</v>
      </c>
      <c r="Y27915" t="s">
        <v>142570</v>
      </c>
    </row>
    <row r="27916" spans="1:25" ht="12.75" customHeight="1" x14ac:dyDescent="0.2">
      <c r="A27916">
        <v>88937</v>
      </c>
      <c r="B27916" t="s">
        <v>24993</v>
      </c>
      <c r="E27916" t="s">
        <v>31950</v>
      </c>
      <c r="G27916" t="s">
        <v>68647</v>
      </c>
      <c r="P27916" t="s">
        <v>31947</v>
      </c>
      <c r="Q27916" t="s">
        <v>8448</v>
      </c>
      <c r="R27916" t="s">
        <v>21644</v>
      </c>
      <c r="V27916" t="s">
        <v>28410</v>
      </c>
      <c r="W27916" t="s">
        <v>120452</v>
      </c>
      <c r="X27916" t="s">
        <v>31923</v>
      </c>
      <c r="Y27916" t="s">
        <v>92089</v>
      </c>
    </row>
    <row r="27917" spans="1:25" ht="12.75" customHeight="1" x14ac:dyDescent="0.2">
      <c r="A27917">
        <v>38043</v>
      </c>
      <c r="B27917" t="s">
        <v>8733</v>
      </c>
      <c r="C27917" t="s">
        <v>47695</v>
      </c>
      <c r="E27917" t="s">
        <v>31950</v>
      </c>
      <c r="G27917" t="s">
        <v>78020</v>
      </c>
      <c r="P27917" t="s">
        <v>31947</v>
      </c>
      <c r="Q27917" t="s">
        <v>12250</v>
      </c>
      <c r="R27917" t="s">
        <v>11317</v>
      </c>
      <c r="V27917" t="s">
        <v>33890</v>
      </c>
      <c r="W27917" t="s">
        <v>33890</v>
      </c>
      <c r="X27917" t="s">
        <v>31912</v>
      </c>
      <c r="Y27917" t="s">
        <v>92090</v>
      </c>
    </row>
    <row r="27918" spans="1:25" ht="12.75" customHeight="1" x14ac:dyDescent="0.2">
      <c r="A27918">
        <v>21091</v>
      </c>
      <c r="B27918" t="s">
        <v>30229</v>
      </c>
      <c r="C27918" t="s">
        <v>39606</v>
      </c>
      <c r="E27918" t="s">
        <v>31949</v>
      </c>
      <c r="G27918" t="s">
        <v>65380</v>
      </c>
      <c r="H27918" t="s">
        <v>128672</v>
      </c>
      <c r="I27918" t="s">
        <v>127422</v>
      </c>
      <c r="J27918" t="s">
        <v>127335</v>
      </c>
      <c r="K27918" t="s">
        <v>127388</v>
      </c>
      <c r="N27918" t="s">
        <v>12248</v>
      </c>
      <c r="P27918" t="s">
        <v>31947</v>
      </c>
      <c r="V27918" t="s">
        <v>47224</v>
      </c>
      <c r="W27918" t="s">
        <v>120452</v>
      </c>
      <c r="X27918" t="s">
        <v>33367</v>
      </c>
      <c r="Y27918" t="s">
        <v>142592</v>
      </c>
    </row>
    <row r="27919" spans="1:25" ht="12.75" customHeight="1" x14ac:dyDescent="0.2">
      <c r="A27919">
        <v>4000150802</v>
      </c>
      <c r="B27919" t="s">
        <v>97563</v>
      </c>
      <c r="C27919" t="s">
        <v>113828</v>
      </c>
      <c r="E27919" t="s">
        <v>31950</v>
      </c>
      <c r="G27919" t="s">
        <v>77359</v>
      </c>
      <c r="L27919" t="s">
        <v>13212</v>
      </c>
      <c r="P27919" t="s">
        <v>31947</v>
      </c>
      <c r="Q27919" t="s">
        <v>12250</v>
      </c>
      <c r="R27919" t="s">
        <v>97248</v>
      </c>
      <c r="V27919" t="s">
        <v>14064</v>
      </c>
      <c r="W27919" t="s">
        <v>27082</v>
      </c>
      <c r="X27919" t="s">
        <v>10528</v>
      </c>
      <c r="Y27919" t="s">
        <v>92089</v>
      </c>
    </row>
    <row r="27920" spans="1:25" ht="12.75" customHeight="1" x14ac:dyDescent="0.2">
      <c r="A27920">
        <v>21100255572</v>
      </c>
      <c r="B27920" t="s">
        <v>97248</v>
      </c>
      <c r="C27920" t="s">
        <v>113829</v>
      </c>
      <c r="E27920" t="s">
        <v>31950</v>
      </c>
      <c r="G27920">
        <v>2012</v>
      </c>
      <c r="P27920" t="s">
        <v>31947</v>
      </c>
      <c r="Q27920" t="s">
        <v>12249</v>
      </c>
      <c r="R27920" t="s">
        <v>97563</v>
      </c>
      <c r="V27920" t="s">
        <v>14064</v>
      </c>
      <c r="W27920" t="s">
        <v>27082</v>
      </c>
      <c r="X27920" t="s">
        <v>10528</v>
      </c>
      <c r="Y27920" t="s">
        <v>92089</v>
      </c>
    </row>
    <row r="27921" spans="1:25" ht="12.75" customHeight="1" x14ac:dyDescent="0.2">
      <c r="A27921">
        <v>62926</v>
      </c>
      <c r="B27921" t="s">
        <v>32427</v>
      </c>
      <c r="C27921" t="s">
        <v>36029</v>
      </c>
      <c r="E27921" t="s">
        <v>31950</v>
      </c>
      <c r="G27921" t="s">
        <v>62566</v>
      </c>
      <c r="P27921" t="s">
        <v>31947</v>
      </c>
      <c r="V27921" t="s">
        <v>32428</v>
      </c>
      <c r="W27921" t="s">
        <v>32428</v>
      </c>
      <c r="X27921" t="s">
        <v>10528</v>
      </c>
      <c r="Y27921" t="s">
        <v>92109</v>
      </c>
    </row>
    <row r="27922" spans="1:25" ht="12.75" customHeight="1" x14ac:dyDescent="0.2">
      <c r="A27922">
        <v>21390</v>
      </c>
      <c r="B27922" t="s">
        <v>30913</v>
      </c>
      <c r="C27922" t="s">
        <v>38669</v>
      </c>
      <c r="E27922" t="s">
        <v>31950</v>
      </c>
      <c r="G27922" t="s">
        <v>58071</v>
      </c>
      <c r="P27922" t="s">
        <v>31947</v>
      </c>
      <c r="V27922" t="s">
        <v>30914</v>
      </c>
      <c r="W27922" t="s">
        <v>30914</v>
      </c>
      <c r="X27922" t="s">
        <v>31937</v>
      </c>
      <c r="Y27922" t="s">
        <v>92093</v>
      </c>
    </row>
    <row r="27923" spans="1:25" ht="12.75" customHeight="1" x14ac:dyDescent="0.2">
      <c r="A27923">
        <v>20160</v>
      </c>
      <c r="B27923" t="s">
        <v>28037</v>
      </c>
      <c r="C27923" t="s">
        <v>38666</v>
      </c>
      <c r="E27923" t="s">
        <v>31950</v>
      </c>
      <c r="G27923" t="s">
        <v>54731</v>
      </c>
      <c r="P27923" t="s">
        <v>31947</v>
      </c>
      <c r="Q27923" t="s">
        <v>12249</v>
      </c>
      <c r="R27923" t="s">
        <v>24079</v>
      </c>
      <c r="S27923" t="s">
        <v>23889</v>
      </c>
      <c r="V27923" t="s">
        <v>30914</v>
      </c>
      <c r="W27923" t="s">
        <v>30914</v>
      </c>
      <c r="X27923" t="s">
        <v>31937</v>
      </c>
      <c r="Y27923" t="s">
        <v>143151</v>
      </c>
    </row>
    <row r="27924" spans="1:25" ht="12.75" customHeight="1" x14ac:dyDescent="0.2">
      <c r="A27924">
        <v>51658</v>
      </c>
      <c r="B27924" t="s">
        <v>20017</v>
      </c>
      <c r="C27924" t="s">
        <v>46733</v>
      </c>
      <c r="E27924" t="s">
        <v>31949</v>
      </c>
      <c r="G27924" t="s">
        <v>62546</v>
      </c>
      <c r="H27924" t="s">
        <v>128672</v>
      </c>
      <c r="I27924" t="s">
        <v>127336</v>
      </c>
      <c r="J27924" t="s">
        <v>127336</v>
      </c>
      <c r="K27924" t="s">
        <v>127314</v>
      </c>
      <c r="P27924" t="s">
        <v>31947</v>
      </c>
      <c r="V27924" t="s">
        <v>30914</v>
      </c>
      <c r="W27924" t="s">
        <v>30914</v>
      </c>
      <c r="X27924" t="s">
        <v>31937</v>
      </c>
      <c r="Y27924" t="s">
        <v>147013</v>
      </c>
    </row>
    <row r="27925" spans="1:25" ht="12.75" customHeight="1" x14ac:dyDescent="0.2">
      <c r="A27925">
        <v>21100267041</v>
      </c>
      <c r="B27925" t="s">
        <v>97249</v>
      </c>
      <c r="C27925" t="s">
        <v>113830</v>
      </c>
      <c r="E27925" t="s">
        <v>31949</v>
      </c>
      <c r="G27925" t="s">
        <v>97825</v>
      </c>
      <c r="H27925" t="s">
        <v>128678</v>
      </c>
      <c r="I27925" t="s">
        <v>127401</v>
      </c>
      <c r="J27925" t="s">
        <v>127401</v>
      </c>
      <c r="K27925" t="s">
        <v>127426</v>
      </c>
      <c r="M27925" t="s">
        <v>165634</v>
      </c>
      <c r="P27925" t="s">
        <v>31947</v>
      </c>
      <c r="V27925" t="s">
        <v>97250</v>
      </c>
      <c r="W27925" t="s">
        <v>97250</v>
      </c>
      <c r="X27925" t="s">
        <v>10525</v>
      </c>
      <c r="Y27925" t="s">
        <v>142950</v>
      </c>
    </row>
    <row r="27926" spans="1:25" ht="12.75" customHeight="1" x14ac:dyDescent="0.2">
      <c r="A27926">
        <v>21100330726</v>
      </c>
      <c r="B27926" t="s">
        <v>107910</v>
      </c>
      <c r="C27926" t="s">
        <v>107911</v>
      </c>
      <c r="E27926" t="s">
        <v>31949</v>
      </c>
      <c r="G27926" t="s">
        <v>93507</v>
      </c>
      <c r="H27926" t="s">
        <v>128672</v>
      </c>
      <c r="I27926" t="s">
        <v>127305</v>
      </c>
      <c r="J27926" t="s">
        <v>127306</v>
      </c>
      <c r="K27926" t="s">
        <v>127305</v>
      </c>
      <c r="P27926" t="s">
        <v>31947</v>
      </c>
      <c r="V27926" t="s">
        <v>107912</v>
      </c>
      <c r="W27926" t="s">
        <v>107912</v>
      </c>
      <c r="X27926" t="s">
        <v>10525</v>
      </c>
      <c r="Y27926" t="s">
        <v>147659</v>
      </c>
    </row>
    <row r="27927" spans="1:25" ht="12.75" customHeight="1" x14ac:dyDescent="0.2">
      <c r="A27927">
        <v>20161</v>
      </c>
      <c r="B27927" t="s">
        <v>28038</v>
      </c>
      <c r="C27927" t="s">
        <v>46223</v>
      </c>
      <c r="E27927" t="s">
        <v>31950</v>
      </c>
      <c r="G27927" t="s">
        <v>97627</v>
      </c>
      <c r="P27927" t="s">
        <v>31948</v>
      </c>
      <c r="Q27927" t="s">
        <v>12249</v>
      </c>
      <c r="R27927" t="s">
        <v>15021</v>
      </c>
      <c r="V27927" t="s">
        <v>29327</v>
      </c>
      <c r="W27927" t="s">
        <v>116784</v>
      </c>
      <c r="X27927" t="s">
        <v>31912</v>
      </c>
      <c r="Y27927" t="s">
        <v>143151</v>
      </c>
    </row>
    <row r="27928" spans="1:25" ht="12.75" customHeight="1" x14ac:dyDescent="0.2">
      <c r="A27928">
        <v>33694</v>
      </c>
      <c r="B27928" t="s">
        <v>15021</v>
      </c>
      <c r="C27928" t="s">
        <v>61819</v>
      </c>
      <c r="E27928" t="s">
        <v>31950</v>
      </c>
      <c r="G27928" t="s">
        <v>68163</v>
      </c>
      <c r="P27928" t="s">
        <v>31947</v>
      </c>
      <c r="Q27928" t="s">
        <v>12250</v>
      </c>
      <c r="R27928" t="s">
        <v>28038</v>
      </c>
      <c r="V27928" t="s">
        <v>40624</v>
      </c>
      <c r="W27928" t="s">
        <v>120452</v>
      </c>
      <c r="X27928" t="s">
        <v>31912</v>
      </c>
      <c r="Y27928" t="s">
        <v>92090</v>
      </c>
    </row>
    <row r="27929" spans="1:25" ht="12.75" customHeight="1" x14ac:dyDescent="0.2">
      <c r="A27929">
        <v>74559</v>
      </c>
      <c r="B27929" t="s">
        <v>33889</v>
      </c>
      <c r="C27929" t="s">
        <v>43030</v>
      </c>
      <c r="E27929" t="s">
        <v>31950</v>
      </c>
      <c r="G27929" t="s">
        <v>69783</v>
      </c>
      <c r="P27929" t="s">
        <v>31947</v>
      </c>
      <c r="Q27929" t="s">
        <v>12250</v>
      </c>
      <c r="R27929" t="s">
        <v>19878</v>
      </c>
      <c r="V27929" t="s">
        <v>33890</v>
      </c>
      <c r="W27929" t="s">
        <v>33890</v>
      </c>
      <c r="X27929" t="s">
        <v>31912</v>
      </c>
      <c r="Y27929" t="s">
        <v>92090</v>
      </c>
    </row>
    <row r="27930" spans="1:25" ht="12.75" customHeight="1" x14ac:dyDescent="0.2">
      <c r="A27930">
        <v>16605</v>
      </c>
      <c r="B27930" t="s">
        <v>31132</v>
      </c>
      <c r="C27930" t="s">
        <v>67815</v>
      </c>
      <c r="E27930" t="s">
        <v>31950</v>
      </c>
      <c r="G27930" t="s">
        <v>61300</v>
      </c>
      <c r="P27930" t="s">
        <v>31947</v>
      </c>
      <c r="V27930" t="s">
        <v>31133</v>
      </c>
      <c r="W27930" t="s">
        <v>31133</v>
      </c>
      <c r="X27930" t="s">
        <v>33368</v>
      </c>
      <c r="Y27930" t="s">
        <v>143084</v>
      </c>
    </row>
    <row r="27931" spans="1:25" ht="12.75" customHeight="1" x14ac:dyDescent="0.2">
      <c r="A27931">
        <v>40789</v>
      </c>
      <c r="B27931" t="s">
        <v>20002</v>
      </c>
      <c r="C27931" t="s">
        <v>47876</v>
      </c>
      <c r="E27931" t="s">
        <v>31950</v>
      </c>
      <c r="G27931" t="s">
        <v>56531</v>
      </c>
      <c r="P27931" t="s">
        <v>31947</v>
      </c>
      <c r="Q27931" t="s">
        <v>12250</v>
      </c>
      <c r="R27931" t="s">
        <v>24561</v>
      </c>
      <c r="V27931" t="s">
        <v>54210</v>
      </c>
      <c r="W27931" t="s">
        <v>13704</v>
      </c>
      <c r="X27931" t="s">
        <v>31923</v>
      </c>
      <c r="Y27931" t="s">
        <v>144276</v>
      </c>
    </row>
    <row r="27932" spans="1:25" ht="12.75" customHeight="1" x14ac:dyDescent="0.2">
      <c r="A27932">
        <v>21100425711</v>
      </c>
      <c r="B27932" t="s">
        <v>121463</v>
      </c>
      <c r="C27932" t="s">
        <v>121992</v>
      </c>
      <c r="E27932" t="s">
        <v>31949</v>
      </c>
      <c r="G27932" t="s">
        <v>116226</v>
      </c>
      <c r="H27932" t="s">
        <v>128672</v>
      </c>
      <c r="I27932" t="s">
        <v>127303</v>
      </c>
      <c r="J27932" t="s">
        <v>127426</v>
      </c>
      <c r="K27932" t="s">
        <v>127426</v>
      </c>
      <c r="N27932" t="s">
        <v>121993</v>
      </c>
      <c r="P27932" t="s">
        <v>31947</v>
      </c>
      <c r="Q27932" t="s">
        <v>12249</v>
      </c>
      <c r="R27932" t="s">
        <v>37074</v>
      </c>
      <c r="V27932" t="s">
        <v>13704</v>
      </c>
      <c r="W27932" t="s">
        <v>13704</v>
      </c>
      <c r="X27932" t="s">
        <v>7335</v>
      </c>
      <c r="Y27932" t="s">
        <v>92103</v>
      </c>
    </row>
    <row r="27933" spans="1:25" ht="12.75" customHeight="1" x14ac:dyDescent="0.2">
      <c r="A27933">
        <v>21100212322</v>
      </c>
      <c r="B27933" t="s">
        <v>97251</v>
      </c>
      <c r="C27933" t="s">
        <v>113831</v>
      </c>
      <c r="E27933" t="s">
        <v>31949</v>
      </c>
      <c r="G27933" t="s">
        <v>93507</v>
      </c>
      <c r="H27933" t="s">
        <v>128840</v>
      </c>
      <c r="I27933" t="s">
        <v>127322</v>
      </c>
      <c r="J27933" t="s">
        <v>127445</v>
      </c>
      <c r="K27933" t="s">
        <v>127323</v>
      </c>
      <c r="P27933" t="s">
        <v>31947</v>
      </c>
      <c r="V27933" t="s">
        <v>97252</v>
      </c>
      <c r="W27933" t="s">
        <v>97252</v>
      </c>
      <c r="X27933" t="s">
        <v>10526</v>
      </c>
      <c r="Y27933" t="s">
        <v>150387</v>
      </c>
    </row>
    <row r="27934" spans="1:25" ht="12.75" customHeight="1" x14ac:dyDescent="0.2">
      <c r="A27934">
        <v>21100852535</v>
      </c>
      <c r="B27934" t="s">
        <v>11772</v>
      </c>
      <c r="C27934" t="s">
        <v>140061</v>
      </c>
      <c r="E27934" t="s">
        <v>31950</v>
      </c>
      <c r="G27934">
        <v>1969</v>
      </c>
      <c r="P27934" t="s">
        <v>31947</v>
      </c>
      <c r="Q27934" t="s">
        <v>12250</v>
      </c>
      <c r="R27934" t="s">
        <v>25633</v>
      </c>
      <c r="V27934" t="s">
        <v>25748</v>
      </c>
      <c r="W27934" t="s">
        <v>25748</v>
      </c>
      <c r="X27934" t="s">
        <v>10528</v>
      </c>
      <c r="Y27934" t="s">
        <v>92090</v>
      </c>
    </row>
    <row r="27935" spans="1:25" ht="12.75" customHeight="1" x14ac:dyDescent="0.2">
      <c r="A27935">
        <v>33697</v>
      </c>
      <c r="B27935" t="s">
        <v>25633</v>
      </c>
      <c r="C27935" t="s">
        <v>55929</v>
      </c>
      <c r="E27935" t="s">
        <v>31950</v>
      </c>
      <c r="G27935" t="s">
        <v>61219</v>
      </c>
      <c r="P27935" t="s">
        <v>31947</v>
      </c>
      <c r="Q27935" t="s">
        <v>12250</v>
      </c>
      <c r="R27935" t="s">
        <v>23414</v>
      </c>
      <c r="S27935" t="s">
        <v>11772</v>
      </c>
      <c r="V27935" t="s">
        <v>25748</v>
      </c>
      <c r="W27935" t="s">
        <v>25748</v>
      </c>
      <c r="X27935" t="s">
        <v>10528</v>
      </c>
      <c r="Y27935" t="s">
        <v>92090</v>
      </c>
    </row>
    <row r="27936" spans="1:25" ht="12.75" customHeight="1" x14ac:dyDescent="0.2">
      <c r="A27936">
        <v>12655</v>
      </c>
      <c r="B27936" t="s">
        <v>24195</v>
      </c>
      <c r="C27936" t="s">
        <v>47782</v>
      </c>
      <c r="D27936" t="s">
        <v>58952</v>
      </c>
      <c r="E27936" t="s">
        <v>31949</v>
      </c>
      <c r="G27936" t="s">
        <v>68267</v>
      </c>
      <c r="H27936" t="s">
        <v>128672</v>
      </c>
      <c r="I27936" t="s">
        <v>127452</v>
      </c>
      <c r="J27936" t="s">
        <v>127616</v>
      </c>
      <c r="K27936" t="s">
        <v>127548</v>
      </c>
      <c r="N27936" t="s">
        <v>12248</v>
      </c>
      <c r="P27936" t="s">
        <v>31947</v>
      </c>
      <c r="V27936" t="s">
        <v>91279</v>
      </c>
      <c r="W27936" t="s">
        <v>13704</v>
      </c>
      <c r="X27936" t="s">
        <v>10528</v>
      </c>
      <c r="Y27936" t="s">
        <v>92103</v>
      </c>
    </row>
    <row r="27937" spans="1:25" ht="12.75" customHeight="1" x14ac:dyDescent="0.2">
      <c r="A27937">
        <v>12100155002</v>
      </c>
      <c r="B27937" t="s">
        <v>66866</v>
      </c>
      <c r="C27937" t="s">
        <v>113832</v>
      </c>
      <c r="E27937" t="s">
        <v>31950</v>
      </c>
      <c r="G27937" t="s">
        <v>63717</v>
      </c>
      <c r="P27937" t="s">
        <v>31947</v>
      </c>
      <c r="Q27937" t="s">
        <v>12250</v>
      </c>
      <c r="R27937" t="s">
        <v>24195</v>
      </c>
      <c r="V27937" t="s">
        <v>31723</v>
      </c>
      <c r="W27937" t="s">
        <v>13704</v>
      </c>
      <c r="X27937" t="s">
        <v>10528</v>
      </c>
      <c r="Y27937" t="s">
        <v>92103</v>
      </c>
    </row>
    <row r="27938" spans="1:25" ht="12.75" customHeight="1" x14ac:dyDescent="0.2">
      <c r="A27938">
        <v>12100154917</v>
      </c>
      <c r="B27938" t="s">
        <v>66867</v>
      </c>
      <c r="C27938" t="s">
        <v>113833</v>
      </c>
      <c r="E27938" t="s">
        <v>31950</v>
      </c>
      <c r="G27938" t="s">
        <v>65229</v>
      </c>
      <c r="P27938" t="s">
        <v>31947</v>
      </c>
      <c r="Q27938" t="s">
        <v>12250</v>
      </c>
      <c r="R27938" t="s">
        <v>24621</v>
      </c>
      <c r="V27938" t="s">
        <v>31723</v>
      </c>
      <c r="W27938" t="s">
        <v>13704</v>
      </c>
      <c r="X27938" t="s">
        <v>10528</v>
      </c>
      <c r="Y27938" t="s">
        <v>139538</v>
      </c>
    </row>
    <row r="27939" spans="1:25" ht="12.75" customHeight="1" x14ac:dyDescent="0.2">
      <c r="A27939">
        <v>12656</v>
      </c>
      <c r="B27939" t="s">
        <v>24196</v>
      </c>
      <c r="C27939" t="s">
        <v>55044</v>
      </c>
      <c r="E27939" t="s">
        <v>31950</v>
      </c>
      <c r="G27939" t="s">
        <v>54732</v>
      </c>
      <c r="P27939" t="s">
        <v>31947</v>
      </c>
      <c r="Q27939" t="s">
        <v>12250</v>
      </c>
      <c r="R27939" t="s">
        <v>21475</v>
      </c>
      <c r="S27939" t="s">
        <v>90296</v>
      </c>
      <c r="V27939" t="s">
        <v>54598</v>
      </c>
      <c r="W27939" t="s">
        <v>137431</v>
      </c>
      <c r="X27939" t="s">
        <v>31923</v>
      </c>
      <c r="Y27939" t="s">
        <v>92113</v>
      </c>
    </row>
    <row r="27940" spans="1:25" ht="12.75" customHeight="1" x14ac:dyDescent="0.2">
      <c r="A27940">
        <v>110136</v>
      </c>
      <c r="B27940" t="s">
        <v>12821</v>
      </c>
      <c r="C27940" t="s">
        <v>38967</v>
      </c>
      <c r="E27940" t="s">
        <v>31950</v>
      </c>
      <c r="G27940" t="s">
        <v>52865</v>
      </c>
      <c r="P27940" t="s">
        <v>31947</v>
      </c>
      <c r="Q27940" t="s">
        <v>12250</v>
      </c>
      <c r="R27940" t="s">
        <v>21475</v>
      </c>
      <c r="S27940" t="s">
        <v>19330</v>
      </c>
      <c r="V27940" t="s">
        <v>19331</v>
      </c>
      <c r="W27940" t="s">
        <v>19331</v>
      </c>
      <c r="X27940" t="s">
        <v>31923</v>
      </c>
      <c r="Y27940" t="s">
        <v>150388</v>
      </c>
    </row>
    <row r="27941" spans="1:25" ht="12.75" customHeight="1" x14ac:dyDescent="0.2">
      <c r="A27941">
        <v>17882</v>
      </c>
      <c r="B27941" t="s">
        <v>20944</v>
      </c>
      <c r="C27941" t="s">
        <v>39598</v>
      </c>
      <c r="E27941" t="s">
        <v>31949</v>
      </c>
      <c r="G27941" t="s">
        <v>65873</v>
      </c>
      <c r="H27941" t="s">
        <v>128672</v>
      </c>
      <c r="I27941" t="s">
        <v>127347</v>
      </c>
      <c r="J27941" t="s">
        <v>127379</v>
      </c>
      <c r="K27941" t="s">
        <v>127482</v>
      </c>
      <c r="N27941" t="s">
        <v>12248</v>
      </c>
      <c r="P27941" t="s">
        <v>31947</v>
      </c>
      <c r="Q27941" t="s">
        <v>12253</v>
      </c>
      <c r="R27941" t="s">
        <v>19779</v>
      </c>
      <c r="V27941" t="s">
        <v>50698</v>
      </c>
      <c r="W27941" t="s">
        <v>13704</v>
      </c>
      <c r="X27941" t="s">
        <v>7335</v>
      </c>
      <c r="Y27941" t="s">
        <v>150389</v>
      </c>
    </row>
    <row r="27942" spans="1:25" ht="12.75" customHeight="1" x14ac:dyDescent="0.2">
      <c r="A27942">
        <v>32166</v>
      </c>
      <c r="B27942" t="s">
        <v>19779</v>
      </c>
      <c r="C27942" t="s">
        <v>63262</v>
      </c>
      <c r="E27942" t="s">
        <v>31950</v>
      </c>
      <c r="G27942" t="s">
        <v>78021</v>
      </c>
      <c r="P27942" t="s">
        <v>31947</v>
      </c>
      <c r="Q27942" t="s">
        <v>12250</v>
      </c>
      <c r="R27942" t="s">
        <v>17012</v>
      </c>
      <c r="S27942" t="s">
        <v>20944</v>
      </c>
      <c r="V27942" t="s">
        <v>50698</v>
      </c>
      <c r="W27942" t="s">
        <v>13704</v>
      </c>
      <c r="X27942" t="s">
        <v>7335</v>
      </c>
      <c r="Y27942" t="s">
        <v>92090</v>
      </c>
    </row>
    <row r="27943" spans="1:25" ht="12.75" customHeight="1" x14ac:dyDescent="0.2">
      <c r="A27943">
        <v>11700154337</v>
      </c>
      <c r="B27943" t="s">
        <v>68255</v>
      </c>
      <c r="C27943" t="s">
        <v>113834</v>
      </c>
      <c r="E27943" t="s">
        <v>31949</v>
      </c>
      <c r="G27943" t="s">
        <v>1100</v>
      </c>
      <c r="H27943" t="s">
        <v>128672</v>
      </c>
      <c r="I27943" t="s">
        <v>127549</v>
      </c>
      <c r="J27943" t="s">
        <v>127582</v>
      </c>
      <c r="K27943" t="s">
        <v>127326</v>
      </c>
      <c r="M27943" t="s">
        <v>165634</v>
      </c>
      <c r="N27943" t="s">
        <v>12248</v>
      </c>
      <c r="P27943" t="s">
        <v>31947</v>
      </c>
      <c r="V27943" t="s">
        <v>50698</v>
      </c>
      <c r="W27943" t="s">
        <v>13704</v>
      </c>
      <c r="X27943" t="s">
        <v>7335</v>
      </c>
      <c r="Y27943" t="s">
        <v>143600</v>
      </c>
    </row>
    <row r="27944" spans="1:25" ht="12.75" customHeight="1" x14ac:dyDescent="0.2">
      <c r="A27944">
        <v>12666</v>
      </c>
      <c r="B27944" t="s">
        <v>24198</v>
      </c>
      <c r="C27944" t="s">
        <v>47116</v>
      </c>
      <c r="E27944" t="s">
        <v>31949</v>
      </c>
      <c r="G27944" t="s">
        <v>69534</v>
      </c>
      <c r="H27944" t="s">
        <v>128672</v>
      </c>
      <c r="I27944" t="s">
        <v>127492</v>
      </c>
      <c r="J27944" t="s">
        <v>127429</v>
      </c>
      <c r="K27944" t="s">
        <v>127325</v>
      </c>
      <c r="P27944" t="s">
        <v>31948</v>
      </c>
      <c r="V27944" t="s">
        <v>24199</v>
      </c>
      <c r="W27944" t="s">
        <v>24199</v>
      </c>
      <c r="X27944" t="s">
        <v>31923</v>
      </c>
      <c r="Y27944" t="s">
        <v>148100</v>
      </c>
    </row>
    <row r="27945" spans="1:25" ht="12.75" customHeight="1" x14ac:dyDescent="0.2">
      <c r="A27945">
        <v>29066</v>
      </c>
      <c r="B27945" t="s">
        <v>35218</v>
      </c>
      <c r="C27945" t="s">
        <v>59253</v>
      </c>
      <c r="E27945" t="s">
        <v>31949</v>
      </c>
      <c r="G27945" t="s">
        <v>54700</v>
      </c>
      <c r="H27945" t="s">
        <v>128672</v>
      </c>
      <c r="I27945" t="s">
        <v>127412</v>
      </c>
      <c r="J27945" t="s">
        <v>127748</v>
      </c>
      <c r="K27945" t="s">
        <v>127889</v>
      </c>
      <c r="P27945" t="s">
        <v>31947</v>
      </c>
      <c r="V27945" t="s">
        <v>39175</v>
      </c>
      <c r="W27945" t="s">
        <v>39175</v>
      </c>
      <c r="X27945" t="s">
        <v>31923</v>
      </c>
      <c r="Y27945" t="s">
        <v>147086</v>
      </c>
    </row>
    <row r="27946" spans="1:25" ht="12.75" customHeight="1" x14ac:dyDescent="0.2">
      <c r="A27946">
        <v>145015</v>
      </c>
      <c r="B27946" t="s">
        <v>21475</v>
      </c>
      <c r="C27946" t="s">
        <v>49827</v>
      </c>
      <c r="E27946" t="s">
        <v>31950</v>
      </c>
      <c r="G27946" t="s">
        <v>122925</v>
      </c>
      <c r="H27946" t="s">
        <v>128672</v>
      </c>
      <c r="P27946" t="s">
        <v>31947</v>
      </c>
      <c r="Q27946" t="s">
        <v>12249</v>
      </c>
      <c r="R27946" t="s">
        <v>12821</v>
      </c>
      <c r="S27946" t="s">
        <v>24196</v>
      </c>
      <c r="V27946" t="s">
        <v>11544</v>
      </c>
      <c r="W27946" t="s">
        <v>11544</v>
      </c>
      <c r="X27946" t="s">
        <v>31923</v>
      </c>
      <c r="Y27946" t="s">
        <v>150390</v>
      </c>
    </row>
    <row r="27947" spans="1:25" ht="12.75" customHeight="1" x14ac:dyDescent="0.2">
      <c r="A27947">
        <v>30120</v>
      </c>
      <c r="B27947" t="s">
        <v>16100</v>
      </c>
      <c r="C27947" t="s">
        <v>60645</v>
      </c>
      <c r="E27947" t="s">
        <v>31950</v>
      </c>
      <c r="G27947" t="s">
        <v>54733</v>
      </c>
      <c r="P27947" t="s">
        <v>31947</v>
      </c>
      <c r="Q27947" t="s">
        <v>8448</v>
      </c>
      <c r="R27947" t="s">
        <v>15238</v>
      </c>
      <c r="V27947" t="s">
        <v>54210</v>
      </c>
      <c r="W27947" t="s">
        <v>13704</v>
      </c>
      <c r="X27947" t="s">
        <v>31923</v>
      </c>
      <c r="Y27947" t="s">
        <v>143463</v>
      </c>
    </row>
    <row r="27948" spans="1:25" ht="12.75" customHeight="1" x14ac:dyDescent="0.2">
      <c r="A27948">
        <v>21100446498</v>
      </c>
      <c r="B27948" t="s">
        <v>122683</v>
      </c>
      <c r="C27948" t="s">
        <v>122684</v>
      </c>
      <c r="E27948" t="s">
        <v>31950</v>
      </c>
      <c r="G27948" t="s">
        <v>72978</v>
      </c>
      <c r="P27948" t="s">
        <v>31947</v>
      </c>
      <c r="Q27948" t="s">
        <v>12250</v>
      </c>
      <c r="R27948" t="s">
        <v>122685</v>
      </c>
      <c r="V27948" t="s">
        <v>90872</v>
      </c>
      <c r="W27948" t="s">
        <v>11921</v>
      </c>
      <c r="X27948" t="s">
        <v>31923</v>
      </c>
      <c r="Y27948" t="s">
        <v>146013</v>
      </c>
    </row>
    <row r="27949" spans="1:25" ht="12.75" customHeight="1" x14ac:dyDescent="0.2">
      <c r="A27949">
        <v>12100154946</v>
      </c>
      <c r="B27949" t="s">
        <v>61065</v>
      </c>
      <c r="C27949" t="s">
        <v>113835</v>
      </c>
      <c r="E27949" t="s">
        <v>31950</v>
      </c>
      <c r="G27949" t="s">
        <v>61066</v>
      </c>
      <c r="P27949" t="s">
        <v>31947</v>
      </c>
      <c r="Q27949" t="s">
        <v>12250</v>
      </c>
      <c r="R27949" t="s">
        <v>21246</v>
      </c>
      <c r="V27949" t="s">
        <v>50703</v>
      </c>
      <c r="W27949" t="s">
        <v>13704</v>
      </c>
      <c r="X27949" t="s">
        <v>7335</v>
      </c>
      <c r="Y27949" t="s">
        <v>92090</v>
      </c>
    </row>
    <row r="27950" spans="1:25" ht="12.75" customHeight="1" x14ac:dyDescent="0.2">
      <c r="A27950">
        <v>30460</v>
      </c>
      <c r="B27950" t="s">
        <v>8406</v>
      </c>
      <c r="C27950" t="s">
        <v>47892</v>
      </c>
      <c r="E27950" t="s">
        <v>31950</v>
      </c>
      <c r="G27950" t="s">
        <v>60278</v>
      </c>
      <c r="P27950" t="s">
        <v>31947</v>
      </c>
      <c r="Q27950" t="s">
        <v>12250</v>
      </c>
      <c r="R27950" t="s">
        <v>19478</v>
      </c>
      <c r="S27950" t="s">
        <v>20703</v>
      </c>
      <c r="T27950" t="s">
        <v>21246</v>
      </c>
      <c r="V27950" t="s">
        <v>50698</v>
      </c>
      <c r="W27950" t="s">
        <v>13704</v>
      </c>
      <c r="X27950" t="s">
        <v>7335</v>
      </c>
      <c r="Y27950" t="s">
        <v>92090</v>
      </c>
    </row>
    <row r="27951" spans="1:25" ht="12.75" customHeight="1" x14ac:dyDescent="0.2">
      <c r="A27951">
        <v>50115</v>
      </c>
      <c r="B27951" t="s">
        <v>21246</v>
      </c>
      <c r="C27951" t="s">
        <v>53331</v>
      </c>
      <c r="E27951" t="s">
        <v>31950</v>
      </c>
      <c r="G27951" t="s">
        <v>78022</v>
      </c>
      <c r="P27951" t="s">
        <v>31947</v>
      </c>
      <c r="Q27951" t="s">
        <v>12250</v>
      </c>
      <c r="R27951" t="s">
        <v>8406</v>
      </c>
      <c r="V27951" t="s">
        <v>50698</v>
      </c>
      <c r="W27951" t="s">
        <v>13704</v>
      </c>
      <c r="X27951" t="s">
        <v>7335</v>
      </c>
      <c r="Y27951" t="s">
        <v>92089</v>
      </c>
    </row>
    <row r="27952" spans="1:25" ht="12.75" customHeight="1" x14ac:dyDescent="0.2">
      <c r="A27952">
        <v>29067</v>
      </c>
      <c r="B27952" t="s">
        <v>20703</v>
      </c>
      <c r="C27952" t="s">
        <v>91168</v>
      </c>
      <c r="E27952" t="s">
        <v>31949</v>
      </c>
      <c r="G27952" t="s">
        <v>60039</v>
      </c>
      <c r="H27952" t="s">
        <v>128672</v>
      </c>
      <c r="I27952" t="s">
        <v>127526</v>
      </c>
      <c r="J27952" t="s">
        <v>127360</v>
      </c>
      <c r="K27952" t="s">
        <v>127377</v>
      </c>
      <c r="N27952" t="s">
        <v>12248</v>
      </c>
      <c r="P27952" t="s">
        <v>31947</v>
      </c>
      <c r="Q27952" t="s">
        <v>12251</v>
      </c>
      <c r="R27952" t="s">
        <v>8406</v>
      </c>
      <c r="V27952" t="s">
        <v>50698</v>
      </c>
      <c r="W27952" t="s">
        <v>13704</v>
      </c>
      <c r="X27952" t="s">
        <v>7335</v>
      </c>
      <c r="Y27952" t="s">
        <v>150391</v>
      </c>
    </row>
    <row r="27953" spans="1:25" ht="12.75" customHeight="1" x14ac:dyDescent="0.2">
      <c r="A27953">
        <v>29068</v>
      </c>
      <c r="B27953" t="s">
        <v>19478</v>
      </c>
      <c r="C27953" t="s">
        <v>44980</v>
      </c>
      <c r="E27953" t="s">
        <v>31949</v>
      </c>
      <c r="G27953" t="s">
        <v>60039</v>
      </c>
      <c r="H27953" t="s">
        <v>128672</v>
      </c>
      <c r="I27953" t="s">
        <v>127453</v>
      </c>
      <c r="J27953" t="s">
        <v>127660</v>
      </c>
      <c r="K27953" t="s">
        <v>127304</v>
      </c>
      <c r="N27953" t="s">
        <v>12248</v>
      </c>
      <c r="P27953" t="s">
        <v>31947</v>
      </c>
      <c r="Q27953" t="s">
        <v>12251</v>
      </c>
      <c r="R27953" t="s">
        <v>8406</v>
      </c>
      <c r="V27953" t="s">
        <v>50698</v>
      </c>
      <c r="W27953" t="s">
        <v>13704</v>
      </c>
      <c r="X27953" t="s">
        <v>7335</v>
      </c>
      <c r="Y27953" t="s">
        <v>150391</v>
      </c>
    </row>
    <row r="27954" spans="1:25" ht="12.75" customHeight="1" x14ac:dyDescent="0.2">
      <c r="A27954">
        <v>21100201318</v>
      </c>
      <c r="B27954" t="s">
        <v>91822</v>
      </c>
      <c r="C27954" t="s">
        <v>113836</v>
      </c>
      <c r="E27954" t="s">
        <v>31950</v>
      </c>
      <c r="G27954" t="s">
        <v>137605</v>
      </c>
      <c r="H27954" t="s">
        <v>128672</v>
      </c>
      <c r="I27954" t="s">
        <v>127422</v>
      </c>
      <c r="J27954" t="s">
        <v>127497</v>
      </c>
      <c r="P27954" t="s">
        <v>8447</v>
      </c>
      <c r="V27954" t="s">
        <v>36856</v>
      </c>
      <c r="W27954" t="s">
        <v>36856</v>
      </c>
      <c r="X27954" t="s">
        <v>31923</v>
      </c>
      <c r="Y27954" t="s">
        <v>143492</v>
      </c>
    </row>
    <row r="27955" spans="1:25" ht="12.75" customHeight="1" x14ac:dyDescent="0.2">
      <c r="A27955">
        <v>21100386454</v>
      </c>
      <c r="B27955" t="s">
        <v>116412</v>
      </c>
      <c r="C27955" t="s">
        <v>116413</v>
      </c>
      <c r="E27955" t="s">
        <v>31949</v>
      </c>
      <c r="G27955" t="s">
        <v>116226</v>
      </c>
      <c r="H27955" t="s">
        <v>128672</v>
      </c>
      <c r="I27955" t="s">
        <v>127588</v>
      </c>
      <c r="J27955" t="s">
        <v>127458</v>
      </c>
      <c r="K27955" t="s">
        <v>127474</v>
      </c>
      <c r="M27955" t="s">
        <v>165634</v>
      </c>
      <c r="N27955" t="s">
        <v>12248</v>
      </c>
      <c r="P27955" t="s">
        <v>31947</v>
      </c>
      <c r="V27955" t="s">
        <v>92428</v>
      </c>
      <c r="W27955" t="s">
        <v>13704</v>
      </c>
      <c r="X27955" t="s">
        <v>31923</v>
      </c>
      <c r="Y27955" t="s">
        <v>150392</v>
      </c>
    </row>
    <row r="27956" spans="1:25" ht="12.75" customHeight="1" x14ac:dyDescent="0.2">
      <c r="A27956">
        <v>36848</v>
      </c>
      <c r="B27956" t="s">
        <v>34860</v>
      </c>
      <c r="C27956" t="s">
        <v>45931</v>
      </c>
      <c r="E27956" t="s">
        <v>31950</v>
      </c>
      <c r="G27956" t="s">
        <v>60063</v>
      </c>
      <c r="P27956" t="s">
        <v>31947</v>
      </c>
      <c r="Q27956" t="s">
        <v>12250</v>
      </c>
      <c r="R27956" t="s">
        <v>24987</v>
      </c>
      <c r="V27956" t="s">
        <v>34861</v>
      </c>
      <c r="W27956" t="s">
        <v>34861</v>
      </c>
      <c r="X27956" t="s">
        <v>10528</v>
      </c>
      <c r="Y27956" t="s">
        <v>92090</v>
      </c>
    </row>
    <row r="27957" spans="1:25" ht="12.75" customHeight="1" x14ac:dyDescent="0.2">
      <c r="A27957">
        <v>17321</v>
      </c>
      <c r="B27957" t="s">
        <v>30877</v>
      </c>
      <c r="C27957" t="s">
        <v>60117</v>
      </c>
      <c r="E27957" t="s">
        <v>31949</v>
      </c>
      <c r="G27957" t="s">
        <v>53016</v>
      </c>
      <c r="H27957" t="s">
        <v>128672</v>
      </c>
      <c r="I27957" t="s">
        <v>127863</v>
      </c>
      <c r="J27957" t="s">
        <v>127729</v>
      </c>
      <c r="K27957" t="s">
        <v>127567</v>
      </c>
      <c r="N27957" t="s">
        <v>12248</v>
      </c>
      <c r="P27957" t="s">
        <v>31947</v>
      </c>
      <c r="Q27957" t="s">
        <v>12249</v>
      </c>
      <c r="R27957" t="s">
        <v>21690</v>
      </c>
      <c r="V27957" t="s">
        <v>50698</v>
      </c>
      <c r="W27957" t="s">
        <v>13704</v>
      </c>
      <c r="X27957" t="s">
        <v>7335</v>
      </c>
      <c r="Y27957" t="s">
        <v>150393</v>
      </c>
    </row>
    <row r="27958" spans="1:25" ht="12.75" customHeight="1" x14ac:dyDescent="0.2">
      <c r="A27958">
        <v>19600166315</v>
      </c>
      <c r="B27958" t="s">
        <v>74614</v>
      </c>
      <c r="C27958" t="s">
        <v>75292</v>
      </c>
      <c r="D27958" t="s">
        <v>75293</v>
      </c>
      <c r="E27958" t="s">
        <v>31949</v>
      </c>
      <c r="G27958" t="s">
        <v>73671</v>
      </c>
      <c r="H27958" t="s">
        <v>128672</v>
      </c>
      <c r="I27958" t="s">
        <v>127342</v>
      </c>
      <c r="J27958" t="s">
        <v>127675</v>
      </c>
      <c r="K27958" t="s">
        <v>127304</v>
      </c>
      <c r="N27958" t="s">
        <v>12248</v>
      </c>
      <c r="P27958" t="s">
        <v>31947</v>
      </c>
      <c r="V27958" t="s">
        <v>41905</v>
      </c>
      <c r="W27958" t="s">
        <v>120452</v>
      </c>
      <c r="X27958" t="s">
        <v>31912</v>
      </c>
      <c r="Y27958" t="s">
        <v>142582</v>
      </c>
    </row>
    <row r="27959" spans="1:25" ht="12.75" customHeight="1" x14ac:dyDescent="0.2">
      <c r="A27959">
        <v>17325</v>
      </c>
      <c r="B27959" t="s">
        <v>37288</v>
      </c>
      <c r="C27959" t="s">
        <v>41584</v>
      </c>
      <c r="E27959" t="s">
        <v>31949</v>
      </c>
      <c r="G27959" t="s">
        <v>65203</v>
      </c>
      <c r="H27959" t="s">
        <v>128672</v>
      </c>
      <c r="I27959" t="s">
        <v>127489</v>
      </c>
      <c r="J27959" t="s">
        <v>127363</v>
      </c>
      <c r="K27959" t="s">
        <v>127550</v>
      </c>
      <c r="N27959" t="s">
        <v>12248</v>
      </c>
      <c r="P27959" t="s">
        <v>31947</v>
      </c>
      <c r="V27959" t="s">
        <v>11922</v>
      </c>
      <c r="W27959" t="s">
        <v>90275</v>
      </c>
      <c r="X27959" t="s">
        <v>10528</v>
      </c>
      <c r="Y27959" t="s">
        <v>143448</v>
      </c>
    </row>
    <row r="27960" spans="1:25" ht="12.75" customHeight="1" x14ac:dyDescent="0.2">
      <c r="A27960">
        <v>17327</v>
      </c>
      <c r="B27960" t="s">
        <v>37290</v>
      </c>
      <c r="C27960" t="s">
        <v>48204</v>
      </c>
      <c r="E27960" t="s">
        <v>31949</v>
      </c>
      <c r="G27960" t="s">
        <v>53023</v>
      </c>
      <c r="H27960" t="s">
        <v>128672</v>
      </c>
      <c r="I27960" t="s">
        <v>127309</v>
      </c>
      <c r="J27960" t="s">
        <v>127361</v>
      </c>
      <c r="K27960" t="s">
        <v>127547</v>
      </c>
      <c r="M27960" t="s">
        <v>165634</v>
      </c>
      <c r="P27960" t="s">
        <v>31947</v>
      </c>
      <c r="V27960" t="s">
        <v>22603</v>
      </c>
      <c r="W27960" t="s">
        <v>22603</v>
      </c>
      <c r="X27960" t="s">
        <v>7344</v>
      </c>
      <c r="Y27960" t="s">
        <v>143448</v>
      </c>
    </row>
    <row r="27961" spans="1:25" ht="12.75" customHeight="1" x14ac:dyDescent="0.2">
      <c r="A27961">
        <v>12668</v>
      </c>
      <c r="B27961" t="s">
        <v>24200</v>
      </c>
      <c r="C27961" t="s">
        <v>53897</v>
      </c>
      <c r="E27961" t="s">
        <v>31950</v>
      </c>
      <c r="G27961" t="s">
        <v>78023</v>
      </c>
      <c r="P27961" t="s">
        <v>31948</v>
      </c>
      <c r="V27961" t="s">
        <v>25748</v>
      </c>
      <c r="W27961" t="s">
        <v>25748</v>
      </c>
      <c r="X27961" t="s">
        <v>10528</v>
      </c>
      <c r="Y27961" t="s">
        <v>92090</v>
      </c>
    </row>
    <row r="27962" spans="1:25" ht="12.75" customHeight="1" x14ac:dyDescent="0.2">
      <c r="A27962">
        <v>12100154940</v>
      </c>
      <c r="B27962" t="s">
        <v>61067</v>
      </c>
      <c r="C27962" t="s">
        <v>113837</v>
      </c>
      <c r="D27962" t="s">
        <v>125108</v>
      </c>
      <c r="E27962" t="s">
        <v>31950</v>
      </c>
      <c r="G27962" t="s">
        <v>61068</v>
      </c>
      <c r="P27962" t="s">
        <v>31947</v>
      </c>
      <c r="Q27962" t="s">
        <v>12250</v>
      </c>
      <c r="R27962" t="s">
        <v>23412</v>
      </c>
      <c r="V27962" t="s">
        <v>50703</v>
      </c>
      <c r="W27962" t="s">
        <v>13704</v>
      </c>
      <c r="X27962" t="s">
        <v>7335</v>
      </c>
      <c r="Y27962" t="s">
        <v>92103</v>
      </c>
    </row>
    <row r="27963" spans="1:25" ht="12.75" customHeight="1" x14ac:dyDescent="0.2">
      <c r="A27963">
        <v>29083</v>
      </c>
      <c r="B27963" t="s">
        <v>23411</v>
      </c>
      <c r="C27963" t="s">
        <v>44949</v>
      </c>
      <c r="E27963" t="s">
        <v>31949</v>
      </c>
      <c r="G27963" t="s">
        <v>57057</v>
      </c>
      <c r="H27963" t="s">
        <v>128672</v>
      </c>
      <c r="I27963" t="s">
        <v>127411</v>
      </c>
      <c r="J27963" t="s">
        <v>127356</v>
      </c>
      <c r="K27963" t="s">
        <v>127680</v>
      </c>
      <c r="N27963" t="s">
        <v>12248</v>
      </c>
      <c r="P27963" t="s">
        <v>31947</v>
      </c>
      <c r="V27963" t="s">
        <v>50698</v>
      </c>
      <c r="W27963" t="s">
        <v>13704</v>
      </c>
      <c r="X27963" t="s">
        <v>7335</v>
      </c>
      <c r="Y27963" t="s">
        <v>92103</v>
      </c>
    </row>
    <row r="27964" spans="1:25" ht="12.75" customHeight="1" x14ac:dyDescent="0.2">
      <c r="A27964">
        <v>11700154705</v>
      </c>
      <c r="B27964" t="s">
        <v>69453</v>
      </c>
      <c r="C27964" t="s">
        <v>113838</v>
      </c>
      <c r="E27964" t="s">
        <v>31949</v>
      </c>
      <c r="G27964" t="s">
        <v>1100</v>
      </c>
      <c r="H27964" t="s">
        <v>128947</v>
      </c>
      <c r="I27964" t="s">
        <v>127409</v>
      </c>
      <c r="J27964" t="s">
        <v>127441</v>
      </c>
      <c r="K27964" t="s">
        <v>127496</v>
      </c>
      <c r="M27964" t="s">
        <v>165634</v>
      </c>
      <c r="P27964" t="s">
        <v>31947</v>
      </c>
      <c r="V27964" t="s">
        <v>94065</v>
      </c>
      <c r="W27964" t="s">
        <v>94065</v>
      </c>
      <c r="X27964" t="s">
        <v>10526</v>
      </c>
      <c r="Y27964" t="s">
        <v>92103</v>
      </c>
    </row>
    <row r="27965" spans="1:25" ht="12.75" customHeight="1" x14ac:dyDescent="0.2">
      <c r="A27965">
        <v>29086</v>
      </c>
      <c r="B27965" t="s">
        <v>23412</v>
      </c>
      <c r="C27965" t="s">
        <v>47508</v>
      </c>
      <c r="E27965" t="s">
        <v>31949</v>
      </c>
      <c r="G27965" t="s">
        <v>60326</v>
      </c>
      <c r="H27965" t="s">
        <v>128672</v>
      </c>
      <c r="I27965" t="s">
        <v>127656</v>
      </c>
      <c r="J27965" t="s">
        <v>127845</v>
      </c>
      <c r="K27965" t="s">
        <v>127624</v>
      </c>
      <c r="M27965" t="s">
        <v>165634</v>
      </c>
      <c r="N27965" t="s">
        <v>12248</v>
      </c>
      <c r="P27965" t="s">
        <v>31947</v>
      </c>
      <c r="V27965" t="s">
        <v>50698</v>
      </c>
      <c r="W27965" t="s">
        <v>13704</v>
      </c>
      <c r="X27965" t="s">
        <v>7335</v>
      </c>
      <c r="Y27965" t="s">
        <v>92103</v>
      </c>
    </row>
    <row r="27966" spans="1:25" ht="12.75" customHeight="1" x14ac:dyDescent="0.2">
      <c r="A27966">
        <v>29087</v>
      </c>
      <c r="B27966" t="s">
        <v>37074</v>
      </c>
      <c r="C27966" t="s">
        <v>64671</v>
      </c>
      <c r="E27966" t="s">
        <v>31950</v>
      </c>
      <c r="G27966" t="s">
        <v>121464</v>
      </c>
      <c r="H27966" t="s">
        <v>128672</v>
      </c>
      <c r="P27966" t="s">
        <v>31947</v>
      </c>
      <c r="Q27966" t="s">
        <v>12250</v>
      </c>
      <c r="R27966" t="s">
        <v>121463</v>
      </c>
      <c r="V27966" t="s">
        <v>50703</v>
      </c>
      <c r="W27966" t="s">
        <v>13704</v>
      </c>
      <c r="X27966" t="s">
        <v>7335</v>
      </c>
      <c r="Y27966" t="s">
        <v>139538</v>
      </c>
    </row>
    <row r="27967" spans="1:25" ht="12.75" customHeight="1" x14ac:dyDescent="0.2">
      <c r="A27967">
        <v>19700201313</v>
      </c>
      <c r="B27967" t="s">
        <v>97253</v>
      </c>
      <c r="C27967" t="s">
        <v>113839</v>
      </c>
      <c r="D27967" t="s">
        <v>125109</v>
      </c>
      <c r="E27967" t="s">
        <v>31949</v>
      </c>
      <c r="G27967" t="s">
        <v>139168</v>
      </c>
      <c r="H27967" t="s">
        <v>128672</v>
      </c>
      <c r="I27967" t="s">
        <v>127334</v>
      </c>
      <c r="J27967" t="s">
        <v>127311</v>
      </c>
      <c r="K27967" t="s">
        <v>127430</v>
      </c>
      <c r="P27967" t="s">
        <v>31947</v>
      </c>
      <c r="V27967" t="s">
        <v>90423</v>
      </c>
      <c r="W27967" t="s">
        <v>11921</v>
      </c>
      <c r="X27967" t="s">
        <v>31923</v>
      </c>
      <c r="Y27967" t="s">
        <v>92103</v>
      </c>
    </row>
    <row r="27968" spans="1:25" ht="12.75" customHeight="1" x14ac:dyDescent="0.2">
      <c r="A27968">
        <v>12674</v>
      </c>
      <c r="B27968" t="s">
        <v>24203</v>
      </c>
      <c r="C27968" t="s">
        <v>49340</v>
      </c>
      <c r="E27968" t="s">
        <v>31949</v>
      </c>
      <c r="G27968" t="s">
        <v>54734</v>
      </c>
      <c r="H27968" t="s">
        <v>128672</v>
      </c>
      <c r="I27968" t="s">
        <v>127305</v>
      </c>
      <c r="J27968" t="s">
        <v>127322</v>
      </c>
      <c r="K27968" t="s">
        <v>127305</v>
      </c>
      <c r="P27968" t="s">
        <v>31948</v>
      </c>
      <c r="Q27968" t="s">
        <v>12249</v>
      </c>
      <c r="R27968" t="s">
        <v>15170</v>
      </c>
      <c r="V27968" t="s">
        <v>137422</v>
      </c>
      <c r="W27968" t="s">
        <v>137422</v>
      </c>
      <c r="X27968" t="s">
        <v>10528</v>
      </c>
      <c r="Y27968" t="s">
        <v>150394</v>
      </c>
    </row>
    <row r="27969" spans="1:25" ht="12.75" customHeight="1" x14ac:dyDescent="0.2">
      <c r="A27969">
        <v>70751</v>
      </c>
      <c r="B27969" t="s">
        <v>15170</v>
      </c>
      <c r="C27969" t="s">
        <v>53082</v>
      </c>
      <c r="E27969" t="s">
        <v>31950</v>
      </c>
      <c r="G27969" t="s">
        <v>64234</v>
      </c>
      <c r="P27969" t="s">
        <v>31947</v>
      </c>
      <c r="Q27969" t="s">
        <v>12250</v>
      </c>
      <c r="R27969" t="s">
        <v>24203</v>
      </c>
      <c r="V27969" t="s">
        <v>24204</v>
      </c>
      <c r="W27969" t="s">
        <v>24204</v>
      </c>
      <c r="X27969" t="s">
        <v>10528</v>
      </c>
      <c r="Y27969" t="s">
        <v>92090</v>
      </c>
    </row>
    <row r="27970" spans="1:25" ht="12.75" customHeight="1" x14ac:dyDescent="0.2">
      <c r="A27970">
        <v>12908</v>
      </c>
      <c r="B27970" t="s">
        <v>74122</v>
      </c>
      <c r="C27970" t="s">
        <v>113840</v>
      </c>
      <c r="E27970" t="s">
        <v>31950</v>
      </c>
      <c r="G27970" t="s">
        <v>77945</v>
      </c>
      <c r="P27970" t="s">
        <v>31947</v>
      </c>
      <c r="V27970" t="s">
        <v>32620</v>
      </c>
      <c r="W27970" t="s">
        <v>120452</v>
      </c>
      <c r="X27970" t="s">
        <v>31923</v>
      </c>
      <c r="Y27970" t="s">
        <v>142986</v>
      </c>
    </row>
    <row r="27971" spans="1:25" ht="12.75" customHeight="1" x14ac:dyDescent="0.2">
      <c r="A27971">
        <v>6000195395</v>
      </c>
      <c r="B27971" t="s">
        <v>5905</v>
      </c>
      <c r="C27971" t="s">
        <v>4354</v>
      </c>
      <c r="E27971" t="s">
        <v>31949</v>
      </c>
      <c r="G27971" t="s">
        <v>60019</v>
      </c>
      <c r="I27971" t="s">
        <v>127689</v>
      </c>
      <c r="J27971" t="s">
        <v>127739</v>
      </c>
      <c r="K27971" t="s">
        <v>127650</v>
      </c>
      <c r="M27971" t="s">
        <v>165634</v>
      </c>
      <c r="P27971" t="s">
        <v>31947</v>
      </c>
      <c r="V27971" t="s">
        <v>9915</v>
      </c>
      <c r="W27971" t="s">
        <v>9915</v>
      </c>
      <c r="X27971" t="s">
        <v>10528</v>
      </c>
      <c r="Y27971" t="s">
        <v>92089</v>
      </c>
    </row>
    <row r="27972" spans="1:25" ht="12.75" customHeight="1" x14ac:dyDescent="0.2">
      <c r="A27972">
        <v>30149</v>
      </c>
      <c r="B27972" t="s">
        <v>126999</v>
      </c>
      <c r="C27972" t="s">
        <v>127000</v>
      </c>
      <c r="E27972" t="s">
        <v>31950</v>
      </c>
      <c r="G27972" t="s">
        <v>64980</v>
      </c>
      <c r="P27972" t="s">
        <v>31947</v>
      </c>
      <c r="V27972" t="s">
        <v>127001</v>
      </c>
      <c r="W27972" t="s">
        <v>127001</v>
      </c>
      <c r="X27972" t="s">
        <v>10528</v>
      </c>
      <c r="Y27972" t="s">
        <v>148401</v>
      </c>
    </row>
    <row r="27973" spans="1:25" ht="12.75" customHeight="1" x14ac:dyDescent="0.2">
      <c r="A27973">
        <v>12677</v>
      </c>
      <c r="B27973" t="s">
        <v>25747</v>
      </c>
      <c r="C27973" t="s">
        <v>52506</v>
      </c>
      <c r="E27973" t="s">
        <v>31949</v>
      </c>
      <c r="G27973" t="s">
        <v>54700</v>
      </c>
      <c r="H27973" t="s">
        <v>128672</v>
      </c>
      <c r="I27973" t="s">
        <v>127563</v>
      </c>
      <c r="J27973" t="s">
        <v>127522</v>
      </c>
      <c r="K27973" t="s">
        <v>127679</v>
      </c>
      <c r="P27973" t="s">
        <v>31947</v>
      </c>
      <c r="V27973" t="s">
        <v>25748</v>
      </c>
      <c r="W27973" t="s">
        <v>25748</v>
      </c>
      <c r="X27973" t="s">
        <v>10528</v>
      </c>
      <c r="Y27973" t="s">
        <v>143600</v>
      </c>
    </row>
    <row r="27974" spans="1:25" ht="12.75" customHeight="1" x14ac:dyDescent="0.2">
      <c r="A27974">
        <v>29090</v>
      </c>
      <c r="B27974" t="s">
        <v>37181</v>
      </c>
      <c r="C27974" t="s">
        <v>51849</v>
      </c>
      <c r="E27974" t="s">
        <v>31949</v>
      </c>
      <c r="G27974" t="s">
        <v>129161</v>
      </c>
      <c r="H27974" t="s">
        <v>128672</v>
      </c>
      <c r="I27974" t="s">
        <v>127613</v>
      </c>
      <c r="J27974" t="s">
        <v>127563</v>
      </c>
      <c r="K27974" t="s">
        <v>127589</v>
      </c>
      <c r="P27974" t="s">
        <v>31947</v>
      </c>
      <c r="V27974" t="s">
        <v>137278</v>
      </c>
      <c r="W27974" t="s">
        <v>120452</v>
      </c>
      <c r="X27974" t="s">
        <v>7352</v>
      </c>
      <c r="Y27974" t="s">
        <v>144046</v>
      </c>
    </row>
    <row r="27975" spans="1:25" ht="12.75" customHeight="1" x14ac:dyDescent="0.2">
      <c r="A27975">
        <v>29092</v>
      </c>
      <c r="B27975" t="s">
        <v>23414</v>
      </c>
      <c r="C27975" t="s">
        <v>62217</v>
      </c>
      <c r="E27975" t="s">
        <v>31949</v>
      </c>
      <c r="G27975" t="s">
        <v>68267</v>
      </c>
      <c r="H27975" t="s">
        <v>128672</v>
      </c>
      <c r="I27975" t="s">
        <v>127444</v>
      </c>
      <c r="J27975" t="s">
        <v>127622</v>
      </c>
      <c r="K27975" t="s">
        <v>127522</v>
      </c>
      <c r="P27975" t="s">
        <v>31947</v>
      </c>
      <c r="Q27975" t="s">
        <v>12249</v>
      </c>
      <c r="R27975" t="s">
        <v>25633</v>
      </c>
      <c r="V27975" t="s">
        <v>25748</v>
      </c>
      <c r="W27975" t="s">
        <v>25748</v>
      </c>
      <c r="X27975" t="s">
        <v>10528</v>
      </c>
      <c r="Y27975" t="s">
        <v>149100</v>
      </c>
    </row>
    <row r="27976" spans="1:25" ht="12.75" customHeight="1" x14ac:dyDescent="0.2">
      <c r="A27976">
        <v>19200157111</v>
      </c>
      <c r="B27976" t="s">
        <v>72807</v>
      </c>
      <c r="C27976" t="s">
        <v>113841</v>
      </c>
      <c r="E27976" t="s">
        <v>31949</v>
      </c>
      <c r="G27976" t="s">
        <v>1100</v>
      </c>
      <c r="H27976" t="s">
        <v>128672</v>
      </c>
      <c r="I27976" t="s">
        <v>127427</v>
      </c>
      <c r="J27976" t="s">
        <v>127388</v>
      </c>
      <c r="K27976" t="s">
        <v>127351</v>
      </c>
      <c r="M27976" t="s">
        <v>165634</v>
      </c>
      <c r="P27976" t="s">
        <v>31947</v>
      </c>
      <c r="V27976" t="s">
        <v>9619</v>
      </c>
      <c r="W27976" t="s">
        <v>9619</v>
      </c>
      <c r="X27976" t="s">
        <v>7347</v>
      </c>
      <c r="Y27976" t="s">
        <v>150387</v>
      </c>
    </row>
    <row r="27977" spans="1:25" ht="12.75" customHeight="1" x14ac:dyDescent="0.2">
      <c r="A27977">
        <v>35512</v>
      </c>
      <c r="B27977" t="s">
        <v>16427</v>
      </c>
      <c r="C27977" t="s">
        <v>38686</v>
      </c>
      <c r="E27977" t="s">
        <v>31950</v>
      </c>
      <c r="G27977" t="s">
        <v>54798</v>
      </c>
      <c r="P27977" t="s">
        <v>31947</v>
      </c>
      <c r="Q27977" t="s">
        <v>12250</v>
      </c>
      <c r="R27977" t="s">
        <v>24552</v>
      </c>
      <c r="V27977" t="s">
        <v>25748</v>
      </c>
      <c r="W27977" t="s">
        <v>25748</v>
      </c>
      <c r="X27977" t="s">
        <v>10528</v>
      </c>
      <c r="Y27977" t="s">
        <v>92090</v>
      </c>
    </row>
    <row r="27978" spans="1:25" ht="12.75" customHeight="1" x14ac:dyDescent="0.2">
      <c r="A27978">
        <v>12100154818</v>
      </c>
      <c r="B27978" t="s">
        <v>65941</v>
      </c>
      <c r="C27978" t="s">
        <v>113842</v>
      </c>
      <c r="E27978" t="s">
        <v>31950</v>
      </c>
      <c r="G27978" t="s">
        <v>52857</v>
      </c>
      <c r="P27978" t="s">
        <v>31947</v>
      </c>
      <c r="Q27978" t="s">
        <v>12250</v>
      </c>
      <c r="R27978" t="s">
        <v>65939</v>
      </c>
      <c r="V27978" t="s">
        <v>54210</v>
      </c>
      <c r="W27978" t="s">
        <v>13704</v>
      </c>
      <c r="X27978" t="s">
        <v>31923</v>
      </c>
      <c r="Y27978" t="s">
        <v>92090</v>
      </c>
    </row>
    <row r="27979" spans="1:25" ht="12.75" customHeight="1" x14ac:dyDescent="0.2">
      <c r="A27979">
        <v>12100157017</v>
      </c>
      <c r="B27979" t="s">
        <v>65939</v>
      </c>
      <c r="C27979" t="s">
        <v>113843</v>
      </c>
      <c r="E27979" t="s">
        <v>31950</v>
      </c>
      <c r="G27979" t="s">
        <v>65940</v>
      </c>
      <c r="P27979" t="s">
        <v>31947</v>
      </c>
      <c r="Q27979" t="s">
        <v>12250</v>
      </c>
      <c r="R27979" t="s">
        <v>65941</v>
      </c>
      <c r="V27979" t="s">
        <v>54210</v>
      </c>
      <c r="W27979" t="s">
        <v>13704</v>
      </c>
      <c r="X27979" t="s">
        <v>31923</v>
      </c>
      <c r="Y27979" t="s">
        <v>92089</v>
      </c>
    </row>
    <row r="27980" spans="1:25" ht="12.75" customHeight="1" x14ac:dyDescent="0.2">
      <c r="A27980">
        <v>33101</v>
      </c>
      <c r="B27980" t="s">
        <v>69446</v>
      </c>
      <c r="C27980" t="s">
        <v>113844</v>
      </c>
      <c r="E27980" t="s">
        <v>31950</v>
      </c>
      <c r="G27980" t="s">
        <v>78024</v>
      </c>
      <c r="P27980" t="s">
        <v>31947</v>
      </c>
      <c r="Q27980" t="s">
        <v>12249</v>
      </c>
      <c r="R27980" t="s">
        <v>65939</v>
      </c>
      <c r="V27980" t="s">
        <v>54210</v>
      </c>
      <c r="W27980" t="s">
        <v>13704</v>
      </c>
      <c r="X27980" t="s">
        <v>31923</v>
      </c>
      <c r="Y27980" t="s">
        <v>92090</v>
      </c>
    </row>
    <row r="27981" spans="1:25" ht="12.75" customHeight="1" x14ac:dyDescent="0.2">
      <c r="A27981">
        <v>9800153104</v>
      </c>
      <c r="B27981" t="s">
        <v>69445</v>
      </c>
      <c r="C27981" t="s">
        <v>113845</v>
      </c>
      <c r="E27981" t="s">
        <v>31950</v>
      </c>
      <c r="G27981">
        <v>1993</v>
      </c>
      <c r="P27981" t="s">
        <v>31947</v>
      </c>
      <c r="Q27981" t="s">
        <v>12250</v>
      </c>
      <c r="R27981" t="s">
        <v>20359</v>
      </c>
      <c r="V27981" t="s">
        <v>54210</v>
      </c>
      <c r="W27981" t="s">
        <v>13704</v>
      </c>
      <c r="X27981" t="s">
        <v>31923</v>
      </c>
      <c r="Y27981" t="s">
        <v>92090</v>
      </c>
    </row>
    <row r="27982" spans="1:25" ht="12.75" customHeight="1" x14ac:dyDescent="0.2">
      <c r="A27982">
        <v>19900193739</v>
      </c>
      <c r="B27982" t="s">
        <v>91823</v>
      </c>
      <c r="C27982" t="s">
        <v>113846</v>
      </c>
      <c r="D27982" t="s">
        <v>125110</v>
      </c>
      <c r="E27982" t="s">
        <v>31949</v>
      </c>
      <c r="G27982" t="s">
        <v>79329</v>
      </c>
      <c r="H27982" t="s">
        <v>128672</v>
      </c>
      <c r="I27982" t="s">
        <v>127346</v>
      </c>
      <c r="J27982" t="s">
        <v>127859</v>
      </c>
      <c r="K27982" t="s">
        <v>127890</v>
      </c>
      <c r="P27982" t="s">
        <v>31947</v>
      </c>
      <c r="Q27982" t="s">
        <v>12249</v>
      </c>
      <c r="R27982" t="s">
        <v>28252</v>
      </c>
      <c r="V27982" t="s">
        <v>37539</v>
      </c>
      <c r="W27982" t="s">
        <v>90271</v>
      </c>
      <c r="X27982" t="s">
        <v>10528</v>
      </c>
      <c r="Y27982" t="s">
        <v>150395</v>
      </c>
    </row>
    <row r="27983" spans="1:25" ht="12.75" customHeight="1" x14ac:dyDescent="0.2">
      <c r="A27983">
        <v>14204</v>
      </c>
      <c r="B27983" t="s">
        <v>32319</v>
      </c>
      <c r="C27983" t="s">
        <v>42575</v>
      </c>
      <c r="D27983" t="s">
        <v>58953</v>
      </c>
      <c r="E27983" t="s">
        <v>31949</v>
      </c>
      <c r="G27983" t="s">
        <v>60040</v>
      </c>
      <c r="H27983" t="s">
        <v>128672</v>
      </c>
      <c r="I27983" t="s">
        <v>130957</v>
      </c>
      <c r="J27983" t="s">
        <v>128106</v>
      </c>
      <c r="K27983" t="s">
        <v>128088</v>
      </c>
      <c r="M27983" t="s">
        <v>165634</v>
      </c>
      <c r="P27983" t="s">
        <v>31947</v>
      </c>
      <c r="V27983" t="s">
        <v>41282</v>
      </c>
      <c r="W27983" t="s">
        <v>41282</v>
      </c>
      <c r="X27983" t="s">
        <v>31923</v>
      </c>
      <c r="Y27983" t="s">
        <v>143547</v>
      </c>
    </row>
    <row r="27984" spans="1:25" ht="12.75" customHeight="1" x14ac:dyDescent="0.2">
      <c r="A27984">
        <v>59615</v>
      </c>
      <c r="B27984" t="s">
        <v>34605</v>
      </c>
      <c r="E27984" t="s">
        <v>31950</v>
      </c>
      <c r="G27984" t="s">
        <v>68469</v>
      </c>
      <c r="P27984" t="s">
        <v>31947</v>
      </c>
      <c r="Q27984" t="s">
        <v>12249</v>
      </c>
      <c r="R27984" t="s">
        <v>23344</v>
      </c>
      <c r="V27984" t="s">
        <v>41282</v>
      </c>
      <c r="W27984" t="s">
        <v>41282</v>
      </c>
      <c r="X27984" t="s">
        <v>31923</v>
      </c>
      <c r="Y27984" t="s">
        <v>92089</v>
      </c>
    </row>
    <row r="27985" spans="1:25" ht="12.75" customHeight="1" x14ac:dyDescent="0.2">
      <c r="A27985">
        <v>58617</v>
      </c>
      <c r="B27985" t="s">
        <v>23344</v>
      </c>
      <c r="C27985" t="s">
        <v>40043</v>
      </c>
      <c r="E27985" t="s">
        <v>31950</v>
      </c>
      <c r="G27985" t="s">
        <v>54712</v>
      </c>
      <c r="P27985" t="s">
        <v>31947</v>
      </c>
      <c r="Q27985" t="s">
        <v>12250</v>
      </c>
      <c r="R27985" t="s">
        <v>34605</v>
      </c>
      <c r="V27985" t="s">
        <v>28885</v>
      </c>
      <c r="W27985" t="s">
        <v>28885</v>
      </c>
      <c r="X27985" t="s">
        <v>31923</v>
      </c>
      <c r="Y27985" t="s">
        <v>92089</v>
      </c>
    </row>
    <row r="27986" spans="1:25" ht="12.75" customHeight="1" x14ac:dyDescent="0.2">
      <c r="A27986">
        <v>8600153106</v>
      </c>
      <c r="B27986" t="s">
        <v>11645</v>
      </c>
      <c r="C27986" t="s">
        <v>4355</v>
      </c>
      <c r="E27986" t="s">
        <v>31950</v>
      </c>
      <c r="G27986" t="s">
        <v>79628</v>
      </c>
      <c r="P27986" t="s">
        <v>31947</v>
      </c>
      <c r="Q27986" t="s">
        <v>12249</v>
      </c>
      <c r="R27986" t="s">
        <v>34605</v>
      </c>
      <c r="V27986" t="s">
        <v>41282</v>
      </c>
      <c r="W27986" t="s">
        <v>41282</v>
      </c>
      <c r="X27986" t="s">
        <v>31923</v>
      </c>
      <c r="Y27986" t="s">
        <v>92089</v>
      </c>
    </row>
    <row r="27987" spans="1:25" ht="12.75" customHeight="1" x14ac:dyDescent="0.2">
      <c r="A27987">
        <v>40378</v>
      </c>
      <c r="B27987" t="s">
        <v>16287</v>
      </c>
      <c r="C27987" t="s">
        <v>38926</v>
      </c>
      <c r="D27987" t="s">
        <v>58954</v>
      </c>
      <c r="E27987" t="s">
        <v>31950</v>
      </c>
      <c r="G27987" t="s">
        <v>60030</v>
      </c>
      <c r="H27987" t="s">
        <v>128672</v>
      </c>
      <c r="P27987" t="s">
        <v>31947</v>
      </c>
      <c r="Q27987" t="s">
        <v>12250</v>
      </c>
      <c r="R27987" t="s">
        <v>18202</v>
      </c>
      <c r="S27987" t="s">
        <v>21029</v>
      </c>
      <c r="V27987" t="s">
        <v>50694</v>
      </c>
      <c r="W27987" t="s">
        <v>11921</v>
      </c>
      <c r="X27987" t="s">
        <v>10528</v>
      </c>
      <c r="Y27987" t="s">
        <v>146616</v>
      </c>
    </row>
    <row r="27988" spans="1:25" ht="12.75" customHeight="1" x14ac:dyDescent="0.2">
      <c r="A27988">
        <v>14205</v>
      </c>
      <c r="B27988" t="s">
        <v>18202</v>
      </c>
      <c r="C27988" t="s">
        <v>50498</v>
      </c>
      <c r="E27988" t="s">
        <v>31949</v>
      </c>
      <c r="G27988" t="s">
        <v>9748</v>
      </c>
      <c r="H27988" t="s">
        <v>128672</v>
      </c>
      <c r="I27988" t="s">
        <v>127361</v>
      </c>
      <c r="J27988" t="s">
        <v>127446</v>
      </c>
      <c r="K27988" t="s">
        <v>127572</v>
      </c>
      <c r="N27988" t="s">
        <v>12248</v>
      </c>
      <c r="P27988" t="s">
        <v>31947</v>
      </c>
      <c r="Q27988" t="s">
        <v>12249</v>
      </c>
      <c r="R27988" t="s">
        <v>16287</v>
      </c>
      <c r="V27988" t="s">
        <v>50694</v>
      </c>
      <c r="W27988" t="s">
        <v>11921</v>
      </c>
      <c r="X27988" t="s">
        <v>10528</v>
      </c>
      <c r="Y27988" t="s">
        <v>150396</v>
      </c>
    </row>
    <row r="27989" spans="1:25" ht="12.75" customHeight="1" x14ac:dyDescent="0.2">
      <c r="A27989">
        <v>12700</v>
      </c>
      <c r="B27989" t="s">
        <v>90623</v>
      </c>
      <c r="C27989" t="s">
        <v>113847</v>
      </c>
      <c r="D27989" t="s">
        <v>125111</v>
      </c>
      <c r="E27989" t="s">
        <v>31949</v>
      </c>
      <c r="G27989" t="s">
        <v>73671</v>
      </c>
      <c r="H27989" t="s">
        <v>128672</v>
      </c>
      <c r="I27989" t="s">
        <v>127432</v>
      </c>
      <c r="J27989" t="s">
        <v>127349</v>
      </c>
      <c r="K27989" t="s">
        <v>127346</v>
      </c>
      <c r="M27989" t="s">
        <v>165634</v>
      </c>
      <c r="N27989" t="s">
        <v>12248</v>
      </c>
      <c r="P27989" t="s">
        <v>31947</v>
      </c>
      <c r="V27989" t="s">
        <v>37097</v>
      </c>
      <c r="W27989" t="s">
        <v>11921</v>
      </c>
      <c r="X27989" t="s">
        <v>10528</v>
      </c>
      <c r="Y27989" t="s">
        <v>143636</v>
      </c>
    </row>
    <row r="27990" spans="1:25" ht="12.75" customHeight="1" x14ac:dyDescent="0.2">
      <c r="A27990">
        <v>21100212125</v>
      </c>
      <c r="B27990" t="s">
        <v>97254</v>
      </c>
      <c r="C27990" t="s">
        <v>113848</v>
      </c>
      <c r="D27990" t="s">
        <v>125112</v>
      </c>
      <c r="E27990" t="s">
        <v>31949</v>
      </c>
      <c r="G27990" t="s">
        <v>93507</v>
      </c>
      <c r="H27990" t="s">
        <v>128672</v>
      </c>
      <c r="I27990" t="s">
        <v>127416</v>
      </c>
      <c r="J27990" t="s">
        <v>127493</v>
      </c>
      <c r="K27990" t="s">
        <v>127320</v>
      </c>
      <c r="P27990" t="s">
        <v>31947</v>
      </c>
      <c r="V27990" t="s">
        <v>72507</v>
      </c>
      <c r="W27990" t="s">
        <v>120452</v>
      </c>
      <c r="X27990" t="s">
        <v>31932</v>
      </c>
      <c r="Y27990" t="s">
        <v>150397</v>
      </c>
    </row>
    <row r="27991" spans="1:25" ht="12.75" customHeight="1" x14ac:dyDescent="0.2">
      <c r="A27991">
        <v>5700190690</v>
      </c>
      <c r="B27991" t="s">
        <v>138567</v>
      </c>
      <c r="C27991" t="s">
        <v>138568</v>
      </c>
      <c r="D27991" t="s">
        <v>138569</v>
      </c>
      <c r="E27991" t="s">
        <v>31949</v>
      </c>
      <c r="G27991" t="s">
        <v>79329</v>
      </c>
      <c r="H27991" t="s">
        <v>128677</v>
      </c>
      <c r="J27991" t="s">
        <v>127429</v>
      </c>
      <c r="K27991" t="s">
        <v>127401</v>
      </c>
      <c r="M27991" t="s">
        <v>165634</v>
      </c>
      <c r="P27991" t="s">
        <v>31947</v>
      </c>
      <c r="V27991" t="s">
        <v>138570</v>
      </c>
      <c r="W27991" t="s">
        <v>138570</v>
      </c>
      <c r="X27991" t="s">
        <v>7330</v>
      </c>
      <c r="Y27991" t="s">
        <v>142644</v>
      </c>
    </row>
    <row r="27992" spans="1:25" ht="12.75" customHeight="1" x14ac:dyDescent="0.2">
      <c r="A27992">
        <v>95845</v>
      </c>
      <c r="B27992" t="s">
        <v>47238</v>
      </c>
      <c r="C27992" t="s">
        <v>46604</v>
      </c>
      <c r="E27992" t="s">
        <v>31950</v>
      </c>
      <c r="G27992" t="s">
        <v>54735</v>
      </c>
      <c r="P27992" t="s">
        <v>31947</v>
      </c>
      <c r="V27992" t="s">
        <v>54554</v>
      </c>
      <c r="W27992" t="s">
        <v>126798</v>
      </c>
      <c r="X27992" t="s">
        <v>9275</v>
      </c>
      <c r="Y27992" t="s">
        <v>92089</v>
      </c>
    </row>
    <row r="27993" spans="1:25" ht="12.75" customHeight="1" x14ac:dyDescent="0.2">
      <c r="A27993">
        <v>17328</v>
      </c>
      <c r="B27993" t="s">
        <v>37291</v>
      </c>
      <c r="C27993" t="s">
        <v>35891</v>
      </c>
      <c r="E27993" t="s">
        <v>31949</v>
      </c>
      <c r="G27993" t="s">
        <v>5901</v>
      </c>
      <c r="H27993" t="s">
        <v>128675</v>
      </c>
      <c r="I27993" t="s">
        <v>127338</v>
      </c>
      <c r="J27993" t="s">
        <v>127679</v>
      </c>
      <c r="K27993" t="s">
        <v>127625</v>
      </c>
      <c r="P27993" t="s">
        <v>31947</v>
      </c>
      <c r="Q27993" t="s">
        <v>12249</v>
      </c>
      <c r="R27993" t="s">
        <v>72114</v>
      </c>
      <c r="V27993" t="s">
        <v>96524</v>
      </c>
      <c r="W27993" t="s">
        <v>96524</v>
      </c>
      <c r="X27993" t="s">
        <v>31912</v>
      </c>
      <c r="Y27993" t="s">
        <v>143448</v>
      </c>
    </row>
    <row r="27994" spans="1:25" ht="12.75" customHeight="1" x14ac:dyDescent="0.2">
      <c r="A27994">
        <v>12701</v>
      </c>
      <c r="B27994" t="s">
        <v>32723</v>
      </c>
      <c r="C27994" t="s">
        <v>44303</v>
      </c>
      <c r="D27994" t="s">
        <v>58955</v>
      </c>
      <c r="E27994" t="s">
        <v>31949</v>
      </c>
      <c r="G27994" t="s">
        <v>152796</v>
      </c>
      <c r="H27994" t="s">
        <v>128672</v>
      </c>
      <c r="I27994" t="s">
        <v>127427</v>
      </c>
      <c r="J27994" t="s">
        <v>127457</v>
      </c>
      <c r="K27994" t="s">
        <v>127403</v>
      </c>
      <c r="M27994" t="s">
        <v>165634</v>
      </c>
      <c r="P27994" t="s">
        <v>31947</v>
      </c>
      <c r="V27994" t="s">
        <v>32724</v>
      </c>
      <c r="W27994" t="s">
        <v>32724</v>
      </c>
      <c r="X27994" t="s">
        <v>7344</v>
      </c>
      <c r="Y27994" t="s">
        <v>150398</v>
      </c>
    </row>
    <row r="27995" spans="1:25" ht="12.75" customHeight="1" x14ac:dyDescent="0.2">
      <c r="A27995">
        <v>28510</v>
      </c>
      <c r="B27995" t="s">
        <v>8375</v>
      </c>
      <c r="C27995" t="s">
        <v>4356</v>
      </c>
      <c r="D27995" t="s">
        <v>7440</v>
      </c>
      <c r="E27995" t="s">
        <v>31949</v>
      </c>
      <c r="G27995" t="s">
        <v>152797</v>
      </c>
      <c r="H27995" t="s">
        <v>128672</v>
      </c>
      <c r="I27995" t="s">
        <v>127359</v>
      </c>
      <c r="J27995" t="s">
        <v>127442</v>
      </c>
      <c r="K27995" t="s">
        <v>127497</v>
      </c>
      <c r="P27995" t="s">
        <v>31947</v>
      </c>
      <c r="V27995" t="s">
        <v>10965</v>
      </c>
      <c r="W27995" t="s">
        <v>11702</v>
      </c>
      <c r="X27995" t="s">
        <v>7335</v>
      </c>
      <c r="Y27995" t="s">
        <v>143318</v>
      </c>
    </row>
    <row r="27996" spans="1:25" ht="12.75" customHeight="1" x14ac:dyDescent="0.2">
      <c r="A27996">
        <v>21100425802</v>
      </c>
      <c r="B27996" t="s">
        <v>121802</v>
      </c>
      <c r="C27996" t="s">
        <v>121803</v>
      </c>
      <c r="E27996" t="s">
        <v>31949</v>
      </c>
      <c r="G27996" t="s">
        <v>60019</v>
      </c>
      <c r="H27996" t="s">
        <v>128672</v>
      </c>
      <c r="K27996" t="s">
        <v>127408</v>
      </c>
      <c r="P27996" t="s">
        <v>8447</v>
      </c>
      <c r="V27996" t="s">
        <v>30539</v>
      </c>
      <c r="W27996" t="s">
        <v>30539</v>
      </c>
      <c r="X27996" t="s">
        <v>33366</v>
      </c>
      <c r="Y27996" t="s">
        <v>143318</v>
      </c>
    </row>
    <row r="27997" spans="1:25" ht="12.75" customHeight="1" x14ac:dyDescent="0.2">
      <c r="A27997">
        <v>21100283718</v>
      </c>
      <c r="B27997" t="s">
        <v>107198</v>
      </c>
      <c r="C27997" t="s">
        <v>113849</v>
      </c>
      <c r="D27997" t="s">
        <v>125113</v>
      </c>
      <c r="E27997" t="s">
        <v>31949</v>
      </c>
      <c r="G27997" t="s">
        <v>79329</v>
      </c>
      <c r="H27997" t="s">
        <v>128672</v>
      </c>
      <c r="I27997" t="s">
        <v>127490</v>
      </c>
      <c r="J27997" t="s">
        <v>127462</v>
      </c>
      <c r="K27997" t="s">
        <v>127359</v>
      </c>
      <c r="P27997" t="s">
        <v>31947</v>
      </c>
      <c r="V27997" t="s">
        <v>33830</v>
      </c>
      <c r="W27997" t="s">
        <v>33830</v>
      </c>
      <c r="X27997" t="s">
        <v>10528</v>
      </c>
      <c r="Y27997" t="s">
        <v>150399</v>
      </c>
    </row>
    <row r="27998" spans="1:25" ht="12.75" customHeight="1" x14ac:dyDescent="0.2">
      <c r="A27998">
        <v>25708</v>
      </c>
      <c r="B27998" t="s">
        <v>39179</v>
      </c>
      <c r="C27998" t="s">
        <v>44655</v>
      </c>
      <c r="E27998" t="s">
        <v>31949</v>
      </c>
      <c r="G27998" t="s">
        <v>60020</v>
      </c>
      <c r="H27998" t="s">
        <v>128672</v>
      </c>
      <c r="I27998" t="s">
        <v>127448</v>
      </c>
      <c r="J27998" t="s">
        <v>127410</v>
      </c>
      <c r="K27998" t="s">
        <v>127673</v>
      </c>
      <c r="N27998" t="s">
        <v>12248</v>
      </c>
      <c r="P27998" t="s">
        <v>31947</v>
      </c>
      <c r="V27998" t="s">
        <v>39180</v>
      </c>
      <c r="W27998" t="s">
        <v>120452</v>
      </c>
      <c r="X27998" t="s">
        <v>7335</v>
      </c>
      <c r="Y27998" t="s">
        <v>142680</v>
      </c>
    </row>
    <row r="27999" spans="1:25" ht="12.75" customHeight="1" x14ac:dyDescent="0.2">
      <c r="A27999">
        <v>17600155004</v>
      </c>
      <c r="B27999" t="s">
        <v>71395</v>
      </c>
      <c r="C27999" t="s">
        <v>71110</v>
      </c>
      <c r="D27999" t="s">
        <v>71314</v>
      </c>
      <c r="E27999" t="s">
        <v>31949</v>
      </c>
      <c r="G27999" t="s">
        <v>64786</v>
      </c>
      <c r="H27999" t="s">
        <v>128672</v>
      </c>
      <c r="I27999" t="s">
        <v>127440</v>
      </c>
      <c r="J27999" t="s">
        <v>127583</v>
      </c>
      <c r="K27999" t="s">
        <v>127444</v>
      </c>
      <c r="P27999" t="s">
        <v>31947</v>
      </c>
      <c r="V27999" t="s">
        <v>161747</v>
      </c>
      <c r="W27999" t="s">
        <v>161747</v>
      </c>
      <c r="X27999" t="s">
        <v>7348</v>
      </c>
      <c r="Y27999" t="s">
        <v>147757</v>
      </c>
    </row>
    <row r="28000" spans="1:25" ht="12.75" customHeight="1" x14ac:dyDescent="0.2">
      <c r="A28000">
        <v>25710</v>
      </c>
      <c r="B28000" t="s">
        <v>39181</v>
      </c>
      <c r="C28000" t="s">
        <v>64731</v>
      </c>
      <c r="E28000" t="s">
        <v>31949</v>
      </c>
      <c r="G28000" t="s">
        <v>68265</v>
      </c>
      <c r="H28000" t="s">
        <v>128672</v>
      </c>
      <c r="I28000" t="s">
        <v>127557</v>
      </c>
      <c r="J28000" t="s">
        <v>127404</v>
      </c>
      <c r="K28000" t="s">
        <v>127486</v>
      </c>
      <c r="N28000" t="s">
        <v>12248</v>
      </c>
      <c r="P28000" t="s">
        <v>31947</v>
      </c>
      <c r="V28000" t="s">
        <v>50694</v>
      </c>
      <c r="W28000" t="s">
        <v>11921</v>
      </c>
      <c r="X28000" t="s">
        <v>10528</v>
      </c>
      <c r="Y28000" t="s">
        <v>150400</v>
      </c>
    </row>
    <row r="28001" spans="1:25" ht="12.75" customHeight="1" x14ac:dyDescent="0.2">
      <c r="A28001">
        <v>33797</v>
      </c>
      <c r="B28001" t="s">
        <v>13856</v>
      </c>
      <c r="C28001" t="s">
        <v>47894</v>
      </c>
      <c r="E28001" t="s">
        <v>31950</v>
      </c>
      <c r="G28001" t="s">
        <v>54736</v>
      </c>
      <c r="P28001" t="s">
        <v>31947</v>
      </c>
      <c r="Q28001" t="s">
        <v>12250</v>
      </c>
      <c r="R28001" t="s">
        <v>21606</v>
      </c>
      <c r="S28001" t="s">
        <v>21605</v>
      </c>
      <c r="V28001" t="s">
        <v>11921</v>
      </c>
      <c r="W28001" t="s">
        <v>11921</v>
      </c>
      <c r="X28001" t="s">
        <v>31923</v>
      </c>
      <c r="Y28001" t="s">
        <v>92090</v>
      </c>
    </row>
    <row r="28002" spans="1:25" ht="12.75" customHeight="1" x14ac:dyDescent="0.2">
      <c r="A28002">
        <v>21579</v>
      </c>
      <c r="B28002" t="s">
        <v>21606</v>
      </c>
      <c r="C28002" t="s">
        <v>50629</v>
      </c>
      <c r="D28002" t="s">
        <v>58956</v>
      </c>
      <c r="E28002" t="s">
        <v>31949</v>
      </c>
      <c r="G28002" t="s">
        <v>65872</v>
      </c>
      <c r="H28002" t="s">
        <v>128672</v>
      </c>
      <c r="I28002" t="s">
        <v>127559</v>
      </c>
      <c r="J28002" t="s">
        <v>127713</v>
      </c>
      <c r="K28002" t="s">
        <v>127489</v>
      </c>
      <c r="N28002" t="s">
        <v>12248</v>
      </c>
      <c r="P28002" t="s">
        <v>31947</v>
      </c>
      <c r="Q28002" t="s">
        <v>12251</v>
      </c>
      <c r="R28002" t="s">
        <v>13856</v>
      </c>
      <c r="V28002" t="s">
        <v>11921</v>
      </c>
      <c r="W28002" t="s">
        <v>11921</v>
      </c>
      <c r="X28002" t="s">
        <v>31923</v>
      </c>
      <c r="Y28002" t="s">
        <v>150401</v>
      </c>
    </row>
    <row r="28003" spans="1:25" ht="12.75" customHeight="1" x14ac:dyDescent="0.2">
      <c r="A28003">
        <v>21578</v>
      </c>
      <c r="B28003" t="s">
        <v>21605</v>
      </c>
      <c r="C28003" t="s">
        <v>50628</v>
      </c>
      <c r="E28003" t="s">
        <v>31949</v>
      </c>
      <c r="G28003" t="s">
        <v>65872</v>
      </c>
      <c r="H28003" t="s">
        <v>128672</v>
      </c>
      <c r="I28003" t="s">
        <v>127758</v>
      </c>
      <c r="J28003" t="s">
        <v>127812</v>
      </c>
      <c r="K28003" t="s">
        <v>127560</v>
      </c>
      <c r="N28003" t="s">
        <v>12248</v>
      </c>
      <c r="P28003" t="s">
        <v>31947</v>
      </c>
      <c r="Q28003" t="s">
        <v>12251</v>
      </c>
      <c r="R28003" t="s">
        <v>13856</v>
      </c>
      <c r="V28003" t="s">
        <v>11921</v>
      </c>
      <c r="W28003" t="s">
        <v>11921</v>
      </c>
      <c r="X28003" t="s">
        <v>31923</v>
      </c>
      <c r="Y28003" t="s">
        <v>150402</v>
      </c>
    </row>
    <row r="28004" spans="1:25" ht="12.75" customHeight="1" x14ac:dyDescent="0.2">
      <c r="A28004">
        <v>25712</v>
      </c>
      <c r="B28004" t="s">
        <v>39183</v>
      </c>
      <c r="C28004" t="s">
        <v>44648</v>
      </c>
      <c r="E28004" t="s">
        <v>31949</v>
      </c>
      <c r="G28004" t="s">
        <v>62552</v>
      </c>
      <c r="H28004" t="s">
        <v>128672</v>
      </c>
      <c r="I28004" t="s">
        <v>127348</v>
      </c>
      <c r="J28004" t="s">
        <v>127381</v>
      </c>
      <c r="K28004" t="s">
        <v>127479</v>
      </c>
      <c r="N28004" t="s">
        <v>12248</v>
      </c>
      <c r="P28004" t="s">
        <v>31947</v>
      </c>
      <c r="V28004" t="s">
        <v>10792</v>
      </c>
      <c r="W28004" t="s">
        <v>62574</v>
      </c>
      <c r="X28004" t="s">
        <v>10528</v>
      </c>
      <c r="Y28004" t="s">
        <v>143305</v>
      </c>
    </row>
    <row r="28005" spans="1:25" ht="12.75" customHeight="1" x14ac:dyDescent="0.2">
      <c r="A28005">
        <v>19900193816</v>
      </c>
      <c r="B28005" t="s">
        <v>91824</v>
      </c>
      <c r="C28005" t="s">
        <v>113850</v>
      </c>
      <c r="E28005" t="s">
        <v>31949</v>
      </c>
      <c r="G28005" t="s">
        <v>73671</v>
      </c>
      <c r="H28005" t="s">
        <v>128672</v>
      </c>
      <c r="I28005" t="s">
        <v>127457</v>
      </c>
      <c r="J28005" t="s">
        <v>127451</v>
      </c>
      <c r="K28005" t="s">
        <v>127366</v>
      </c>
      <c r="P28005" t="s">
        <v>31947</v>
      </c>
      <c r="V28005" t="s">
        <v>35811</v>
      </c>
      <c r="W28005" t="s">
        <v>35811</v>
      </c>
      <c r="X28005" t="s">
        <v>31923</v>
      </c>
      <c r="Y28005" t="s">
        <v>150403</v>
      </c>
    </row>
    <row r="28006" spans="1:25" ht="12.75" customHeight="1" x14ac:dyDescent="0.2">
      <c r="A28006">
        <v>25713</v>
      </c>
      <c r="B28006" t="s">
        <v>39184</v>
      </c>
      <c r="C28006" t="s">
        <v>44694</v>
      </c>
      <c r="E28006" t="s">
        <v>31949</v>
      </c>
      <c r="G28006" t="s">
        <v>69885</v>
      </c>
      <c r="H28006" t="s">
        <v>128672</v>
      </c>
      <c r="I28006" t="s">
        <v>127372</v>
      </c>
      <c r="J28006" t="s">
        <v>127317</v>
      </c>
      <c r="K28006" t="s">
        <v>127458</v>
      </c>
      <c r="N28006" t="s">
        <v>12248</v>
      </c>
      <c r="P28006" t="s">
        <v>31947</v>
      </c>
      <c r="V28006" t="s">
        <v>10792</v>
      </c>
      <c r="W28006" t="s">
        <v>62574</v>
      </c>
      <c r="X28006" t="s">
        <v>10528</v>
      </c>
      <c r="Y28006" t="s">
        <v>145151</v>
      </c>
    </row>
    <row r="28007" spans="1:25" ht="12.75" customHeight="1" x14ac:dyDescent="0.2">
      <c r="A28007">
        <v>28536</v>
      </c>
      <c r="B28007" t="s">
        <v>38422</v>
      </c>
      <c r="C28007" t="s">
        <v>41195</v>
      </c>
      <c r="D28007" t="s">
        <v>58957</v>
      </c>
      <c r="E28007" t="s">
        <v>31949</v>
      </c>
      <c r="G28007" t="s">
        <v>54737</v>
      </c>
      <c r="H28007" t="s">
        <v>128672</v>
      </c>
      <c r="I28007" t="s">
        <v>127512</v>
      </c>
      <c r="J28007" t="s">
        <v>127724</v>
      </c>
      <c r="K28007" t="s">
        <v>127725</v>
      </c>
      <c r="N28007" t="s">
        <v>12248</v>
      </c>
      <c r="P28007" t="s">
        <v>31947</v>
      </c>
      <c r="V28007" t="s">
        <v>41905</v>
      </c>
      <c r="W28007" t="s">
        <v>120452</v>
      </c>
      <c r="X28007" t="s">
        <v>31912</v>
      </c>
      <c r="Y28007" t="s">
        <v>143000</v>
      </c>
    </row>
    <row r="28008" spans="1:25" ht="12.75" customHeight="1" x14ac:dyDescent="0.2">
      <c r="A28008">
        <v>6700153306</v>
      </c>
      <c r="B28008" t="s">
        <v>2237</v>
      </c>
      <c r="C28008" t="s">
        <v>113851</v>
      </c>
      <c r="E28008" t="s">
        <v>31949</v>
      </c>
      <c r="G28008" t="s">
        <v>53023</v>
      </c>
      <c r="H28008" t="s">
        <v>128674</v>
      </c>
      <c r="I28008" t="s">
        <v>127409</v>
      </c>
      <c r="J28008" t="s">
        <v>127322</v>
      </c>
      <c r="K28008" t="s">
        <v>127517</v>
      </c>
      <c r="P28008" t="s">
        <v>31947</v>
      </c>
      <c r="V28008" t="s">
        <v>2238</v>
      </c>
      <c r="W28008" t="s">
        <v>2238</v>
      </c>
      <c r="X28008" t="s">
        <v>31923</v>
      </c>
      <c r="Y28008" t="s">
        <v>142682</v>
      </c>
    </row>
    <row r="28009" spans="1:25" ht="12.75" customHeight="1" x14ac:dyDescent="0.2">
      <c r="A28009">
        <v>21818</v>
      </c>
      <c r="B28009" t="s">
        <v>29060</v>
      </c>
      <c r="C28009" t="s">
        <v>54354</v>
      </c>
      <c r="E28009" t="s">
        <v>31949</v>
      </c>
      <c r="G28009" t="s">
        <v>67189</v>
      </c>
      <c r="H28009" t="s">
        <v>128684</v>
      </c>
      <c r="I28009" t="s">
        <v>127325</v>
      </c>
      <c r="J28009" t="s">
        <v>127447</v>
      </c>
      <c r="K28009" t="s">
        <v>127492</v>
      </c>
      <c r="P28009" t="s">
        <v>31947</v>
      </c>
      <c r="V28009" t="s">
        <v>11702</v>
      </c>
      <c r="W28009" t="s">
        <v>11702</v>
      </c>
      <c r="X28009" t="s">
        <v>7335</v>
      </c>
      <c r="Y28009" t="s">
        <v>143606</v>
      </c>
    </row>
    <row r="28010" spans="1:25" ht="12.75" customHeight="1" x14ac:dyDescent="0.2">
      <c r="A28010">
        <v>18119</v>
      </c>
      <c r="B28010" t="s">
        <v>22255</v>
      </c>
      <c r="C28010" t="s">
        <v>51393</v>
      </c>
      <c r="E28010" t="s">
        <v>31950</v>
      </c>
      <c r="G28010" t="s">
        <v>69298</v>
      </c>
      <c r="P28010" t="s">
        <v>31947</v>
      </c>
      <c r="Q28010" t="s">
        <v>12249</v>
      </c>
      <c r="R28010" t="s">
        <v>20464</v>
      </c>
      <c r="V28010" t="s">
        <v>31721</v>
      </c>
      <c r="W28010" t="s">
        <v>31721</v>
      </c>
      <c r="X28010" t="s">
        <v>31934</v>
      </c>
      <c r="Y28010" t="s">
        <v>142962</v>
      </c>
    </row>
    <row r="28011" spans="1:25" ht="12.75" customHeight="1" x14ac:dyDescent="0.2">
      <c r="A28011">
        <v>16000154777</v>
      </c>
      <c r="B28011" t="s">
        <v>2264</v>
      </c>
      <c r="C28011" t="s">
        <v>113852</v>
      </c>
      <c r="E28011" t="s">
        <v>31950</v>
      </c>
      <c r="G28011" t="s">
        <v>97797</v>
      </c>
      <c r="H28011" t="s">
        <v>128676</v>
      </c>
      <c r="P28011" t="s">
        <v>31947</v>
      </c>
      <c r="V28011" t="s">
        <v>2265</v>
      </c>
      <c r="W28011" t="s">
        <v>2265</v>
      </c>
      <c r="X28011" t="s">
        <v>31934</v>
      </c>
      <c r="Y28011" t="s">
        <v>142527</v>
      </c>
    </row>
    <row r="28012" spans="1:25" ht="12.75" customHeight="1" x14ac:dyDescent="0.2">
      <c r="A28012">
        <v>16472</v>
      </c>
      <c r="B28012" t="s">
        <v>1348</v>
      </c>
      <c r="C28012" t="s">
        <v>113853</v>
      </c>
      <c r="E28012" t="s">
        <v>31949</v>
      </c>
      <c r="G28012" t="s">
        <v>78025</v>
      </c>
      <c r="H28012" t="s">
        <v>128684</v>
      </c>
      <c r="I28012" t="s">
        <v>127305</v>
      </c>
      <c r="J28012" t="s">
        <v>127409</v>
      </c>
      <c r="K28012" t="s">
        <v>127461</v>
      </c>
      <c r="P28012" t="s">
        <v>31947</v>
      </c>
      <c r="V28012" t="s">
        <v>1349</v>
      </c>
      <c r="W28012" t="s">
        <v>1349</v>
      </c>
      <c r="X28012" t="s">
        <v>31934</v>
      </c>
      <c r="Y28012" t="s">
        <v>142592</v>
      </c>
    </row>
    <row r="28013" spans="1:25" ht="12.75" customHeight="1" x14ac:dyDescent="0.2">
      <c r="A28013">
        <v>99798</v>
      </c>
      <c r="B28013" t="s">
        <v>26674</v>
      </c>
      <c r="C28013" t="s">
        <v>36703</v>
      </c>
      <c r="E28013" t="s">
        <v>31950</v>
      </c>
      <c r="G28013" t="s">
        <v>78026</v>
      </c>
      <c r="P28013" t="s">
        <v>31947</v>
      </c>
      <c r="Q28013" t="s">
        <v>12250</v>
      </c>
      <c r="R28013" t="s">
        <v>27373</v>
      </c>
      <c r="S28013" t="s">
        <v>73685</v>
      </c>
      <c r="V28013" t="s">
        <v>24140</v>
      </c>
      <c r="W28013" t="s">
        <v>31721</v>
      </c>
      <c r="X28013" t="s">
        <v>31934</v>
      </c>
      <c r="Y28013" t="s">
        <v>92089</v>
      </c>
    </row>
    <row r="28014" spans="1:25" ht="12.75" customHeight="1" x14ac:dyDescent="0.2">
      <c r="A28014">
        <v>73082</v>
      </c>
      <c r="B28014" t="s">
        <v>5211</v>
      </c>
      <c r="C28014" t="s">
        <v>45814</v>
      </c>
      <c r="E28014" t="s">
        <v>31950</v>
      </c>
      <c r="G28014" t="s">
        <v>65392</v>
      </c>
      <c r="P28014" t="s">
        <v>31947</v>
      </c>
      <c r="Q28014" t="s">
        <v>12249</v>
      </c>
      <c r="R28014" t="s">
        <v>8966</v>
      </c>
      <c r="V28014" t="s">
        <v>5212</v>
      </c>
      <c r="W28014" t="s">
        <v>5212</v>
      </c>
      <c r="X28014" t="s">
        <v>31934</v>
      </c>
      <c r="Y28014" t="s">
        <v>142810</v>
      </c>
    </row>
    <row r="28015" spans="1:25" ht="12.75" customHeight="1" x14ac:dyDescent="0.2">
      <c r="A28015">
        <v>69263</v>
      </c>
      <c r="B28015" t="s">
        <v>3573</v>
      </c>
      <c r="C28015" t="s">
        <v>113854</v>
      </c>
      <c r="E28015" t="s">
        <v>31950</v>
      </c>
      <c r="G28015" t="s">
        <v>79651</v>
      </c>
      <c r="P28015" t="s">
        <v>31947</v>
      </c>
      <c r="Q28015" t="s">
        <v>12249</v>
      </c>
      <c r="R28015" t="s">
        <v>1537</v>
      </c>
      <c r="V28015" t="s">
        <v>20039</v>
      </c>
      <c r="W28015" t="s">
        <v>20039</v>
      </c>
      <c r="X28015" t="s">
        <v>31934</v>
      </c>
      <c r="Y28015" t="s">
        <v>147734</v>
      </c>
    </row>
    <row r="28016" spans="1:25" ht="12.75" customHeight="1" x14ac:dyDescent="0.2">
      <c r="A28016">
        <v>29862</v>
      </c>
      <c r="B28016" t="s">
        <v>20038</v>
      </c>
      <c r="C28016" t="s">
        <v>63279</v>
      </c>
      <c r="E28016" t="s">
        <v>31950</v>
      </c>
      <c r="G28016" t="s">
        <v>79661</v>
      </c>
      <c r="P28016" t="s">
        <v>31947</v>
      </c>
      <c r="V28016" t="s">
        <v>20039</v>
      </c>
      <c r="W28016" t="s">
        <v>20039</v>
      </c>
      <c r="X28016" t="s">
        <v>31934</v>
      </c>
      <c r="Y28016" t="s">
        <v>92098</v>
      </c>
    </row>
    <row r="28017" spans="1:25" ht="12.75" customHeight="1" x14ac:dyDescent="0.2">
      <c r="A28017">
        <v>4800152305</v>
      </c>
      <c r="B28017" t="s">
        <v>42</v>
      </c>
      <c r="C28017" t="s">
        <v>113855</v>
      </c>
      <c r="D28017" t="s">
        <v>125114</v>
      </c>
      <c r="E28017" t="s">
        <v>31950</v>
      </c>
      <c r="G28017" t="s">
        <v>60030</v>
      </c>
      <c r="P28017" t="s">
        <v>31947</v>
      </c>
      <c r="Q28017" t="s">
        <v>8448</v>
      </c>
      <c r="R28017" t="s">
        <v>26038</v>
      </c>
      <c r="S28017" t="s">
        <v>30801</v>
      </c>
      <c r="V28017" t="s">
        <v>37299</v>
      </c>
      <c r="W28017" t="s">
        <v>37299</v>
      </c>
      <c r="X28017" t="s">
        <v>31934</v>
      </c>
      <c r="Y28017" t="s">
        <v>92098</v>
      </c>
    </row>
    <row r="28018" spans="1:25" ht="12.75" customHeight="1" x14ac:dyDescent="0.2">
      <c r="A28018">
        <v>21263</v>
      </c>
      <c r="B28018" t="s">
        <v>9460</v>
      </c>
      <c r="C28018" t="s">
        <v>48278</v>
      </c>
      <c r="E28018" t="s">
        <v>31950</v>
      </c>
      <c r="G28018" t="s">
        <v>78027</v>
      </c>
      <c r="L28018" t="s">
        <v>13212</v>
      </c>
      <c r="P28018" t="s">
        <v>31947</v>
      </c>
      <c r="V28018" t="s">
        <v>29770</v>
      </c>
      <c r="W28018" t="s">
        <v>29770</v>
      </c>
      <c r="X28018" t="s">
        <v>10528</v>
      </c>
      <c r="Y28018" t="s">
        <v>92089</v>
      </c>
    </row>
    <row r="28019" spans="1:25" ht="12.75" customHeight="1" x14ac:dyDescent="0.2">
      <c r="A28019">
        <v>28805</v>
      </c>
      <c r="B28019" t="s">
        <v>37101</v>
      </c>
      <c r="C28019" t="s">
        <v>60233</v>
      </c>
      <c r="E28019" t="s">
        <v>31949</v>
      </c>
      <c r="G28019" t="s">
        <v>69940</v>
      </c>
      <c r="H28019" t="s">
        <v>128672</v>
      </c>
      <c r="I28019" t="s">
        <v>127628</v>
      </c>
      <c r="J28019" t="s">
        <v>127432</v>
      </c>
      <c r="K28019" t="s">
        <v>127727</v>
      </c>
      <c r="N28019" t="s">
        <v>12248</v>
      </c>
      <c r="P28019" t="s">
        <v>31947</v>
      </c>
      <c r="V28019" t="s">
        <v>40462</v>
      </c>
      <c r="W28019" t="s">
        <v>13704</v>
      </c>
      <c r="X28019" t="s">
        <v>31923</v>
      </c>
      <c r="Y28019" t="s">
        <v>150404</v>
      </c>
    </row>
    <row r="28020" spans="1:25" ht="12.75" customHeight="1" x14ac:dyDescent="0.2">
      <c r="A28020">
        <v>28806</v>
      </c>
      <c r="B28020" t="s">
        <v>49005</v>
      </c>
      <c r="C28020" t="s">
        <v>56977</v>
      </c>
      <c r="E28020" t="s">
        <v>31949</v>
      </c>
      <c r="G28020" t="s">
        <v>69885</v>
      </c>
      <c r="H28020" t="s">
        <v>128672</v>
      </c>
      <c r="I28020" t="s">
        <v>127349</v>
      </c>
      <c r="J28020" t="s">
        <v>127878</v>
      </c>
      <c r="K28020" t="s">
        <v>127608</v>
      </c>
      <c r="N28020" t="s">
        <v>12248</v>
      </c>
      <c r="P28020" t="s">
        <v>31947</v>
      </c>
      <c r="V28020" t="s">
        <v>40462</v>
      </c>
      <c r="W28020" t="s">
        <v>13704</v>
      </c>
      <c r="X28020" t="s">
        <v>31923</v>
      </c>
      <c r="Y28020" t="s">
        <v>143647</v>
      </c>
    </row>
    <row r="28021" spans="1:25" ht="12.75" customHeight="1" x14ac:dyDescent="0.2">
      <c r="A28021">
        <v>28812</v>
      </c>
      <c r="B28021" t="s">
        <v>49011</v>
      </c>
      <c r="C28021" t="s">
        <v>60937</v>
      </c>
      <c r="E28021" t="s">
        <v>31949</v>
      </c>
      <c r="G28021" t="s">
        <v>68438</v>
      </c>
      <c r="H28021" t="s">
        <v>128672</v>
      </c>
      <c r="I28021" t="s">
        <v>127557</v>
      </c>
      <c r="J28021" t="s">
        <v>127486</v>
      </c>
      <c r="K28021" t="s">
        <v>127424</v>
      </c>
      <c r="N28021" t="s">
        <v>12248</v>
      </c>
      <c r="P28021" t="s">
        <v>31947</v>
      </c>
      <c r="V28021" t="s">
        <v>11922</v>
      </c>
      <c r="W28021" t="s">
        <v>90275</v>
      </c>
      <c r="X28021" t="s">
        <v>10528</v>
      </c>
      <c r="Y28021" t="s">
        <v>150405</v>
      </c>
    </row>
    <row r="28022" spans="1:25" ht="12.75" customHeight="1" x14ac:dyDescent="0.2">
      <c r="A28022">
        <v>28813</v>
      </c>
      <c r="B28022" t="s">
        <v>49012</v>
      </c>
      <c r="C28022" t="s">
        <v>59067</v>
      </c>
      <c r="D28022" t="s">
        <v>58958</v>
      </c>
      <c r="E28022" t="s">
        <v>31949</v>
      </c>
      <c r="G28022" t="s">
        <v>62546</v>
      </c>
      <c r="H28022" t="s">
        <v>128672</v>
      </c>
      <c r="I28022" t="s">
        <v>127406</v>
      </c>
      <c r="J28022" t="s">
        <v>127323</v>
      </c>
      <c r="K28022" t="s">
        <v>127517</v>
      </c>
      <c r="N28022" t="s">
        <v>12248</v>
      </c>
      <c r="P28022" t="s">
        <v>31947</v>
      </c>
      <c r="V28022" t="s">
        <v>36533</v>
      </c>
      <c r="W28022" t="s">
        <v>13704</v>
      </c>
      <c r="X28022" t="s">
        <v>10528</v>
      </c>
      <c r="Y28022" t="s">
        <v>144054</v>
      </c>
    </row>
    <row r="28023" spans="1:25" ht="12.75" customHeight="1" x14ac:dyDescent="0.2">
      <c r="A28023">
        <v>28814</v>
      </c>
      <c r="B28023" t="s">
        <v>49013</v>
      </c>
      <c r="C28023" t="s">
        <v>36457</v>
      </c>
      <c r="E28023" t="s">
        <v>31949</v>
      </c>
      <c r="G28023" t="s">
        <v>69869</v>
      </c>
      <c r="H28023" t="s">
        <v>128672</v>
      </c>
      <c r="I28023" t="s">
        <v>127493</v>
      </c>
      <c r="J28023" t="s">
        <v>127491</v>
      </c>
      <c r="K28023" t="s">
        <v>127497</v>
      </c>
      <c r="L28023" t="s">
        <v>13212</v>
      </c>
      <c r="P28023" t="s">
        <v>31947</v>
      </c>
      <c r="V28023" t="s">
        <v>11922</v>
      </c>
      <c r="W28023" t="s">
        <v>90275</v>
      </c>
      <c r="X28023" t="s">
        <v>10528</v>
      </c>
      <c r="Y28023" t="s">
        <v>142887</v>
      </c>
    </row>
    <row r="28024" spans="1:25" ht="12.75" customHeight="1" x14ac:dyDescent="0.2">
      <c r="A28024">
        <v>68659</v>
      </c>
      <c r="B28024" t="s">
        <v>31641</v>
      </c>
      <c r="C28024" t="s">
        <v>58364</v>
      </c>
      <c r="E28024" t="s">
        <v>31950</v>
      </c>
      <c r="G28024" t="s">
        <v>68417</v>
      </c>
      <c r="P28024" t="s">
        <v>31947</v>
      </c>
      <c r="V28024" t="s">
        <v>54208</v>
      </c>
      <c r="W28024" t="s">
        <v>13704</v>
      </c>
      <c r="X28024" t="s">
        <v>31923</v>
      </c>
      <c r="Y28024" t="s">
        <v>142887</v>
      </c>
    </row>
    <row r="28025" spans="1:25" ht="12.75" customHeight="1" x14ac:dyDescent="0.2">
      <c r="A28025">
        <v>28815</v>
      </c>
      <c r="B28025" t="s">
        <v>49014</v>
      </c>
      <c r="C28025" t="s">
        <v>58710</v>
      </c>
      <c r="E28025" t="s">
        <v>31949</v>
      </c>
      <c r="G28025" t="s">
        <v>69940</v>
      </c>
      <c r="H28025" t="s">
        <v>128672</v>
      </c>
      <c r="I28025" t="s">
        <v>127446</v>
      </c>
      <c r="J28025" t="s">
        <v>127414</v>
      </c>
      <c r="K28025" t="s">
        <v>127413</v>
      </c>
      <c r="L28025" t="s">
        <v>13212</v>
      </c>
      <c r="P28025" t="s">
        <v>31947</v>
      </c>
      <c r="V28025" t="s">
        <v>44091</v>
      </c>
      <c r="W28025" t="s">
        <v>44091</v>
      </c>
      <c r="X28025" t="s">
        <v>31923</v>
      </c>
      <c r="Y28025" t="s">
        <v>144272</v>
      </c>
    </row>
    <row r="28026" spans="1:25" ht="12.75" customHeight="1" x14ac:dyDescent="0.2">
      <c r="A28026" t="s">
        <v>160304</v>
      </c>
      <c r="B28026" t="s">
        <v>160305</v>
      </c>
      <c r="C28026" t="s">
        <v>160306</v>
      </c>
      <c r="D28026" t="s">
        <v>160307</v>
      </c>
      <c r="E28026" t="s">
        <v>31950</v>
      </c>
      <c r="G28026" t="s">
        <v>164519</v>
      </c>
      <c r="H28026" t="s">
        <v>128672</v>
      </c>
      <c r="P28026" t="s">
        <v>31948</v>
      </c>
      <c r="V28026" t="s">
        <v>160308</v>
      </c>
      <c r="W28026" t="s">
        <v>160308</v>
      </c>
      <c r="X28026" t="s">
        <v>31923</v>
      </c>
      <c r="Y28026" t="s">
        <v>161451</v>
      </c>
    </row>
    <row r="28027" spans="1:25" ht="12.75" customHeight="1" x14ac:dyDescent="0.2">
      <c r="A28027">
        <v>28818</v>
      </c>
      <c r="B28027" t="s">
        <v>49015</v>
      </c>
      <c r="C28027" t="s">
        <v>56731</v>
      </c>
      <c r="D28027" t="s">
        <v>58959</v>
      </c>
      <c r="E28027" t="s">
        <v>31949</v>
      </c>
      <c r="G28027" t="s">
        <v>60326</v>
      </c>
      <c r="H28027" t="s">
        <v>128672</v>
      </c>
      <c r="I28027" t="s">
        <v>127406</v>
      </c>
      <c r="J28027" t="s">
        <v>127328</v>
      </c>
      <c r="K28027" t="s">
        <v>127336</v>
      </c>
      <c r="N28027" t="s">
        <v>12248</v>
      </c>
      <c r="P28027" t="s">
        <v>31947</v>
      </c>
      <c r="V28027" t="s">
        <v>11922</v>
      </c>
      <c r="W28027" t="s">
        <v>90275</v>
      </c>
      <c r="X28027" t="s">
        <v>10528</v>
      </c>
      <c r="Y28027" t="s">
        <v>150406</v>
      </c>
    </row>
    <row r="28028" spans="1:25" ht="12.75" customHeight="1" x14ac:dyDescent="0.2">
      <c r="A28028">
        <v>21100778830</v>
      </c>
      <c r="B28028" t="s">
        <v>49015</v>
      </c>
      <c r="C28028" t="s">
        <v>127002</v>
      </c>
      <c r="E28028" t="s">
        <v>31950</v>
      </c>
      <c r="G28028" t="s">
        <v>64233</v>
      </c>
      <c r="P28028" t="s">
        <v>31947</v>
      </c>
      <c r="Q28028" t="s">
        <v>12250</v>
      </c>
      <c r="R28028" t="s">
        <v>80673</v>
      </c>
      <c r="V28028" t="s">
        <v>127003</v>
      </c>
      <c r="W28028" t="s">
        <v>13704</v>
      </c>
      <c r="X28028" t="s">
        <v>31923</v>
      </c>
      <c r="Y28028" t="s">
        <v>92089</v>
      </c>
    </row>
    <row r="28029" spans="1:25" ht="12.75" customHeight="1" x14ac:dyDescent="0.2">
      <c r="A28029">
        <v>69891</v>
      </c>
      <c r="B28029" t="s">
        <v>9461</v>
      </c>
      <c r="C28029" t="s">
        <v>47923</v>
      </c>
      <c r="E28029" t="s">
        <v>31950</v>
      </c>
      <c r="G28029" t="s">
        <v>61588</v>
      </c>
      <c r="P28029" t="s">
        <v>31947</v>
      </c>
      <c r="Q28029" t="s">
        <v>12250</v>
      </c>
      <c r="R28029" t="s">
        <v>11524</v>
      </c>
      <c r="V28029" t="s">
        <v>33291</v>
      </c>
      <c r="W28029" t="s">
        <v>33291</v>
      </c>
      <c r="X28029" t="s">
        <v>10528</v>
      </c>
      <c r="Y28029" t="s">
        <v>92089</v>
      </c>
    </row>
    <row r="28030" spans="1:25" ht="12.75" customHeight="1" x14ac:dyDescent="0.2">
      <c r="A28030">
        <v>28819</v>
      </c>
      <c r="B28030" t="s">
        <v>49016</v>
      </c>
      <c r="C28030" t="s">
        <v>46038</v>
      </c>
      <c r="D28030" t="s">
        <v>58960</v>
      </c>
      <c r="E28030" t="s">
        <v>31949</v>
      </c>
      <c r="G28030" t="s">
        <v>68438</v>
      </c>
      <c r="H28030" t="s">
        <v>128672</v>
      </c>
      <c r="I28030" t="s">
        <v>127327</v>
      </c>
      <c r="J28030" t="s">
        <v>127583</v>
      </c>
      <c r="K28030" t="s">
        <v>127350</v>
      </c>
      <c r="P28030" t="s">
        <v>31947</v>
      </c>
      <c r="V28030" t="s">
        <v>11922</v>
      </c>
      <c r="W28030" t="s">
        <v>90275</v>
      </c>
      <c r="X28030" t="s">
        <v>10528</v>
      </c>
      <c r="Y28030" t="s">
        <v>149102</v>
      </c>
    </row>
    <row r="28031" spans="1:25" ht="12.75" customHeight="1" x14ac:dyDescent="0.2">
      <c r="A28031">
        <v>38542</v>
      </c>
      <c r="B28031" t="s">
        <v>19704</v>
      </c>
      <c r="C28031" t="s">
        <v>53590</v>
      </c>
      <c r="E28031" t="s">
        <v>31950</v>
      </c>
      <c r="G28031" t="s">
        <v>69046</v>
      </c>
      <c r="P28031" t="s">
        <v>31947</v>
      </c>
      <c r="Q28031" t="s">
        <v>12250</v>
      </c>
      <c r="R28031" t="s">
        <v>21195</v>
      </c>
      <c r="S28031" t="s">
        <v>11524</v>
      </c>
      <c r="V28031" t="s">
        <v>33291</v>
      </c>
      <c r="W28031" t="s">
        <v>33291</v>
      </c>
      <c r="X28031" t="s">
        <v>10528</v>
      </c>
      <c r="Y28031" t="s">
        <v>92089</v>
      </c>
    </row>
    <row r="28032" spans="1:25" ht="12.75" customHeight="1" x14ac:dyDescent="0.2">
      <c r="A28032">
        <v>28826</v>
      </c>
      <c r="B28032" t="s">
        <v>49017</v>
      </c>
      <c r="C28032" t="s">
        <v>57276</v>
      </c>
      <c r="D28032" t="s">
        <v>58961</v>
      </c>
      <c r="E28032" t="s">
        <v>31949</v>
      </c>
      <c r="G28032" t="s">
        <v>56518</v>
      </c>
      <c r="H28032" t="s">
        <v>128672</v>
      </c>
      <c r="I28032" t="s">
        <v>127678</v>
      </c>
      <c r="J28032" t="s">
        <v>127342</v>
      </c>
      <c r="K28032" t="s">
        <v>127411</v>
      </c>
      <c r="N28032" t="s">
        <v>12248</v>
      </c>
      <c r="P28032" t="s">
        <v>31947</v>
      </c>
      <c r="V28032" t="s">
        <v>56327</v>
      </c>
      <c r="W28032" t="s">
        <v>62574</v>
      </c>
      <c r="X28032" t="s">
        <v>31923</v>
      </c>
      <c r="Y28032" t="s">
        <v>143412</v>
      </c>
    </row>
    <row r="28033" spans="1:25" ht="12.75" customHeight="1" x14ac:dyDescent="0.2">
      <c r="A28033">
        <v>28827</v>
      </c>
      <c r="B28033" t="s">
        <v>18732</v>
      </c>
      <c r="C28033" t="s">
        <v>58423</v>
      </c>
      <c r="E28033" t="s">
        <v>31950</v>
      </c>
      <c r="G28033" t="s">
        <v>90748</v>
      </c>
      <c r="L28033" t="s">
        <v>13212</v>
      </c>
      <c r="P28033" t="s">
        <v>31947</v>
      </c>
      <c r="Q28033" t="s">
        <v>12249</v>
      </c>
      <c r="R28033" t="s">
        <v>17532</v>
      </c>
      <c r="V28033" t="s">
        <v>21192</v>
      </c>
      <c r="W28033" t="s">
        <v>21192</v>
      </c>
      <c r="X28033" t="s">
        <v>33366</v>
      </c>
      <c r="Y28033" t="s">
        <v>92089</v>
      </c>
    </row>
    <row r="28034" spans="1:25" ht="12.75" customHeight="1" x14ac:dyDescent="0.2">
      <c r="A28034">
        <v>88128</v>
      </c>
      <c r="B28034" t="s">
        <v>7321</v>
      </c>
      <c r="C28034" t="s">
        <v>35476</v>
      </c>
      <c r="E28034" t="s">
        <v>31950</v>
      </c>
      <c r="G28034" t="s">
        <v>64240</v>
      </c>
      <c r="P28034" t="s">
        <v>31947</v>
      </c>
      <c r="Q28034" t="s">
        <v>12250</v>
      </c>
      <c r="R28034" t="s">
        <v>6673</v>
      </c>
      <c r="S28034" t="s">
        <v>12557</v>
      </c>
      <c r="V28034" t="s">
        <v>7322</v>
      </c>
      <c r="W28034" t="s">
        <v>7322</v>
      </c>
      <c r="X28034" t="s">
        <v>10528</v>
      </c>
      <c r="Y28034" t="s">
        <v>92089</v>
      </c>
    </row>
    <row r="28035" spans="1:25" ht="12.75" customHeight="1" x14ac:dyDescent="0.2">
      <c r="A28035">
        <v>21100272906</v>
      </c>
      <c r="B28035" t="s">
        <v>107199</v>
      </c>
      <c r="C28035" t="s">
        <v>113856</v>
      </c>
      <c r="E28035" t="s">
        <v>31949</v>
      </c>
      <c r="G28035" t="s">
        <v>97825</v>
      </c>
      <c r="H28035" t="s">
        <v>128768</v>
      </c>
      <c r="I28035" t="s">
        <v>127305</v>
      </c>
      <c r="J28035" t="s">
        <v>127461</v>
      </c>
      <c r="K28035" t="s">
        <v>127305</v>
      </c>
      <c r="P28035" t="s">
        <v>31947</v>
      </c>
      <c r="V28035" t="s">
        <v>107200</v>
      </c>
      <c r="W28035" t="s">
        <v>107200</v>
      </c>
      <c r="X28035" t="s">
        <v>31925</v>
      </c>
      <c r="Y28035" t="s">
        <v>142887</v>
      </c>
    </row>
    <row r="28036" spans="1:25" ht="12.75" customHeight="1" x14ac:dyDescent="0.2">
      <c r="A28036">
        <v>57107</v>
      </c>
      <c r="B28036" t="s">
        <v>20635</v>
      </c>
      <c r="C28036" t="s">
        <v>34239</v>
      </c>
      <c r="E28036" t="s">
        <v>31950</v>
      </c>
      <c r="G28036" t="s">
        <v>62559</v>
      </c>
      <c r="P28036" t="s">
        <v>31947</v>
      </c>
      <c r="Q28036" t="s">
        <v>12250</v>
      </c>
      <c r="R28036" t="s">
        <v>27175</v>
      </c>
      <c r="V28036" t="s">
        <v>11922</v>
      </c>
      <c r="W28036" t="s">
        <v>90275</v>
      </c>
      <c r="X28036" t="s">
        <v>10528</v>
      </c>
      <c r="Y28036" t="s">
        <v>92089</v>
      </c>
    </row>
    <row r="28037" spans="1:25" ht="12.75" customHeight="1" x14ac:dyDescent="0.2">
      <c r="A28037">
        <v>19900192127</v>
      </c>
      <c r="B28037" t="s">
        <v>80160</v>
      </c>
      <c r="C28037" t="s">
        <v>113857</v>
      </c>
      <c r="D28037" t="s">
        <v>125115</v>
      </c>
      <c r="E28037" t="s">
        <v>31949</v>
      </c>
      <c r="G28037" t="s">
        <v>79329</v>
      </c>
      <c r="I28037" t="s">
        <v>127336</v>
      </c>
      <c r="J28037" t="s">
        <v>127306</v>
      </c>
      <c r="K28037" t="s">
        <v>127401</v>
      </c>
      <c r="L28037" t="s">
        <v>13212</v>
      </c>
      <c r="P28037" t="s">
        <v>31947</v>
      </c>
      <c r="Q28037" t="s">
        <v>12249</v>
      </c>
      <c r="R28037" t="s">
        <v>32379</v>
      </c>
      <c r="V28037" t="s">
        <v>44091</v>
      </c>
      <c r="W28037" t="s">
        <v>44091</v>
      </c>
      <c r="X28037" t="s">
        <v>31923</v>
      </c>
      <c r="Y28037" t="s">
        <v>92089</v>
      </c>
    </row>
    <row r="28038" spans="1:25" ht="12.75" customHeight="1" x14ac:dyDescent="0.2">
      <c r="A28038">
        <v>28828</v>
      </c>
      <c r="B28038" t="s">
        <v>49018</v>
      </c>
      <c r="C28038" t="s">
        <v>42313</v>
      </c>
      <c r="E28038" t="s">
        <v>31949</v>
      </c>
      <c r="G28038" t="s">
        <v>57057</v>
      </c>
      <c r="H28038" t="s">
        <v>128672</v>
      </c>
      <c r="I28038" t="s">
        <v>127403</v>
      </c>
      <c r="J28038" t="s">
        <v>127547</v>
      </c>
      <c r="K28038" t="s">
        <v>127417</v>
      </c>
      <c r="N28038" t="s">
        <v>12248</v>
      </c>
      <c r="P28038" t="s">
        <v>31947</v>
      </c>
      <c r="V28038" t="s">
        <v>54208</v>
      </c>
      <c r="W28038" t="s">
        <v>13704</v>
      </c>
      <c r="X28038" t="s">
        <v>31923</v>
      </c>
      <c r="Y28038" t="s">
        <v>142887</v>
      </c>
    </row>
    <row r="28039" spans="1:25" ht="12.75" customHeight="1" x14ac:dyDescent="0.2">
      <c r="A28039">
        <v>21100204108</v>
      </c>
      <c r="B28039" t="s">
        <v>92897</v>
      </c>
      <c r="C28039" t="s">
        <v>113858</v>
      </c>
      <c r="E28039" t="s">
        <v>31949</v>
      </c>
      <c r="G28039" t="s">
        <v>93507</v>
      </c>
      <c r="H28039" t="s">
        <v>128672</v>
      </c>
      <c r="I28039" t="s">
        <v>127461</v>
      </c>
      <c r="J28039" t="s">
        <v>127408</v>
      </c>
      <c r="K28039" t="s">
        <v>127318</v>
      </c>
      <c r="N28039" t="s">
        <v>12248</v>
      </c>
      <c r="P28039" t="s">
        <v>31947</v>
      </c>
      <c r="V28039" t="s">
        <v>90433</v>
      </c>
      <c r="W28039" t="s">
        <v>90275</v>
      </c>
      <c r="X28039" t="s">
        <v>10528</v>
      </c>
      <c r="Y28039" t="s">
        <v>145397</v>
      </c>
    </row>
    <row r="28040" spans="1:25" ht="12.75" customHeight="1" x14ac:dyDescent="0.2">
      <c r="A28040">
        <v>56310</v>
      </c>
      <c r="B28040" t="s">
        <v>15833</v>
      </c>
      <c r="C28040" t="s">
        <v>57310</v>
      </c>
      <c r="E28040" t="s">
        <v>31950</v>
      </c>
      <c r="G28040" t="s">
        <v>54738</v>
      </c>
      <c r="P28040" t="s">
        <v>31947</v>
      </c>
      <c r="Q28040" t="s">
        <v>12250</v>
      </c>
      <c r="R28040" t="s">
        <v>28637</v>
      </c>
      <c r="V28040" t="s">
        <v>49026</v>
      </c>
      <c r="W28040" t="s">
        <v>49026</v>
      </c>
      <c r="X28040" t="s">
        <v>10528</v>
      </c>
      <c r="Y28040" t="s">
        <v>92089</v>
      </c>
    </row>
    <row r="28041" spans="1:25" ht="12.75" customHeight="1" x14ac:dyDescent="0.2">
      <c r="A28041">
        <v>28829</v>
      </c>
      <c r="B28041" t="s">
        <v>49019</v>
      </c>
      <c r="C28041" t="s">
        <v>46048</v>
      </c>
      <c r="E28041" t="s">
        <v>31950</v>
      </c>
      <c r="G28041" t="s">
        <v>139906</v>
      </c>
      <c r="H28041" t="s">
        <v>128672</v>
      </c>
      <c r="I28041" t="s">
        <v>127444</v>
      </c>
      <c r="J28041" t="s">
        <v>127622</v>
      </c>
      <c r="P28041" t="s">
        <v>31947</v>
      </c>
      <c r="V28041" t="s">
        <v>49020</v>
      </c>
      <c r="W28041" t="s">
        <v>49020</v>
      </c>
      <c r="X28041" t="s">
        <v>10528</v>
      </c>
      <c r="Y28041" t="s">
        <v>92089</v>
      </c>
    </row>
    <row r="28042" spans="1:25" ht="12.75" customHeight="1" x14ac:dyDescent="0.2">
      <c r="A28042">
        <v>28835</v>
      </c>
      <c r="B28042" t="s">
        <v>21195</v>
      </c>
      <c r="C28042" t="s">
        <v>52105</v>
      </c>
      <c r="E28042" t="s">
        <v>31949</v>
      </c>
      <c r="G28042" t="s">
        <v>53023</v>
      </c>
      <c r="H28042" t="s">
        <v>128672</v>
      </c>
      <c r="I28042" t="s">
        <v>127558</v>
      </c>
      <c r="J28042" t="s">
        <v>127478</v>
      </c>
      <c r="K28042" t="s">
        <v>127518</v>
      </c>
      <c r="P28042" t="s">
        <v>31947</v>
      </c>
      <c r="Q28042" t="s">
        <v>12249</v>
      </c>
      <c r="R28042" t="s">
        <v>19704</v>
      </c>
      <c r="V28042" t="s">
        <v>11922</v>
      </c>
      <c r="W28042" t="s">
        <v>90275</v>
      </c>
      <c r="X28042" t="s">
        <v>10528</v>
      </c>
      <c r="Y28042" t="s">
        <v>150404</v>
      </c>
    </row>
    <row r="28043" spans="1:25" ht="12.75" customHeight="1" x14ac:dyDescent="0.2">
      <c r="A28043">
        <v>28836</v>
      </c>
      <c r="B28043" t="s">
        <v>49024</v>
      </c>
      <c r="C28043" t="s">
        <v>65315</v>
      </c>
      <c r="D28043" t="s">
        <v>58962</v>
      </c>
      <c r="E28043" t="s">
        <v>31949</v>
      </c>
      <c r="G28043" t="s">
        <v>62552</v>
      </c>
      <c r="H28043" t="s">
        <v>128672</v>
      </c>
      <c r="I28043" t="s">
        <v>127471</v>
      </c>
      <c r="J28043" t="s">
        <v>127377</v>
      </c>
      <c r="K28043" t="s">
        <v>127748</v>
      </c>
      <c r="P28043" t="s">
        <v>31947</v>
      </c>
      <c r="V28043" t="s">
        <v>41934</v>
      </c>
      <c r="W28043" t="s">
        <v>90267</v>
      </c>
      <c r="X28043" t="s">
        <v>10528</v>
      </c>
      <c r="Y28043" t="s">
        <v>147975</v>
      </c>
    </row>
    <row r="28044" spans="1:25" ht="12.75" customHeight="1" x14ac:dyDescent="0.2">
      <c r="A28044">
        <v>101581</v>
      </c>
      <c r="B28044" t="s">
        <v>23955</v>
      </c>
      <c r="C28044" t="s">
        <v>40811</v>
      </c>
      <c r="E28044" t="s">
        <v>31950</v>
      </c>
      <c r="G28044" t="s">
        <v>66056</v>
      </c>
      <c r="P28044" t="s">
        <v>31947</v>
      </c>
      <c r="Q28044" t="s">
        <v>12250</v>
      </c>
      <c r="R28044" t="s">
        <v>23670</v>
      </c>
      <c r="V28044" t="s">
        <v>23671</v>
      </c>
      <c r="W28044" t="s">
        <v>23671</v>
      </c>
      <c r="X28044" t="s">
        <v>31923</v>
      </c>
      <c r="Y28044" t="s">
        <v>92089</v>
      </c>
    </row>
    <row r="28045" spans="1:25" ht="12.75" customHeight="1" x14ac:dyDescent="0.2">
      <c r="A28045">
        <v>12000154532</v>
      </c>
      <c r="B28045" t="s">
        <v>80699</v>
      </c>
      <c r="C28045" t="s">
        <v>113859</v>
      </c>
      <c r="D28045" t="s">
        <v>125911</v>
      </c>
      <c r="E28045" t="s">
        <v>31949</v>
      </c>
      <c r="G28045" t="s">
        <v>60019</v>
      </c>
      <c r="H28045" t="s">
        <v>128672</v>
      </c>
      <c r="I28045" t="s">
        <v>127335</v>
      </c>
      <c r="J28045" t="s">
        <v>127536</v>
      </c>
      <c r="K28045" t="s">
        <v>127359</v>
      </c>
      <c r="P28045" t="s">
        <v>31947</v>
      </c>
      <c r="Q28045" t="s">
        <v>12249</v>
      </c>
      <c r="R28045" t="s">
        <v>33482</v>
      </c>
      <c r="V28045" t="s">
        <v>91279</v>
      </c>
      <c r="W28045" t="s">
        <v>13704</v>
      </c>
      <c r="X28045" t="s">
        <v>10528</v>
      </c>
      <c r="Y28045" t="s">
        <v>142887</v>
      </c>
    </row>
    <row r="28046" spans="1:25" ht="12.75" customHeight="1" x14ac:dyDescent="0.2">
      <c r="A28046">
        <v>28837</v>
      </c>
      <c r="B28046" t="s">
        <v>49025</v>
      </c>
      <c r="C28046" t="s">
        <v>49779</v>
      </c>
      <c r="E28046" t="s">
        <v>31949</v>
      </c>
      <c r="G28046" t="s">
        <v>139314</v>
      </c>
      <c r="H28046" t="s">
        <v>128672</v>
      </c>
      <c r="I28046" t="s">
        <v>127453</v>
      </c>
      <c r="J28046" t="s">
        <v>127593</v>
      </c>
      <c r="K28046" t="s">
        <v>127470</v>
      </c>
      <c r="L28046" t="s">
        <v>13212</v>
      </c>
      <c r="N28046" t="s">
        <v>12248</v>
      </c>
      <c r="P28046" t="s">
        <v>31947</v>
      </c>
      <c r="V28046" t="s">
        <v>62574</v>
      </c>
      <c r="W28046" t="s">
        <v>62574</v>
      </c>
      <c r="X28046" t="s">
        <v>10528</v>
      </c>
      <c r="Y28046" t="s">
        <v>142887</v>
      </c>
    </row>
    <row r="28047" spans="1:25" ht="12.75" customHeight="1" x14ac:dyDescent="0.2">
      <c r="A28047">
        <v>28838</v>
      </c>
      <c r="B28047" t="s">
        <v>49027</v>
      </c>
      <c r="C28047" t="s">
        <v>38758</v>
      </c>
      <c r="E28047" t="s">
        <v>31949</v>
      </c>
      <c r="G28047" t="s">
        <v>63655</v>
      </c>
      <c r="H28047" t="s">
        <v>128672</v>
      </c>
      <c r="I28047" t="s">
        <v>127408</v>
      </c>
      <c r="J28047" t="s">
        <v>127398</v>
      </c>
      <c r="K28047" t="s">
        <v>127328</v>
      </c>
      <c r="P28047" t="s">
        <v>31947</v>
      </c>
      <c r="V28047" t="s">
        <v>92022</v>
      </c>
      <c r="W28047" t="s">
        <v>120452</v>
      </c>
      <c r="X28047" t="s">
        <v>10528</v>
      </c>
      <c r="Y28047" t="s">
        <v>142887</v>
      </c>
    </row>
    <row r="28048" spans="1:25" ht="12.75" customHeight="1" x14ac:dyDescent="0.2">
      <c r="A28048">
        <v>56496</v>
      </c>
      <c r="B28048" t="s">
        <v>12550</v>
      </c>
      <c r="C28048" t="s">
        <v>40457</v>
      </c>
      <c r="E28048" t="s">
        <v>31950</v>
      </c>
      <c r="G28048" t="s">
        <v>54711</v>
      </c>
      <c r="P28048" t="s">
        <v>31947</v>
      </c>
      <c r="Q28048" t="s">
        <v>12250</v>
      </c>
      <c r="R28048" t="s">
        <v>8038</v>
      </c>
      <c r="V28048" t="s">
        <v>23084</v>
      </c>
      <c r="W28048" t="s">
        <v>23084</v>
      </c>
      <c r="X28048" t="s">
        <v>31923</v>
      </c>
      <c r="Y28048" t="s">
        <v>92089</v>
      </c>
    </row>
    <row r="28049" spans="1:25" ht="12.75" customHeight="1" x14ac:dyDescent="0.2">
      <c r="A28049">
        <v>61587</v>
      </c>
      <c r="B28049" t="s">
        <v>8038</v>
      </c>
      <c r="C28049" t="s">
        <v>48989</v>
      </c>
      <c r="E28049" t="s">
        <v>31950</v>
      </c>
      <c r="G28049" t="s">
        <v>69867</v>
      </c>
      <c r="P28049" t="s">
        <v>31947</v>
      </c>
      <c r="Q28049" t="s">
        <v>12249</v>
      </c>
      <c r="R28049" t="s">
        <v>12550</v>
      </c>
      <c r="V28049" t="s">
        <v>21784</v>
      </c>
      <c r="W28049" t="s">
        <v>21784</v>
      </c>
      <c r="X28049" t="s">
        <v>10528</v>
      </c>
      <c r="Y28049" t="s">
        <v>92089</v>
      </c>
    </row>
    <row r="28050" spans="1:25" ht="12.75" customHeight="1" x14ac:dyDescent="0.2">
      <c r="A28050">
        <v>28839</v>
      </c>
      <c r="B28050" t="s">
        <v>49028</v>
      </c>
      <c r="C28050" t="s">
        <v>47971</v>
      </c>
      <c r="D28050" t="s">
        <v>58963</v>
      </c>
      <c r="E28050" t="s">
        <v>31949</v>
      </c>
      <c r="G28050" t="s">
        <v>53026</v>
      </c>
      <c r="H28050" t="s">
        <v>128672</v>
      </c>
      <c r="I28050" t="s">
        <v>127327</v>
      </c>
      <c r="J28050" t="s">
        <v>127404</v>
      </c>
      <c r="K28050" t="s">
        <v>127437</v>
      </c>
      <c r="L28050" t="s">
        <v>13212</v>
      </c>
      <c r="N28050" t="s">
        <v>12248</v>
      </c>
      <c r="P28050" t="s">
        <v>31947</v>
      </c>
      <c r="V28050" t="s">
        <v>56327</v>
      </c>
      <c r="W28050" t="s">
        <v>62574</v>
      </c>
      <c r="X28050" t="s">
        <v>31923</v>
      </c>
      <c r="Y28050" t="s">
        <v>145397</v>
      </c>
    </row>
    <row r="28051" spans="1:25" ht="12.75" customHeight="1" x14ac:dyDescent="0.2">
      <c r="A28051">
        <v>28845</v>
      </c>
      <c r="B28051" t="s">
        <v>49030</v>
      </c>
      <c r="C28051" t="s">
        <v>65316</v>
      </c>
      <c r="D28051" t="s">
        <v>70208</v>
      </c>
      <c r="E28051" t="s">
        <v>31949</v>
      </c>
      <c r="G28051" t="s">
        <v>62552</v>
      </c>
      <c r="H28051" t="s">
        <v>128672</v>
      </c>
      <c r="I28051" t="s">
        <v>127657</v>
      </c>
      <c r="J28051" t="s">
        <v>127526</v>
      </c>
      <c r="K28051" t="s">
        <v>127592</v>
      </c>
      <c r="N28051" t="s">
        <v>12248</v>
      </c>
      <c r="P28051" t="s">
        <v>31947</v>
      </c>
      <c r="V28051" t="s">
        <v>56327</v>
      </c>
      <c r="W28051" t="s">
        <v>62574</v>
      </c>
      <c r="X28051" t="s">
        <v>31923</v>
      </c>
      <c r="Y28051" t="s">
        <v>142887</v>
      </c>
    </row>
    <row r="28052" spans="1:25" ht="12.75" customHeight="1" x14ac:dyDescent="0.2">
      <c r="A28052">
        <v>15300154830</v>
      </c>
      <c r="B28052" t="s">
        <v>67472</v>
      </c>
      <c r="E28052" t="s">
        <v>31950</v>
      </c>
      <c r="G28052">
        <v>1983</v>
      </c>
      <c r="L28052" t="s">
        <v>13212</v>
      </c>
      <c r="P28052" t="s">
        <v>31947</v>
      </c>
      <c r="Q28052" t="s">
        <v>12249</v>
      </c>
      <c r="R28052" t="s">
        <v>68149</v>
      </c>
      <c r="V28052" t="s">
        <v>67473</v>
      </c>
      <c r="W28052" t="s">
        <v>67473</v>
      </c>
      <c r="X28052" t="s">
        <v>7342</v>
      </c>
      <c r="Y28052" t="s">
        <v>92089</v>
      </c>
    </row>
    <row r="28053" spans="1:25" ht="12.75" customHeight="1" x14ac:dyDescent="0.2">
      <c r="A28053">
        <v>52397</v>
      </c>
      <c r="B28053" t="s">
        <v>11326</v>
      </c>
      <c r="C28053" t="s">
        <v>38056</v>
      </c>
      <c r="E28053" t="s">
        <v>31950</v>
      </c>
      <c r="G28053" t="s">
        <v>64822</v>
      </c>
      <c r="P28053" t="s">
        <v>31947</v>
      </c>
      <c r="Q28053" t="s">
        <v>12250</v>
      </c>
      <c r="R28053" t="s">
        <v>12062</v>
      </c>
      <c r="V28053" t="s">
        <v>10967</v>
      </c>
      <c r="W28053" t="s">
        <v>10967</v>
      </c>
      <c r="X28053" t="s">
        <v>10528</v>
      </c>
      <c r="Y28053" t="s">
        <v>92089</v>
      </c>
    </row>
    <row r="28054" spans="1:25" ht="12.75" customHeight="1" x14ac:dyDescent="0.2">
      <c r="A28054">
        <v>28849</v>
      </c>
      <c r="B28054" t="s">
        <v>18689</v>
      </c>
      <c r="C28054" t="s">
        <v>65717</v>
      </c>
      <c r="E28054" t="s">
        <v>31950</v>
      </c>
      <c r="G28054" t="s">
        <v>97728</v>
      </c>
      <c r="L28054" t="s">
        <v>13212</v>
      </c>
      <c r="P28054" t="s">
        <v>31947</v>
      </c>
      <c r="Q28054" t="s">
        <v>12249</v>
      </c>
      <c r="R28054" t="s">
        <v>20636</v>
      </c>
      <c r="V28054" t="s">
        <v>18690</v>
      </c>
      <c r="W28054" t="s">
        <v>18690</v>
      </c>
      <c r="X28054" t="s">
        <v>10528</v>
      </c>
      <c r="Y28054" t="s">
        <v>92089</v>
      </c>
    </row>
    <row r="28055" spans="1:25" ht="12.75" customHeight="1" x14ac:dyDescent="0.2">
      <c r="A28055">
        <v>62778</v>
      </c>
      <c r="B28055" t="s">
        <v>6217</v>
      </c>
      <c r="C28055" t="s">
        <v>51460</v>
      </c>
      <c r="E28055" t="s">
        <v>31950</v>
      </c>
      <c r="G28055" t="s">
        <v>62577</v>
      </c>
      <c r="P28055" t="s">
        <v>31947</v>
      </c>
      <c r="Q28055" t="s">
        <v>12250</v>
      </c>
      <c r="R28055" t="s">
        <v>7325</v>
      </c>
      <c r="V28055" t="s">
        <v>37562</v>
      </c>
      <c r="W28055" t="s">
        <v>37562</v>
      </c>
      <c r="X28055" t="s">
        <v>10528</v>
      </c>
      <c r="Y28055" t="s">
        <v>92089</v>
      </c>
    </row>
    <row r="28056" spans="1:25" ht="12.75" customHeight="1" x14ac:dyDescent="0.2">
      <c r="A28056">
        <v>14200154709</v>
      </c>
      <c r="B28056" t="s">
        <v>70088</v>
      </c>
      <c r="C28056" t="s">
        <v>113860</v>
      </c>
      <c r="E28056" t="s">
        <v>31949</v>
      </c>
      <c r="G28056" t="s">
        <v>53012</v>
      </c>
      <c r="I28056" t="s">
        <v>127314</v>
      </c>
      <c r="J28056" t="s">
        <v>127334</v>
      </c>
      <c r="K28056" t="s">
        <v>127435</v>
      </c>
      <c r="L28056" t="s">
        <v>13212</v>
      </c>
      <c r="P28056" t="s">
        <v>31947</v>
      </c>
      <c r="Q28056" t="s">
        <v>12249</v>
      </c>
      <c r="R28056" t="s">
        <v>38256</v>
      </c>
      <c r="V28056" t="s">
        <v>43697</v>
      </c>
      <c r="W28056" t="s">
        <v>43697</v>
      </c>
      <c r="X28056" t="s">
        <v>33366</v>
      </c>
      <c r="Y28056" t="s">
        <v>92089</v>
      </c>
    </row>
    <row r="28057" spans="1:25" ht="12.75" customHeight="1" x14ac:dyDescent="0.2">
      <c r="A28057">
        <v>28850</v>
      </c>
      <c r="B28057" t="s">
        <v>43689</v>
      </c>
      <c r="C28057" t="s">
        <v>42952</v>
      </c>
      <c r="E28057" t="s">
        <v>31950</v>
      </c>
      <c r="G28057" t="s">
        <v>62797</v>
      </c>
      <c r="L28057" t="s">
        <v>13212</v>
      </c>
      <c r="P28057" t="s">
        <v>31947</v>
      </c>
      <c r="V28057" t="s">
        <v>41905</v>
      </c>
      <c r="W28057" t="s">
        <v>120452</v>
      </c>
      <c r="X28057" t="s">
        <v>31912</v>
      </c>
      <c r="Y28057" t="s">
        <v>92089</v>
      </c>
    </row>
    <row r="28058" spans="1:25" ht="12.75" customHeight="1" x14ac:dyDescent="0.2">
      <c r="A28058">
        <v>4700152779</v>
      </c>
      <c r="B28058" t="s">
        <v>20779</v>
      </c>
      <c r="C28058" t="s">
        <v>45704</v>
      </c>
      <c r="D28058" t="s">
        <v>70209</v>
      </c>
      <c r="E28058" t="s">
        <v>31949</v>
      </c>
      <c r="G28058" t="s">
        <v>53012</v>
      </c>
      <c r="H28058" t="s">
        <v>128672</v>
      </c>
      <c r="I28058" t="s">
        <v>127316</v>
      </c>
      <c r="J28058" t="s">
        <v>127429</v>
      </c>
      <c r="K28058" t="s">
        <v>127429</v>
      </c>
      <c r="N28058" t="s">
        <v>12248</v>
      </c>
      <c r="P28058" t="s">
        <v>31947</v>
      </c>
      <c r="V28058" t="s">
        <v>11922</v>
      </c>
      <c r="W28058" t="s">
        <v>90275</v>
      </c>
      <c r="X28058" t="s">
        <v>10528</v>
      </c>
      <c r="Y28058" t="s">
        <v>150407</v>
      </c>
    </row>
    <row r="28059" spans="1:25" ht="12.75" customHeight="1" x14ac:dyDescent="0.2">
      <c r="A28059">
        <v>28852</v>
      </c>
      <c r="B28059" t="s">
        <v>18691</v>
      </c>
      <c r="C28059" t="s">
        <v>44273</v>
      </c>
      <c r="E28059" t="s">
        <v>31949</v>
      </c>
      <c r="G28059" t="s">
        <v>68269</v>
      </c>
      <c r="H28059" t="s">
        <v>128672</v>
      </c>
      <c r="I28059" t="s">
        <v>127400</v>
      </c>
      <c r="J28059" t="s">
        <v>127323</v>
      </c>
      <c r="K28059" t="s">
        <v>127405</v>
      </c>
      <c r="L28059" t="s">
        <v>13212</v>
      </c>
      <c r="P28059" t="s">
        <v>31947</v>
      </c>
      <c r="Q28059" t="s">
        <v>12249</v>
      </c>
      <c r="R28059" t="s">
        <v>23695</v>
      </c>
      <c r="V28059" t="s">
        <v>11922</v>
      </c>
      <c r="W28059" t="s">
        <v>90275</v>
      </c>
      <c r="X28059" t="s">
        <v>10528</v>
      </c>
      <c r="Y28059" t="s">
        <v>144054</v>
      </c>
    </row>
    <row r="28060" spans="1:25" ht="12.75" customHeight="1" x14ac:dyDescent="0.2">
      <c r="A28060">
        <v>4800154001</v>
      </c>
      <c r="B28060" t="s">
        <v>12933</v>
      </c>
      <c r="C28060" t="s">
        <v>59767</v>
      </c>
      <c r="E28060" t="s">
        <v>31949</v>
      </c>
      <c r="G28060" t="s">
        <v>62552</v>
      </c>
      <c r="H28060" t="s">
        <v>128672</v>
      </c>
      <c r="I28060" t="s">
        <v>127406</v>
      </c>
      <c r="J28060" t="s">
        <v>127306</v>
      </c>
      <c r="K28060" t="s">
        <v>127318</v>
      </c>
      <c r="L28060" t="s">
        <v>13212</v>
      </c>
      <c r="P28060" t="s">
        <v>31947</v>
      </c>
      <c r="Q28060" t="s">
        <v>12249</v>
      </c>
      <c r="R28060" t="s">
        <v>23670</v>
      </c>
      <c r="V28060" t="s">
        <v>44091</v>
      </c>
      <c r="W28060" t="s">
        <v>44091</v>
      </c>
      <c r="X28060" t="s">
        <v>31923</v>
      </c>
      <c r="Y28060" t="s">
        <v>144054</v>
      </c>
    </row>
    <row r="28061" spans="1:25" ht="12.75" customHeight="1" x14ac:dyDescent="0.2">
      <c r="A28061">
        <v>65621</v>
      </c>
      <c r="B28061" t="s">
        <v>29483</v>
      </c>
      <c r="C28061" t="s">
        <v>45863</v>
      </c>
      <c r="E28061" t="s">
        <v>31950</v>
      </c>
      <c r="G28061" t="s">
        <v>54717</v>
      </c>
      <c r="P28061" t="s">
        <v>31947</v>
      </c>
      <c r="Q28061" t="s">
        <v>8448</v>
      </c>
      <c r="R28061" t="s">
        <v>21644</v>
      </c>
      <c r="V28061" t="s">
        <v>29484</v>
      </c>
      <c r="W28061" t="s">
        <v>29484</v>
      </c>
      <c r="X28061" t="s">
        <v>31923</v>
      </c>
      <c r="Y28061" t="s">
        <v>92089</v>
      </c>
    </row>
    <row r="28062" spans="1:25" ht="12.75" customHeight="1" x14ac:dyDescent="0.2">
      <c r="A28062">
        <v>67194</v>
      </c>
      <c r="B28062" t="s">
        <v>20634</v>
      </c>
      <c r="C28062" t="s">
        <v>38931</v>
      </c>
      <c r="E28062" t="s">
        <v>31950</v>
      </c>
      <c r="G28062" t="s">
        <v>65414</v>
      </c>
      <c r="P28062" t="s">
        <v>31947</v>
      </c>
      <c r="Q28062" t="s">
        <v>12250</v>
      </c>
      <c r="R28062" t="s">
        <v>19311</v>
      </c>
      <c r="S28062" t="s">
        <v>16871</v>
      </c>
      <c r="V28062" t="s">
        <v>19312</v>
      </c>
      <c r="W28062" t="s">
        <v>19312</v>
      </c>
      <c r="X28062" t="s">
        <v>7338</v>
      </c>
      <c r="Y28062" t="s">
        <v>92089</v>
      </c>
    </row>
    <row r="28063" spans="1:25" ht="12.75" customHeight="1" x14ac:dyDescent="0.2">
      <c r="A28063">
        <v>28260</v>
      </c>
      <c r="B28063" t="s">
        <v>19311</v>
      </c>
      <c r="C28063" t="s">
        <v>39914</v>
      </c>
      <c r="E28063" t="s">
        <v>31949</v>
      </c>
      <c r="G28063" t="s">
        <v>53011</v>
      </c>
      <c r="H28063" t="s">
        <v>128672</v>
      </c>
      <c r="I28063" t="s">
        <v>127316</v>
      </c>
      <c r="J28063" t="s">
        <v>127322</v>
      </c>
      <c r="K28063" t="s">
        <v>127461</v>
      </c>
      <c r="L28063" t="s">
        <v>13212</v>
      </c>
      <c r="P28063" t="s">
        <v>31947</v>
      </c>
      <c r="Q28063" t="s">
        <v>12249</v>
      </c>
      <c r="R28063" t="s">
        <v>20634</v>
      </c>
      <c r="V28063" t="s">
        <v>19312</v>
      </c>
      <c r="W28063" t="s">
        <v>19312</v>
      </c>
      <c r="X28063" t="s">
        <v>7338</v>
      </c>
      <c r="Y28063" t="s">
        <v>92089</v>
      </c>
    </row>
    <row r="28064" spans="1:25" ht="12.75" customHeight="1" x14ac:dyDescent="0.2">
      <c r="A28064">
        <v>29738</v>
      </c>
      <c r="B28064" t="s">
        <v>20396</v>
      </c>
      <c r="C28064" t="s">
        <v>50478</v>
      </c>
      <c r="E28064" t="s">
        <v>31949</v>
      </c>
      <c r="G28064" t="s">
        <v>9748</v>
      </c>
      <c r="H28064" t="s">
        <v>128672</v>
      </c>
      <c r="I28064" t="s">
        <v>127323</v>
      </c>
      <c r="J28064" t="s">
        <v>127406</v>
      </c>
      <c r="K28064" t="s">
        <v>127336</v>
      </c>
      <c r="L28064" t="s">
        <v>13212</v>
      </c>
      <c r="N28064" t="s">
        <v>12248</v>
      </c>
      <c r="P28064" t="s">
        <v>31947</v>
      </c>
      <c r="Q28064" t="s">
        <v>12249</v>
      </c>
      <c r="R28064" t="s">
        <v>20261</v>
      </c>
      <c r="V28064" t="s">
        <v>44091</v>
      </c>
      <c r="W28064" t="s">
        <v>44091</v>
      </c>
      <c r="X28064" t="s">
        <v>31923</v>
      </c>
      <c r="Y28064" t="s">
        <v>146676</v>
      </c>
    </row>
    <row r="28065" spans="1:25" ht="12.75" customHeight="1" x14ac:dyDescent="0.2">
      <c r="A28065" t="s">
        <v>160309</v>
      </c>
      <c r="B28065" t="s">
        <v>160310</v>
      </c>
      <c r="D28065" t="s">
        <v>160311</v>
      </c>
      <c r="E28065" t="s">
        <v>31949</v>
      </c>
      <c r="G28065" t="s">
        <v>157916</v>
      </c>
      <c r="H28065" t="s">
        <v>128672</v>
      </c>
      <c r="K28065" t="s">
        <v>127347</v>
      </c>
      <c r="M28065" t="s">
        <v>165634</v>
      </c>
      <c r="N28065" t="s">
        <v>12248</v>
      </c>
      <c r="P28065" t="s">
        <v>31947</v>
      </c>
      <c r="V28065" t="s">
        <v>142197</v>
      </c>
      <c r="W28065" t="s">
        <v>62574</v>
      </c>
      <c r="X28065" t="s">
        <v>31923</v>
      </c>
      <c r="Y28065" t="s">
        <v>142887</v>
      </c>
    </row>
    <row r="28066" spans="1:25" ht="12.75" customHeight="1" x14ac:dyDescent="0.2">
      <c r="A28066">
        <v>29253</v>
      </c>
      <c r="B28066" t="s">
        <v>43523</v>
      </c>
      <c r="C28066" t="s">
        <v>42199</v>
      </c>
      <c r="D28066" t="s">
        <v>70210</v>
      </c>
      <c r="E28066" t="s">
        <v>31949</v>
      </c>
      <c r="G28066" t="s">
        <v>76656</v>
      </c>
      <c r="H28066" t="s">
        <v>128672</v>
      </c>
      <c r="I28066" t="s">
        <v>127480</v>
      </c>
      <c r="J28066" t="s">
        <v>127500</v>
      </c>
      <c r="K28066" t="s">
        <v>127727</v>
      </c>
      <c r="N28066" t="s">
        <v>12248</v>
      </c>
      <c r="P28066" t="s">
        <v>31947</v>
      </c>
      <c r="V28066" t="s">
        <v>36533</v>
      </c>
      <c r="W28066" t="s">
        <v>13704</v>
      </c>
      <c r="X28066" t="s">
        <v>10528</v>
      </c>
      <c r="Y28066" t="s">
        <v>142887</v>
      </c>
    </row>
    <row r="28067" spans="1:25" ht="12.75" customHeight="1" x14ac:dyDescent="0.2">
      <c r="A28067">
        <v>97389</v>
      </c>
      <c r="B28067" t="s">
        <v>20322</v>
      </c>
      <c r="C28067" t="s">
        <v>61807</v>
      </c>
      <c r="E28067" t="s">
        <v>31950</v>
      </c>
      <c r="G28067" t="s">
        <v>61315</v>
      </c>
      <c r="P28067" t="s">
        <v>31947</v>
      </c>
      <c r="Q28067" t="s">
        <v>12250</v>
      </c>
      <c r="R28067" t="s">
        <v>38258</v>
      </c>
      <c r="V28067" t="s">
        <v>20323</v>
      </c>
      <c r="W28067" t="s">
        <v>20323</v>
      </c>
      <c r="X28067" t="s">
        <v>33366</v>
      </c>
      <c r="Y28067" t="s">
        <v>92089</v>
      </c>
    </row>
    <row r="28068" spans="1:25" ht="12.75" customHeight="1" x14ac:dyDescent="0.2">
      <c r="A28068">
        <v>29254</v>
      </c>
      <c r="B28068" t="s">
        <v>80694</v>
      </c>
      <c r="C28068" t="s">
        <v>50348</v>
      </c>
      <c r="D28068" t="s">
        <v>64560</v>
      </c>
      <c r="E28068" t="s">
        <v>31949</v>
      </c>
      <c r="G28068" t="s">
        <v>62546</v>
      </c>
      <c r="H28068" t="s">
        <v>128672</v>
      </c>
      <c r="I28068" t="s">
        <v>127386</v>
      </c>
      <c r="J28068" t="s">
        <v>127487</v>
      </c>
      <c r="K28068" t="s">
        <v>127338</v>
      </c>
      <c r="N28068" t="s">
        <v>12248</v>
      </c>
      <c r="P28068" t="s">
        <v>31947</v>
      </c>
      <c r="V28068" t="s">
        <v>56327</v>
      </c>
      <c r="W28068" t="s">
        <v>62574</v>
      </c>
      <c r="X28068" t="s">
        <v>31923</v>
      </c>
      <c r="Y28068" t="s">
        <v>150408</v>
      </c>
    </row>
    <row r="28069" spans="1:25" ht="12.75" customHeight="1" x14ac:dyDescent="0.2">
      <c r="A28069">
        <v>29255</v>
      </c>
      <c r="B28069" t="s">
        <v>47078</v>
      </c>
      <c r="C28069" t="s">
        <v>49761</v>
      </c>
      <c r="E28069" t="s">
        <v>31950</v>
      </c>
      <c r="G28069" t="s">
        <v>129277</v>
      </c>
      <c r="L28069" t="s">
        <v>13212</v>
      </c>
      <c r="P28069" t="s">
        <v>31947</v>
      </c>
      <c r="V28069" t="s">
        <v>47079</v>
      </c>
      <c r="W28069" t="s">
        <v>47079</v>
      </c>
      <c r="X28069" t="s">
        <v>7338</v>
      </c>
      <c r="Y28069" t="s">
        <v>92089</v>
      </c>
    </row>
    <row r="28070" spans="1:25" ht="12.75" customHeight="1" x14ac:dyDescent="0.2">
      <c r="A28070">
        <v>85419</v>
      </c>
      <c r="B28070" t="s">
        <v>23739</v>
      </c>
      <c r="C28070" t="s">
        <v>44513</v>
      </c>
      <c r="E28070" t="s">
        <v>31950</v>
      </c>
      <c r="G28070" t="s">
        <v>62295</v>
      </c>
      <c r="P28070" t="s">
        <v>31947</v>
      </c>
      <c r="V28070" t="s">
        <v>23740</v>
      </c>
      <c r="W28070" t="s">
        <v>13704</v>
      </c>
      <c r="X28070" t="s">
        <v>10528</v>
      </c>
      <c r="Y28070" t="s">
        <v>92089</v>
      </c>
    </row>
    <row r="28071" spans="1:25" ht="12.75" customHeight="1" x14ac:dyDescent="0.2">
      <c r="A28071">
        <v>77354</v>
      </c>
      <c r="B28071" t="s">
        <v>23589</v>
      </c>
      <c r="C28071" t="s">
        <v>47914</v>
      </c>
      <c r="E28071" t="s">
        <v>31950</v>
      </c>
      <c r="G28071" t="s">
        <v>54739</v>
      </c>
      <c r="P28071" t="s">
        <v>31947</v>
      </c>
      <c r="Q28071" t="s">
        <v>12250</v>
      </c>
      <c r="R28071" t="s">
        <v>26031</v>
      </c>
      <c r="V28071" t="s">
        <v>23590</v>
      </c>
      <c r="W28071" t="s">
        <v>23590</v>
      </c>
      <c r="X28071" t="s">
        <v>33366</v>
      </c>
      <c r="Y28071" t="s">
        <v>92089</v>
      </c>
    </row>
    <row r="28072" spans="1:25" ht="12.75" customHeight="1" x14ac:dyDescent="0.2">
      <c r="A28072" t="s">
        <v>160312</v>
      </c>
      <c r="B28072" t="s">
        <v>160313</v>
      </c>
      <c r="D28072" t="s">
        <v>160314</v>
      </c>
      <c r="E28072" t="s">
        <v>31950</v>
      </c>
      <c r="G28072" t="s">
        <v>157937</v>
      </c>
      <c r="H28072" t="s">
        <v>128672</v>
      </c>
      <c r="P28072" t="s">
        <v>31947</v>
      </c>
      <c r="V28072" t="s">
        <v>129345</v>
      </c>
      <c r="W28072" t="s">
        <v>76077</v>
      </c>
      <c r="X28072" t="s">
        <v>31934</v>
      </c>
      <c r="Y28072" t="s">
        <v>142887</v>
      </c>
    </row>
    <row r="28073" spans="1:25" ht="12.75" customHeight="1" x14ac:dyDescent="0.2">
      <c r="A28073">
        <v>29259</v>
      </c>
      <c r="B28073" t="s">
        <v>47083</v>
      </c>
      <c r="C28073" t="s">
        <v>45759</v>
      </c>
      <c r="D28073" t="s">
        <v>70211</v>
      </c>
      <c r="E28073" t="s">
        <v>31949</v>
      </c>
      <c r="G28073" t="s">
        <v>62540</v>
      </c>
      <c r="H28073" t="s">
        <v>128672</v>
      </c>
      <c r="I28073" t="s">
        <v>127458</v>
      </c>
      <c r="J28073" t="s">
        <v>127500</v>
      </c>
      <c r="K28073" t="s">
        <v>127600</v>
      </c>
      <c r="N28073" t="s">
        <v>12248</v>
      </c>
      <c r="P28073" t="s">
        <v>31947</v>
      </c>
      <c r="V28073" t="s">
        <v>11922</v>
      </c>
      <c r="W28073" t="s">
        <v>90275</v>
      </c>
      <c r="X28073" t="s">
        <v>10528</v>
      </c>
      <c r="Y28073" t="s">
        <v>142887</v>
      </c>
    </row>
    <row r="28074" spans="1:25" ht="12.75" customHeight="1" x14ac:dyDescent="0.2">
      <c r="A28074">
        <v>29262</v>
      </c>
      <c r="B28074" t="s">
        <v>47086</v>
      </c>
      <c r="C28074" t="s">
        <v>34172</v>
      </c>
      <c r="E28074" t="s">
        <v>31949</v>
      </c>
      <c r="G28074" t="s">
        <v>60058</v>
      </c>
      <c r="H28074" t="s">
        <v>128672</v>
      </c>
      <c r="I28074" t="s">
        <v>127440</v>
      </c>
      <c r="J28074" t="s">
        <v>127459</v>
      </c>
      <c r="K28074" t="s">
        <v>127431</v>
      </c>
      <c r="P28074" t="s">
        <v>31947</v>
      </c>
      <c r="V28074" t="s">
        <v>41934</v>
      </c>
      <c r="W28074" t="s">
        <v>90267</v>
      </c>
      <c r="X28074" t="s">
        <v>10528</v>
      </c>
      <c r="Y28074" t="s">
        <v>142887</v>
      </c>
    </row>
    <row r="28075" spans="1:25" ht="12.75" customHeight="1" x14ac:dyDescent="0.2">
      <c r="A28075">
        <v>53253</v>
      </c>
      <c r="B28075" t="s">
        <v>32262</v>
      </c>
      <c r="C28075" t="s">
        <v>61970</v>
      </c>
      <c r="E28075" t="s">
        <v>31950</v>
      </c>
      <c r="G28075" t="s">
        <v>69868</v>
      </c>
      <c r="P28075" t="s">
        <v>31947</v>
      </c>
      <c r="V28075" t="s">
        <v>32263</v>
      </c>
      <c r="W28075" t="s">
        <v>32263</v>
      </c>
      <c r="X28075" t="s">
        <v>10528</v>
      </c>
      <c r="Y28075" t="s">
        <v>92089</v>
      </c>
    </row>
    <row r="28076" spans="1:25" ht="12.75" customHeight="1" x14ac:dyDescent="0.2">
      <c r="A28076">
        <v>75409</v>
      </c>
      <c r="B28076" t="s">
        <v>74123</v>
      </c>
      <c r="C28076" t="s">
        <v>113861</v>
      </c>
      <c r="E28076" t="s">
        <v>31950</v>
      </c>
      <c r="G28076">
        <v>1998</v>
      </c>
      <c r="P28076" t="s">
        <v>31947</v>
      </c>
      <c r="V28076" t="s">
        <v>32263</v>
      </c>
      <c r="W28076" t="s">
        <v>32263</v>
      </c>
      <c r="X28076" t="s">
        <v>10528</v>
      </c>
      <c r="Y28076" t="s">
        <v>92089</v>
      </c>
    </row>
    <row r="28077" spans="1:25" ht="12.75" customHeight="1" x14ac:dyDescent="0.2">
      <c r="A28077">
        <v>72741</v>
      </c>
      <c r="B28077" t="s">
        <v>19129</v>
      </c>
      <c r="C28077" t="s">
        <v>44512</v>
      </c>
      <c r="E28077" t="s">
        <v>31950</v>
      </c>
      <c r="G28077" t="s">
        <v>62295</v>
      </c>
      <c r="P28077" t="s">
        <v>31947</v>
      </c>
      <c r="V28077" t="s">
        <v>23740</v>
      </c>
      <c r="W28077" t="s">
        <v>13704</v>
      </c>
      <c r="X28077" t="s">
        <v>10528</v>
      </c>
      <c r="Y28077" t="s">
        <v>92089</v>
      </c>
    </row>
    <row r="28078" spans="1:25" ht="12.75" customHeight="1" x14ac:dyDescent="0.2">
      <c r="A28078">
        <v>11600154608</v>
      </c>
      <c r="B28078" t="s">
        <v>93343</v>
      </c>
      <c r="C28078" t="s">
        <v>32631</v>
      </c>
      <c r="E28078" t="s">
        <v>31949</v>
      </c>
      <c r="G28078" t="s">
        <v>60014</v>
      </c>
      <c r="I28078" t="s">
        <v>127318</v>
      </c>
      <c r="J28078" t="s">
        <v>127401</v>
      </c>
      <c r="K28078" t="s">
        <v>127306</v>
      </c>
      <c r="L28078" t="s">
        <v>13212</v>
      </c>
      <c r="P28078" t="s">
        <v>31947</v>
      </c>
      <c r="Q28078" t="s">
        <v>12254</v>
      </c>
      <c r="R28078" t="s">
        <v>21643</v>
      </c>
      <c r="S28078" t="s">
        <v>11677</v>
      </c>
      <c r="V28078" t="s">
        <v>44091</v>
      </c>
      <c r="W28078" t="s">
        <v>44091</v>
      </c>
      <c r="X28078" t="s">
        <v>31923</v>
      </c>
      <c r="Y28078" t="s">
        <v>92089</v>
      </c>
    </row>
    <row r="28079" spans="1:25" ht="12.75" customHeight="1" x14ac:dyDescent="0.2">
      <c r="A28079">
        <v>29289</v>
      </c>
      <c r="B28079" t="s">
        <v>21643</v>
      </c>
      <c r="C28079" t="s">
        <v>32631</v>
      </c>
      <c r="E28079" t="s">
        <v>31950</v>
      </c>
      <c r="G28079" t="s">
        <v>78028</v>
      </c>
      <c r="L28079" t="s">
        <v>13212</v>
      </c>
      <c r="P28079" t="s">
        <v>31947</v>
      </c>
      <c r="Q28079" t="s">
        <v>12254</v>
      </c>
      <c r="R28079" t="s">
        <v>11677</v>
      </c>
      <c r="V28079" t="s">
        <v>44091</v>
      </c>
      <c r="W28079" t="s">
        <v>44091</v>
      </c>
      <c r="X28079" t="s">
        <v>31923</v>
      </c>
      <c r="Y28079" t="s">
        <v>92089</v>
      </c>
    </row>
    <row r="28080" spans="1:25" ht="12.75" customHeight="1" x14ac:dyDescent="0.2">
      <c r="A28080">
        <v>88463</v>
      </c>
      <c r="B28080" t="s">
        <v>7325</v>
      </c>
      <c r="C28080" t="s">
        <v>63259</v>
      </c>
      <c r="E28080" t="s">
        <v>31950</v>
      </c>
      <c r="G28080" t="s">
        <v>57124</v>
      </c>
      <c r="P28080" t="s">
        <v>31947</v>
      </c>
      <c r="Q28080" t="s">
        <v>12249</v>
      </c>
      <c r="R28080" t="s">
        <v>6217</v>
      </c>
      <c r="V28080" t="s">
        <v>37562</v>
      </c>
      <c r="W28080" t="s">
        <v>37562</v>
      </c>
      <c r="X28080" t="s">
        <v>10528</v>
      </c>
      <c r="Y28080" t="s">
        <v>92089</v>
      </c>
    </row>
    <row r="28081" spans="1:25" ht="12.75" customHeight="1" x14ac:dyDescent="0.2">
      <c r="A28081">
        <v>98949</v>
      </c>
      <c r="B28081" t="s">
        <v>21034</v>
      </c>
      <c r="C28081" t="s">
        <v>35561</v>
      </c>
      <c r="E28081" t="s">
        <v>31950</v>
      </c>
      <c r="G28081" t="s">
        <v>62804</v>
      </c>
      <c r="P28081" t="s">
        <v>31947</v>
      </c>
      <c r="Q28081" t="s">
        <v>12250</v>
      </c>
      <c r="R28081" t="s">
        <v>20261</v>
      </c>
      <c r="S28081" t="s">
        <v>21833</v>
      </c>
      <c r="V28081" t="s">
        <v>21035</v>
      </c>
      <c r="W28081" t="s">
        <v>21035</v>
      </c>
      <c r="X28081" t="s">
        <v>10528</v>
      </c>
      <c r="Y28081" t="s">
        <v>92089</v>
      </c>
    </row>
    <row r="28082" spans="1:25" ht="12.75" customHeight="1" x14ac:dyDescent="0.2">
      <c r="A28082">
        <v>29292</v>
      </c>
      <c r="B28082" t="s">
        <v>21644</v>
      </c>
      <c r="C28082" t="s">
        <v>54253</v>
      </c>
      <c r="E28082" t="s">
        <v>31949</v>
      </c>
      <c r="G28082" t="s">
        <v>77382</v>
      </c>
      <c r="H28082" t="s">
        <v>128672</v>
      </c>
      <c r="I28082" t="s">
        <v>127318</v>
      </c>
      <c r="J28082" t="s">
        <v>127318</v>
      </c>
      <c r="K28082" t="s">
        <v>127306</v>
      </c>
      <c r="L28082" t="s">
        <v>13212</v>
      </c>
      <c r="P28082" t="s">
        <v>31947</v>
      </c>
      <c r="Q28082" t="s">
        <v>12254</v>
      </c>
      <c r="R28082" t="s">
        <v>24993</v>
      </c>
      <c r="S28082" t="s">
        <v>29483</v>
      </c>
      <c r="V28082" t="s">
        <v>33613</v>
      </c>
      <c r="W28082" t="s">
        <v>33613</v>
      </c>
      <c r="X28082" t="s">
        <v>31923</v>
      </c>
      <c r="Y28082" t="s">
        <v>142887</v>
      </c>
    </row>
    <row r="28083" spans="1:25" ht="12.75" customHeight="1" x14ac:dyDescent="0.2">
      <c r="A28083">
        <v>19600162109</v>
      </c>
      <c r="B28083" t="s">
        <v>73654</v>
      </c>
      <c r="E28083" t="s">
        <v>31950</v>
      </c>
      <c r="G28083" t="s">
        <v>76543</v>
      </c>
      <c r="P28083" t="s">
        <v>31947</v>
      </c>
      <c r="Q28083" t="s">
        <v>12249</v>
      </c>
      <c r="R28083" t="s">
        <v>73603</v>
      </c>
      <c r="V28083" t="s">
        <v>73604</v>
      </c>
      <c r="W28083" t="s">
        <v>73604</v>
      </c>
      <c r="X28083" t="s">
        <v>10528</v>
      </c>
      <c r="Y28083" t="s">
        <v>92089</v>
      </c>
    </row>
    <row r="28084" spans="1:25" ht="12.75" customHeight="1" x14ac:dyDescent="0.2">
      <c r="A28084">
        <v>92125</v>
      </c>
      <c r="B28084" t="s">
        <v>26651</v>
      </c>
      <c r="C28084" t="s">
        <v>40307</v>
      </c>
      <c r="E28084" t="s">
        <v>31950</v>
      </c>
      <c r="G28084" t="s">
        <v>60029</v>
      </c>
      <c r="P28084" t="s">
        <v>31947</v>
      </c>
      <c r="V28084" t="s">
        <v>26652</v>
      </c>
      <c r="W28084" t="s">
        <v>26652</v>
      </c>
      <c r="X28084" t="s">
        <v>10528</v>
      </c>
      <c r="Y28084" t="s">
        <v>92089</v>
      </c>
    </row>
    <row r="28085" spans="1:25" ht="12.75" customHeight="1" x14ac:dyDescent="0.2">
      <c r="A28085">
        <v>21100403278</v>
      </c>
      <c r="B28085" t="s">
        <v>120828</v>
      </c>
      <c r="D28085" t="s">
        <v>121303</v>
      </c>
      <c r="E28085" t="s">
        <v>31949</v>
      </c>
      <c r="G28085" t="s">
        <v>116226</v>
      </c>
      <c r="H28085" t="s">
        <v>128672</v>
      </c>
      <c r="I28085" t="s">
        <v>127486</v>
      </c>
      <c r="J28085" t="s">
        <v>127878</v>
      </c>
      <c r="K28085" t="s">
        <v>157477</v>
      </c>
      <c r="M28085" t="s">
        <v>165634</v>
      </c>
      <c r="N28085" t="s">
        <v>12248</v>
      </c>
      <c r="P28085" t="s">
        <v>31947</v>
      </c>
      <c r="V28085" t="s">
        <v>50698</v>
      </c>
      <c r="W28085" t="s">
        <v>13704</v>
      </c>
      <c r="X28085" t="s">
        <v>7335</v>
      </c>
      <c r="Y28085" t="s">
        <v>142887</v>
      </c>
    </row>
    <row r="28086" spans="1:25" ht="12.75" customHeight="1" x14ac:dyDescent="0.2">
      <c r="A28086">
        <v>21100236616</v>
      </c>
      <c r="B28086" t="s">
        <v>94113</v>
      </c>
      <c r="C28086" t="s">
        <v>113862</v>
      </c>
      <c r="E28086" t="s">
        <v>31949</v>
      </c>
      <c r="G28086" t="s">
        <v>93507</v>
      </c>
      <c r="H28086" t="s">
        <v>128672</v>
      </c>
      <c r="K28086" t="s">
        <v>127305</v>
      </c>
      <c r="P28086" t="s">
        <v>31947</v>
      </c>
      <c r="V28086" t="s">
        <v>94114</v>
      </c>
      <c r="W28086" t="s">
        <v>94114</v>
      </c>
      <c r="X28086" t="s">
        <v>7343</v>
      </c>
      <c r="Y28086" t="s">
        <v>150409</v>
      </c>
    </row>
    <row r="28087" spans="1:25" ht="12.75" customHeight="1" x14ac:dyDescent="0.2">
      <c r="A28087">
        <v>57692</v>
      </c>
      <c r="B28087" t="s">
        <v>38386</v>
      </c>
      <c r="C28087" t="s">
        <v>46042</v>
      </c>
      <c r="D28087" t="s">
        <v>137529</v>
      </c>
      <c r="E28087" t="s">
        <v>31949</v>
      </c>
      <c r="G28087" t="s">
        <v>78029</v>
      </c>
      <c r="H28087" t="s">
        <v>128677</v>
      </c>
      <c r="I28087" t="s">
        <v>127443</v>
      </c>
      <c r="J28087" t="s">
        <v>127496</v>
      </c>
      <c r="K28087" t="s">
        <v>127405</v>
      </c>
      <c r="M28087" t="s">
        <v>165634</v>
      </c>
      <c r="P28087" t="s">
        <v>31947</v>
      </c>
      <c r="V28087" t="s">
        <v>41920</v>
      </c>
      <c r="W28087" t="s">
        <v>41920</v>
      </c>
      <c r="X28087" t="s">
        <v>31919</v>
      </c>
      <c r="Y28087" t="s">
        <v>143288</v>
      </c>
    </row>
    <row r="28088" spans="1:25" ht="12.75" customHeight="1" x14ac:dyDescent="0.2">
      <c r="A28088">
        <v>14786</v>
      </c>
      <c r="B28088" t="s">
        <v>35431</v>
      </c>
      <c r="C28088" t="s">
        <v>63268</v>
      </c>
      <c r="D28088" t="s">
        <v>137530</v>
      </c>
      <c r="E28088" t="s">
        <v>31949</v>
      </c>
      <c r="G28088" t="s">
        <v>65872</v>
      </c>
      <c r="H28088" t="s">
        <v>128677</v>
      </c>
      <c r="I28088" t="s">
        <v>127418</v>
      </c>
      <c r="J28088" t="s">
        <v>127534</v>
      </c>
      <c r="K28088" t="s">
        <v>127361</v>
      </c>
      <c r="M28088" t="s">
        <v>165634</v>
      </c>
      <c r="P28088" t="s">
        <v>31947</v>
      </c>
      <c r="V28088" t="s">
        <v>161810</v>
      </c>
      <c r="W28088" t="s">
        <v>161810</v>
      </c>
      <c r="X28088" t="s">
        <v>31919</v>
      </c>
      <c r="Y28088" t="s">
        <v>143288</v>
      </c>
    </row>
    <row r="28089" spans="1:25" ht="12.75" customHeight="1" x14ac:dyDescent="0.2">
      <c r="A28089">
        <v>56795</v>
      </c>
      <c r="B28089" t="s">
        <v>20555</v>
      </c>
      <c r="C28089" t="s">
        <v>64676</v>
      </c>
      <c r="E28089" t="s">
        <v>31949</v>
      </c>
      <c r="G28089" t="s">
        <v>65874</v>
      </c>
      <c r="H28089" t="s">
        <v>128672</v>
      </c>
      <c r="I28089" t="s">
        <v>127598</v>
      </c>
      <c r="J28089" t="s">
        <v>127349</v>
      </c>
      <c r="K28089" t="s">
        <v>127307</v>
      </c>
      <c r="N28089" t="s">
        <v>12248</v>
      </c>
      <c r="P28089" t="s">
        <v>31947</v>
      </c>
      <c r="Q28089" t="s">
        <v>12249</v>
      </c>
      <c r="R28089" t="s">
        <v>19081</v>
      </c>
      <c r="V28089" t="s">
        <v>40965</v>
      </c>
      <c r="W28089" t="s">
        <v>120452</v>
      </c>
      <c r="X28089" t="s">
        <v>7335</v>
      </c>
      <c r="Y28089" t="s">
        <v>92100</v>
      </c>
    </row>
    <row r="28090" spans="1:25" ht="12.75" customHeight="1" x14ac:dyDescent="0.2">
      <c r="A28090">
        <v>19700188323</v>
      </c>
      <c r="B28090" t="s">
        <v>91825</v>
      </c>
      <c r="C28090" t="s">
        <v>113863</v>
      </c>
      <c r="E28090" t="s">
        <v>31949</v>
      </c>
      <c r="G28090" t="s">
        <v>64786</v>
      </c>
      <c r="H28090" t="s">
        <v>128672</v>
      </c>
      <c r="I28090" t="s">
        <v>127808</v>
      </c>
      <c r="J28090" t="s">
        <v>127815</v>
      </c>
      <c r="K28090" t="s">
        <v>127925</v>
      </c>
      <c r="M28090" t="s">
        <v>165634</v>
      </c>
      <c r="P28090" t="s">
        <v>31947</v>
      </c>
      <c r="V28090" t="s">
        <v>91987</v>
      </c>
      <c r="W28090" t="s">
        <v>91987</v>
      </c>
      <c r="X28090" t="s">
        <v>33367</v>
      </c>
      <c r="Y28090" t="s">
        <v>150410</v>
      </c>
    </row>
    <row r="28091" spans="1:25" ht="12.75" customHeight="1" x14ac:dyDescent="0.2">
      <c r="A28091">
        <v>91478</v>
      </c>
      <c r="B28091" t="s">
        <v>25307</v>
      </c>
      <c r="C28091" t="s">
        <v>41131</v>
      </c>
      <c r="E28091" t="s">
        <v>31950</v>
      </c>
      <c r="G28091" t="s">
        <v>72549</v>
      </c>
      <c r="P28091" t="s">
        <v>31947</v>
      </c>
      <c r="Q28091" t="s">
        <v>12250</v>
      </c>
      <c r="R28091" t="s">
        <v>16279</v>
      </c>
      <c r="V28091" t="s">
        <v>41981</v>
      </c>
      <c r="W28091" t="s">
        <v>39656</v>
      </c>
      <c r="X28091" t="s">
        <v>33367</v>
      </c>
      <c r="Y28091" t="s">
        <v>92089</v>
      </c>
    </row>
    <row r="28092" spans="1:25" ht="12.75" customHeight="1" x14ac:dyDescent="0.2">
      <c r="A28092">
        <v>13307</v>
      </c>
      <c r="B28092" t="s">
        <v>19836</v>
      </c>
      <c r="C28092" t="s">
        <v>46145</v>
      </c>
      <c r="E28092" t="s">
        <v>31949</v>
      </c>
      <c r="G28092" t="s">
        <v>60014</v>
      </c>
      <c r="H28092" t="s">
        <v>128672</v>
      </c>
      <c r="I28092" t="s">
        <v>127817</v>
      </c>
      <c r="J28092" t="s">
        <v>127774</v>
      </c>
      <c r="K28092" t="s">
        <v>127629</v>
      </c>
      <c r="N28092" t="s">
        <v>12248</v>
      </c>
      <c r="P28092" t="s">
        <v>31947</v>
      </c>
      <c r="Q28092" t="s">
        <v>12249</v>
      </c>
      <c r="R28092" t="s">
        <v>12822</v>
      </c>
      <c r="V28092" t="s">
        <v>50698</v>
      </c>
      <c r="W28092" t="s">
        <v>13704</v>
      </c>
      <c r="X28092" t="s">
        <v>7335</v>
      </c>
      <c r="Y28092" t="s">
        <v>145042</v>
      </c>
    </row>
    <row r="28093" spans="1:25" ht="12.75" customHeight="1" x14ac:dyDescent="0.2">
      <c r="A28093">
        <v>21100797014</v>
      </c>
      <c r="B28093" t="s">
        <v>138571</v>
      </c>
      <c r="C28093" t="s">
        <v>138572</v>
      </c>
      <c r="D28093" t="s">
        <v>138573</v>
      </c>
      <c r="E28093" t="s">
        <v>31950</v>
      </c>
      <c r="G28093" t="s">
        <v>98205</v>
      </c>
      <c r="H28093" t="s">
        <v>128672</v>
      </c>
      <c r="P28093" t="s">
        <v>31947</v>
      </c>
      <c r="Q28093" t="s">
        <v>12250</v>
      </c>
      <c r="R28093" t="s">
        <v>157861</v>
      </c>
      <c r="V28093" t="s">
        <v>90288</v>
      </c>
      <c r="W28093" t="s">
        <v>90288</v>
      </c>
      <c r="X28093" t="s">
        <v>7335</v>
      </c>
      <c r="Y28093" t="s">
        <v>150411</v>
      </c>
    </row>
    <row r="28094" spans="1:25" ht="12.75" customHeight="1" x14ac:dyDescent="0.2">
      <c r="A28094">
        <v>13308</v>
      </c>
      <c r="B28094" t="s">
        <v>34775</v>
      </c>
      <c r="C28094" t="s">
        <v>39040</v>
      </c>
      <c r="D28094" t="s">
        <v>70212</v>
      </c>
      <c r="E28094" t="s">
        <v>31949</v>
      </c>
      <c r="G28094" t="s">
        <v>56535</v>
      </c>
      <c r="H28094" t="s">
        <v>128672</v>
      </c>
      <c r="I28094" t="s">
        <v>127805</v>
      </c>
      <c r="J28094" t="s">
        <v>127689</v>
      </c>
      <c r="K28094" t="s">
        <v>127730</v>
      </c>
      <c r="N28094" t="s">
        <v>12248</v>
      </c>
      <c r="P28094" t="s">
        <v>31947</v>
      </c>
      <c r="V28094" t="s">
        <v>34053</v>
      </c>
      <c r="W28094" t="s">
        <v>11921</v>
      </c>
      <c r="X28094" t="s">
        <v>10528</v>
      </c>
      <c r="Y28094" t="s">
        <v>150412</v>
      </c>
    </row>
    <row r="28095" spans="1:25" ht="12.75" customHeight="1" x14ac:dyDescent="0.2">
      <c r="A28095">
        <v>21100243003</v>
      </c>
      <c r="B28095" t="s">
        <v>94081</v>
      </c>
      <c r="D28095" t="s">
        <v>125116</v>
      </c>
      <c r="E28095" t="s">
        <v>31949</v>
      </c>
      <c r="G28095" t="s">
        <v>79329</v>
      </c>
      <c r="H28095" t="s">
        <v>128672</v>
      </c>
      <c r="I28095" t="s">
        <v>127383</v>
      </c>
      <c r="J28095" t="s">
        <v>127739</v>
      </c>
      <c r="K28095" t="s">
        <v>127792</v>
      </c>
      <c r="M28095" t="s">
        <v>165634</v>
      </c>
      <c r="N28095" t="s">
        <v>12248</v>
      </c>
      <c r="P28095" t="s">
        <v>31947</v>
      </c>
      <c r="V28095" t="s">
        <v>54564</v>
      </c>
      <c r="W28095" t="s">
        <v>120452</v>
      </c>
      <c r="X28095" t="s">
        <v>31923</v>
      </c>
      <c r="Y28095" t="s">
        <v>144117</v>
      </c>
    </row>
    <row r="28096" spans="1:25" ht="12.75" customHeight="1" x14ac:dyDescent="0.2">
      <c r="A28096" t="s">
        <v>160315</v>
      </c>
      <c r="B28096" t="s">
        <v>160316</v>
      </c>
      <c r="D28096" t="s">
        <v>160317</v>
      </c>
      <c r="E28096" t="s">
        <v>31950</v>
      </c>
      <c r="G28096" t="s">
        <v>164505</v>
      </c>
      <c r="H28096" t="s">
        <v>128672</v>
      </c>
      <c r="M28096" t="s">
        <v>165634</v>
      </c>
      <c r="P28096" t="s">
        <v>31947</v>
      </c>
      <c r="V28096" t="s">
        <v>141810</v>
      </c>
      <c r="W28096" t="s">
        <v>11921</v>
      </c>
      <c r="X28096" t="s">
        <v>10528</v>
      </c>
      <c r="Y28096" t="s">
        <v>143288</v>
      </c>
    </row>
    <row r="28097" spans="1:25" ht="12.75" customHeight="1" x14ac:dyDescent="0.2">
      <c r="A28097">
        <v>4000148210</v>
      </c>
      <c r="B28097" t="s">
        <v>12969</v>
      </c>
      <c r="C28097" t="s">
        <v>66087</v>
      </c>
      <c r="D28097" t="s">
        <v>139551</v>
      </c>
      <c r="E28097" t="s">
        <v>31949</v>
      </c>
      <c r="G28097" t="s">
        <v>93245</v>
      </c>
      <c r="H28097" t="s">
        <v>128672</v>
      </c>
      <c r="I28097" t="s">
        <v>127308</v>
      </c>
      <c r="J28097" t="s">
        <v>127529</v>
      </c>
      <c r="K28097" t="s">
        <v>127304</v>
      </c>
      <c r="N28097" t="s">
        <v>12248</v>
      </c>
      <c r="P28097" t="s">
        <v>31947</v>
      </c>
      <c r="V28097" t="s">
        <v>62574</v>
      </c>
      <c r="W28097" t="s">
        <v>62574</v>
      </c>
      <c r="X28097" t="s">
        <v>10528</v>
      </c>
      <c r="Y28097" t="s">
        <v>144910</v>
      </c>
    </row>
    <row r="28098" spans="1:25" ht="12.75" customHeight="1" x14ac:dyDescent="0.2">
      <c r="A28098">
        <v>144654</v>
      </c>
      <c r="B28098" t="s">
        <v>22723</v>
      </c>
      <c r="C28098" t="s">
        <v>64339</v>
      </c>
      <c r="E28098" t="s">
        <v>31949</v>
      </c>
      <c r="G28098" t="s">
        <v>65871</v>
      </c>
      <c r="H28098" t="s">
        <v>128672</v>
      </c>
      <c r="I28098" t="s">
        <v>127459</v>
      </c>
      <c r="J28098" t="s">
        <v>127355</v>
      </c>
      <c r="K28098" t="s">
        <v>127387</v>
      </c>
      <c r="P28098" t="s">
        <v>31947</v>
      </c>
      <c r="V28098" t="s">
        <v>50690</v>
      </c>
      <c r="W28098" t="s">
        <v>90272</v>
      </c>
      <c r="X28098" t="s">
        <v>31923</v>
      </c>
      <c r="Y28098" t="s">
        <v>142874</v>
      </c>
    </row>
    <row r="28099" spans="1:25" ht="12.75" customHeight="1" x14ac:dyDescent="0.2">
      <c r="A28099">
        <v>13310</v>
      </c>
      <c r="B28099" t="s">
        <v>34778</v>
      </c>
      <c r="C28099" t="s">
        <v>61561</v>
      </c>
      <c r="E28099" t="s">
        <v>31949</v>
      </c>
      <c r="G28099" t="s">
        <v>152798</v>
      </c>
      <c r="H28099" t="s">
        <v>128672</v>
      </c>
      <c r="K28099" t="s">
        <v>127364</v>
      </c>
      <c r="P28099" t="s">
        <v>31947</v>
      </c>
      <c r="V28099" t="s">
        <v>91228</v>
      </c>
      <c r="W28099" t="s">
        <v>90267</v>
      </c>
      <c r="X28099" t="s">
        <v>10528</v>
      </c>
      <c r="Y28099" t="s">
        <v>144652</v>
      </c>
    </row>
    <row r="28100" spans="1:25" ht="12.75" customHeight="1" x14ac:dyDescent="0.2">
      <c r="A28100" t="s">
        <v>160318</v>
      </c>
      <c r="B28100" t="s">
        <v>157861</v>
      </c>
      <c r="C28100" t="s">
        <v>160319</v>
      </c>
      <c r="D28100" t="s">
        <v>160320</v>
      </c>
      <c r="E28100" t="s">
        <v>31949</v>
      </c>
      <c r="G28100" t="s">
        <v>157908</v>
      </c>
      <c r="H28100" t="s">
        <v>128672</v>
      </c>
      <c r="K28100" t="s">
        <v>127503</v>
      </c>
      <c r="M28100" t="s">
        <v>165634</v>
      </c>
      <c r="P28100" t="s">
        <v>31947</v>
      </c>
      <c r="Q28100" t="s">
        <v>12249</v>
      </c>
      <c r="R28100" t="s">
        <v>138571</v>
      </c>
      <c r="V28100" t="s">
        <v>90288</v>
      </c>
      <c r="W28100" t="s">
        <v>90288</v>
      </c>
      <c r="X28100" t="s">
        <v>7335</v>
      </c>
      <c r="Y28100" t="s">
        <v>161452</v>
      </c>
    </row>
    <row r="28101" spans="1:25" ht="12.75" customHeight="1" x14ac:dyDescent="0.2">
      <c r="A28101">
        <v>95732</v>
      </c>
      <c r="B28101" t="s">
        <v>17168</v>
      </c>
      <c r="C28101" t="s">
        <v>55546</v>
      </c>
      <c r="E28101" t="s">
        <v>31950</v>
      </c>
      <c r="G28101" t="s">
        <v>3119</v>
      </c>
      <c r="P28101" t="s">
        <v>31947</v>
      </c>
      <c r="V28101" t="s">
        <v>14868</v>
      </c>
      <c r="W28101" t="s">
        <v>14868</v>
      </c>
      <c r="X28101" t="s">
        <v>31919</v>
      </c>
      <c r="Y28101" t="s">
        <v>150413</v>
      </c>
    </row>
    <row r="28102" spans="1:25" ht="12.75" customHeight="1" x14ac:dyDescent="0.2">
      <c r="A28102">
        <v>21100853532</v>
      </c>
      <c r="B28102" t="s">
        <v>140978</v>
      </c>
      <c r="D28102" t="s">
        <v>140979</v>
      </c>
      <c r="E28102" t="s">
        <v>31950</v>
      </c>
      <c r="G28102" t="s">
        <v>164526</v>
      </c>
      <c r="H28102" t="s">
        <v>128672</v>
      </c>
      <c r="J28102" t="s">
        <v>127717</v>
      </c>
      <c r="M28102" t="s">
        <v>165634</v>
      </c>
      <c r="P28102" t="s">
        <v>31947</v>
      </c>
      <c r="V28102" t="s">
        <v>90550</v>
      </c>
      <c r="W28102" t="s">
        <v>90550</v>
      </c>
      <c r="X28102" t="s">
        <v>7338</v>
      </c>
      <c r="Y28102" t="s">
        <v>150414</v>
      </c>
    </row>
    <row r="28103" spans="1:25" ht="12.75" customHeight="1" x14ac:dyDescent="0.2">
      <c r="A28103">
        <v>15300154824</v>
      </c>
      <c r="B28103" t="s">
        <v>16279</v>
      </c>
      <c r="C28103" t="s">
        <v>113864</v>
      </c>
      <c r="E28103" t="s">
        <v>31949</v>
      </c>
      <c r="G28103" t="s">
        <v>68841</v>
      </c>
      <c r="H28103" t="s">
        <v>128672</v>
      </c>
      <c r="I28103" t="s">
        <v>127382</v>
      </c>
      <c r="J28103" t="s">
        <v>127870</v>
      </c>
      <c r="K28103" t="s">
        <v>127921</v>
      </c>
      <c r="M28103" t="s">
        <v>165634</v>
      </c>
      <c r="P28103" t="s">
        <v>31947</v>
      </c>
      <c r="V28103" t="s">
        <v>32620</v>
      </c>
      <c r="W28103" t="s">
        <v>120452</v>
      </c>
      <c r="X28103" t="s">
        <v>31923</v>
      </c>
      <c r="Y28103" t="s">
        <v>147763</v>
      </c>
    </row>
    <row r="28104" spans="1:25" ht="12.75" customHeight="1" x14ac:dyDescent="0.2">
      <c r="A28104">
        <v>40329</v>
      </c>
      <c r="B28104" t="s">
        <v>16279</v>
      </c>
      <c r="C28104" t="s">
        <v>46289</v>
      </c>
      <c r="E28104" t="s">
        <v>31950</v>
      </c>
      <c r="G28104" t="s">
        <v>66785</v>
      </c>
      <c r="P28104" t="s">
        <v>31947</v>
      </c>
      <c r="Q28104" t="s">
        <v>12250</v>
      </c>
      <c r="R28104" t="s">
        <v>20297</v>
      </c>
      <c r="S28104" t="s">
        <v>25307</v>
      </c>
      <c r="V28104" t="s">
        <v>41981</v>
      </c>
      <c r="W28104" t="s">
        <v>39656</v>
      </c>
      <c r="X28104" t="s">
        <v>33367</v>
      </c>
      <c r="Y28104" t="s">
        <v>150415</v>
      </c>
    </row>
    <row r="28105" spans="1:25" ht="12.75" customHeight="1" x14ac:dyDescent="0.2">
      <c r="A28105">
        <v>90223</v>
      </c>
      <c r="B28105" t="s">
        <v>28131</v>
      </c>
      <c r="C28105" t="s">
        <v>157601</v>
      </c>
      <c r="D28105" t="s">
        <v>157602</v>
      </c>
      <c r="E28105" t="s">
        <v>31949</v>
      </c>
      <c r="G28105" t="s">
        <v>139315</v>
      </c>
      <c r="I28105" t="s">
        <v>127549</v>
      </c>
      <c r="J28105" t="s">
        <v>127448</v>
      </c>
      <c r="K28105" t="s">
        <v>127471</v>
      </c>
      <c r="P28105" t="s">
        <v>31947</v>
      </c>
      <c r="V28105" t="s">
        <v>11924</v>
      </c>
      <c r="W28105" t="s">
        <v>62574</v>
      </c>
      <c r="X28105" t="s">
        <v>31923</v>
      </c>
      <c r="Y28105" t="s">
        <v>143288</v>
      </c>
    </row>
    <row r="28106" spans="1:25" ht="12.75" customHeight="1" x14ac:dyDescent="0.2">
      <c r="A28106">
        <v>26658</v>
      </c>
      <c r="B28106" t="s">
        <v>31763</v>
      </c>
      <c r="C28106" t="s">
        <v>54161</v>
      </c>
      <c r="E28106" t="s">
        <v>31949</v>
      </c>
      <c r="G28106" t="s">
        <v>60014</v>
      </c>
      <c r="H28106" t="s">
        <v>128734</v>
      </c>
      <c r="I28106" t="s">
        <v>127497</v>
      </c>
      <c r="J28106" t="s">
        <v>127398</v>
      </c>
      <c r="K28106" t="s">
        <v>127517</v>
      </c>
      <c r="N28106" t="s">
        <v>12248</v>
      </c>
      <c r="P28106" t="s">
        <v>31947</v>
      </c>
      <c r="V28106" t="s">
        <v>8969</v>
      </c>
      <c r="W28106" t="s">
        <v>13704</v>
      </c>
      <c r="X28106" t="s">
        <v>31922</v>
      </c>
      <c r="Y28106" t="s">
        <v>145920</v>
      </c>
    </row>
    <row r="28107" spans="1:25" ht="12.75" customHeight="1" x14ac:dyDescent="0.2">
      <c r="A28107">
        <v>80626</v>
      </c>
      <c r="B28107" t="s">
        <v>74124</v>
      </c>
      <c r="E28107" t="s">
        <v>31950</v>
      </c>
      <c r="G28107" t="s">
        <v>68518</v>
      </c>
      <c r="P28107" t="s">
        <v>31947</v>
      </c>
      <c r="V28107" t="s">
        <v>30122</v>
      </c>
      <c r="W28107" t="s">
        <v>30122</v>
      </c>
      <c r="X28107" t="s">
        <v>10528</v>
      </c>
      <c r="Y28107" t="s">
        <v>92089</v>
      </c>
    </row>
    <row r="28108" spans="1:25" ht="12.75" customHeight="1" x14ac:dyDescent="0.2">
      <c r="A28108">
        <v>95081</v>
      </c>
      <c r="B28108" t="s">
        <v>64801</v>
      </c>
      <c r="C28108" t="s">
        <v>48272</v>
      </c>
      <c r="E28108" t="s">
        <v>31950</v>
      </c>
      <c r="G28108" t="s">
        <v>68641</v>
      </c>
      <c r="P28108" t="s">
        <v>31947</v>
      </c>
      <c r="V28108" t="s">
        <v>33983</v>
      </c>
      <c r="W28108" t="s">
        <v>33983</v>
      </c>
      <c r="X28108" t="s">
        <v>10528</v>
      </c>
      <c r="Y28108" t="s">
        <v>144910</v>
      </c>
    </row>
    <row r="28109" spans="1:25" ht="12.75" customHeight="1" x14ac:dyDescent="0.2">
      <c r="A28109">
        <v>13323</v>
      </c>
      <c r="B28109" t="s">
        <v>34784</v>
      </c>
      <c r="C28109" t="s">
        <v>48460</v>
      </c>
      <c r="E28109" t="s">
        <v>31949</v>
      </c>
      <c r="G28109" t="s">
        <v>53016</v>
      </c>
      <c r="H28109" t="s">
        <v>128672</v>
      </c>
      <c r="I28109" t="s">
        <v>127586</v>
      </c>
      <c r="J28109" t="s">
        <v>127796</v>
      </c>
      <c r="K28109" t="s">
        <v>127463</v>
      </c>
      <c r="P28109" t="s">
        <v>31947</v>
      </c>
      <c r="V28109" t="s">
        <v>91406</v>
      </c>
      <c r="W28109" t="s">
        <v>62574</v>
      </c>
      <c r="X28109" t="s">
        <v>10528</v>
      </c>
      <c r="Y28109" t="s">
        <v>143288</v>
      </c>
    </row>
    <row r="28110" spans="1:25" ht="12.75" customHeight="1" x14ac:dyDescent="0.2">
      <c r="A28110">
        <v>110137</v>
      </c>
      <c r="B28110" t="s">
        <v>12822</v>
      </c>
      <c r="C28110" t="s">
        <v>45593</v>
      </c>
      <c r="E28110" t="s">
        <v>31950</v>
      </c>
      <c r="G28110" t="s">
        <v>63067</v>
      </c>
      <c r="P28110" t="s">
        <v>31947</v>
      </c>
      <c r="Q28110" t="s">
        <v>12250</v>
      </c>
      <c r="R28110" t="s">
        <v>19836</v>
      </c>
      <c r="V28110" t="s">
        <v>12823</v>
      </c>
      <c r="W28110" t="s">
        <v>12823</v>
      </c>
      <c r="X28110" t="s">
        <v>10528</v>
      </c>
      <c r="Y28110" t="s">
        <v>92089</v>
      </c>
    </row>
    <row r="28111" spans="1:25" ht="12.75" customHeight="1" x14ac:dyDescent="0.2">
      <c r="A28111">
        <v>12653</v>
      </c>
      <c r="B28111" t="s">
        <v>27111</v>
      </c>
      <c r="C28111" t="s">
        <v>51741</v>
      </c>
      <c r="E28111" t="s">
        <v>31949</v>
      </c>
      <c r="G28111" t="s">
        <v>53023</v>
      </c>
      <c r="H28111" t="s">
        <v>128672</v>
      </c>
      <c r="I28111" t="s">
        <v>127610</v>
      </c>
      <c r="J28111" t="s">
        <v>127991</v>
      </c>
      <c r="K28111" t="s">
        <v>127937</v>
      </c>
      <c r="M28111" t="s">
        <v>165634</v>
      </c>
      <c r="P28111" t="s">
        <v>31947</v>
      </c>
      <c r="V28111" t="s">
        <v>32620</v>
      </c>
      <c r="W28111" t="s">
        <v>120452</v>
      </c>
      <c r="X28111" t="s">
        <v>31923</v>
      </c>
      <c r="Y28111" t="s">
        <v>143288</v>
      </c>
    </row>
    <row r="28112" spans="1:25" ht="12.75" customHeight="1" x14ac:dyDescent="0.2">
      <c r="A28112">
        <v>68255</v>
      </c>
      <c r="B28112" t="s">
        <v>18158</v>
      </c>
      <c r="C28112" t="s">
        <v>42402</v>
      </c>
      <c r="E28112" t="s">
        <v>31950</v>
      </c>
      <c r="G28112" t="s">
        <v>54740</v>
      </c>
      <c r="P28112" t="s">
        <v>31947</v>
      </c>
      <c r="Q28112" t="s">
        <v>12250</v>
      </c>
      <c r="R28112" t="s">
        <v>22866</v>
      </c>
      <c r="V28112" t="s">
        <v>18159</v>
      </c>
      <c r="W28112" t="s">
        <v>18159</v>
      </c>
      <c r="X28112" t="s">
        <v>10528</v>
      </c>
      <c r="Y28112" t="s">
        <v>150416</v>
      </c>
    </row>
    <row r="28113" spans="1:25" ht="12.75" customHeight="1" x14ac:dyDescent="0.2">
      <c r="A28113">
        <v>13343</v>
      </c>
      <c r="B28113" t="s">
        <v>17957</v>
      </c>
      <c r="C28113" t="s">
        <v>62142</v>
      </c>
      <c r="E28113" t="s">
        <v>31949</v>
      </c>
      <c r="G28113" t="s">
        <v>68269</v>
      </c>
      <c r="H28113" t="s">
        <v>128672</v>
      </c>
      <c r="I28113" t="s">
        <v>127591</v>
      </c>
      <c r="J28113" t="s">
        <v>127669</v>
      </c>
      <c r="K28113" t="s">
        <v>127875</v>
      </c>
      <c r="N28113" t="s">
        <v>12248</v>
      </c>
      <c r="P28113" t="s">
        <v>31947</v>
      </c>
      <c r="Q28113" t="s">
        <v>12254</v>
      </c>
      <c r="R28113" t="s">
        <v>17322</v>
      </c>
      <c r="V28113" t="s">
        <v>50698</v>
      </c>
      <c r="W28113" t="s">
        <v>13704</v>
      </c>
      <c r="X28113" t="s">
        <v>7335</v>
      </c>
      <c r="Y28113" t="s">
        <v>145951</v>
      </c>
    </row>
    <row r="28114" spans="1:25" ht="12.75" customHeight="1" x14ac:dyDescent="0.2">
      <c r="A28114">
        <v>19700201345</v>
      </c>
      <c r="B28114" t="s">
        <v>91826</v>
      </c>
      <c r="C28114" t="s">
        <v>113865</v>
      </c>
      <c r="D28114" t="s">
        <v>125117</v>
      </c>
      <c r="E28114" t="s">
        <v>31949</v>
      </c>
      <c r="G28114" t="s">
        <v>73671</v>
      </c>
      <c r="H28114" t="s">
        <v>128672</v>
      </c>
      <c r="I28114" t="s">
        <v>127561</v>
      </c>
      <c r="J28114" t="s">
        <v>127523</v>
      </c>
      <c r="K28114" t="s">
        <v>127561</v>
      </c>
      <c r="M28114" t="s">
        <v>165634</v>
      </c>
      <c r="P28114" t="s">
        <v>31947</v>
      </c>
      <c r="V28114" t="s">
        <v>91827</v>
      </c>
      <c r="W28114" t="s">
        <v>91827</v>
      </c>
      <c r="X28114" t="s">
        <v>79836</v>
      </c>
      <c r="Y28114" t="s">
        <v>142874</v>
      </c>
    </row>
    <row r="28115" spans="1:25" ht="12.75" customHeight="1" x14ac:dyDescent="0.2">
      <c r="A28115">
        <v>68935</v>
      </c>
      <c r="B28115" t="s">
        <v>30251</v>
      </c>
      <c r="C28115" t="s">
        <v>59766</v>
      </c>
      <c r="D28115" t="s">
        <v>70213</v>
      </c>
      <c r="E28115" t="s">
        <v>31949</v>
      </c>
      <c r="G28115" t="s">
        <v>60058</v>
      </c>
      <c r="H28115" t="s">
        <v>128672</v>
      </c>
      <c r="I28115" t="s">
        <v>127999</v>
      </c>
      <c r="J28115" t="s">
        <v>127982</v>
      </c>
      <c r="K28115" t="s">
        <v>127971</v>
      </c>
      <c r="N28115" t="s">
        <v>12248</v>
      </c>
      <c r="P28115" t="s">
        <v>31947</v>
      </c>
      <c r="V28115" t="s">
        <v>35811</v>
      </c>
      <c r="W28115" t="s">
        <v>35811</v>
      </c>
      <c r="X28115" t="s">
        <v>31923</v>
      </c>
      <c r="Y28115" t="s">
        <v>143288</v>
      </c>
    </row>
    <row r="28116" spans="1:25" ht="12.75" customHeight="1" x14ac:dyDescent="0.2">
      <c r="A28116">
        <v>13345</v>
      </c>
      <c r="B28116" t="s">
        <v>35821</v>
      </c>
      <c r="C28116" t="s">
        <v>49582</v>
      </c>
      <c r="E28116" t="s">
        <v>31949</v>
      </c>
      <c r="G28116" t="s">
        <v>77399</v>
      </c>
      <c r="H28116" t="s">
        <v>128672</v>
      </c>
      <c r="I28116" t="s">
        <v>127861</v>
      </c>
      <c r="J28116" t="s">
        <v>157472</v>
      </c>
      <c r="K28116" t="s">
        <v>127543</v>
      </c>
      <c r="P28116" t="s">
        <v>31947</v>
      </c>
      <c r="V28116" t="s">
        <v>41282</v>
      </c>
      <c r="W28116" t="s">
        <v>41282</v>
      </c>
      <c r="X28116" t="s">
        <v>31923</v>
      </c>
      <c r="Y28116" t="s">
        <v>143288</v>
      </c>
    </row>
    <row r="28117" spans="1:25" ht="12.75" customHeight="1" x14ac:dyDescent="0.2">
      <c r="A28117">
        <v>13361</v>
      </c>
      <c r="B28117" t="s">
        <v>13454</v>
      </c>
      <c r="C28117" t="s">
        <v>59017</v>
      </c>
      <c r="D28117" t="s">
        <v>70214</v>
      </c>
      <c r="E28117" t="s">
        <v>31949</v>
      </c>
      <c r="G28117" t="s">
        <v>68499</v>
      </c>
      <c r="H28117" t="s">
        <v>128672</v>
      </c>
      <c r="I28117" t="s">
        <v>127447</v>
      </c>
      <c r="J28117" t="s">
        <v>127340</v>
      </c>
      <c r="K28117" t="s">
        <v>127449</v>
      </c>
      <c r="N28117" t="s">
        <v>12248</v>
      </c>
      <c r="P28117" t="s">
        <v>31947</v>
      </c>
      <c r="V28117" t="s">
        <v>11922</v>
      </c>
      <c r="W28117" t="s">
        <v>90275</v>
      </c>
      <c r="X28117" t="s">
        <v>10528</v>
      </c>
      <c r="Y28117" t="s">
        <v>144910</v>
      </c>
    </row>
    <row r="28118" spans="1:25" ht="12.75" customHeight="1" x14ac:dyDescent="0.2">
      <c r="A28118">
        <v>13241</v>
      </c>
      <c r="B28118" t="s">
        <v>23572</v>
      </c>
      <c r="C28118" t="s">
        <v>63982</v>
      </c>
      <c r="D28118" t="s">
        <v>70215</v>
      </c>
      <c r="E28118" t="s">
        <v>31949</v>
      </c>
      <c r="G28118" t="s">
        <v>65874</v>
      </c>
      <c r="H28118" t="s">
        <v>128672</v>
      </c>
      <c r="I28118" t="s">
        <v>127778</v>
      </c>
      <c r="J28118" t="s">
        <v>127618</v>
      </c>
      <c r="K28118" t="s">
        <v>127778</v>
      </c>
      <c r="N28118" t="s">
        <v>12248</v>
      </c>
      <c r="P28118" t="s">
        <v>31947</v>
      </c>
      <c r="V28118" t="s">
        <v>50698</v>
      </c>
      <c r="W28118" t="s">
        <v>13704</v>
      </c>
      <c r="X28118" t="s">
        <v>7335</v>
      </c>
      <c r="Y28118" t="s">
        <v>150417</v>
      </c>
    </row>
    <row r="28119" spans="1:25" ht="12.75" customHeight="1" x14ac:dyDescent="0.2">
      <c r="A28119">
        <v>18122</v>
      </c>
      <c r="B28119" t="s">
        <v>36112</v>
      </c>
      <c r="C28119" t="s">
        <v>58783</v>
      </c>
      <c r="D28119" t="s">
        <v>70216</v>
      </c>
      <c r="E28119" t="s">
        <v>31949</v>
      </c>
      <c r="G28119" t="s">
        <v>60028</v>
      </c>
      <c r="H28119" t="s">
        <v>128672</v>
      </c>
      <c r="I28119" t="s">
        <v>127378</v>
      </c>
      <c r="J28119" t="s">
        <v>127384</v>
      </c>
      <c r="K28119" t="s">
        <v>127483</v>
      </c>
      <c r="N28119" t="s">
        <v>12248</v>
      </c>
      <c r="P28119" t="s">
        <v>31947</v>
      </c>
      <c r="V28119" t="s">
        <v>36720</v>
      </c>
      <c r="W28119" t="s">
        <v>11921</v>
      </c>
      <c r="X28119" t="s">
        <v>31923</v>
      </c>
      <c r="Y28119" t="s">
        <v>150418</v>
      </c>
    </row>
    <row r="28120" spans="1:25" ht="12.75" customHeight="1" x14ac:dyDescent="0.2">
      <c r="A28120">
        <v>32829</v>
      </c>
      <c r="B28120" t="s">
        <v>19378</v>
      </c>
      <c r="C28120" t="s">
        <v>49499</v>
      </c>
      <c r="E28120" t="s">
        <v>31950</v>
      </c>
      <c r="G28120" t="s">
        <v>97845</v>
      </c>
      <c r="H28120" t="s">
        <v>128695</v>
      </c>
      <c r="P28120" t="s">
        <v>31947</v>
      </c>
      <c r="V28120" t="s">
        <v>19379</v>
      </c>
      <c r="W28120" t="s">
        <v>19379</v>
      </c>
      <c r="X28120" t="s">
        <v>33368</v>
      </c>
      <c r="Y28120" t="s">
        <v>143288</v>
      </c>
    </row>
    <row r="28121" spans="1:25" ht="12.75" customHeight="1" x14ac:dyDescent="0.2">
      <c r="A28121">
        <v>6400153119</v>
      </c>
      <c r="B28121" t="s">
        <v>64952</v>
      </c>
      <c r="C28121" t="s">
        <v>113866</v>
      </c>
      <c r="E28121" t="s">
        <v>31950</v>
      </c>
      <c r="G28121" t="s">
        <v>116837</v>
      </c>
      <c r="P28121" t="s">
        <v>31947</v>
      </c>
      <c r="Q28121" t="s">
        <v>12249</v>
      </c>
      <c r="R28121" t="s">
        <v>40941</v>
      </c>
      <c r="V28121" t="s">
        <v>121448</v>
      </c>
      <c r="W28121" t="s">
        <v>121448</v>
      </c>
      <c r="X28121" t="s">
        <v>31934</v>
      </c>
      <c r="Y28121" t="s">
        <v>145041</v>
      </c>
    </row>
    <row r="28122" spans="1:25" ht="12.75" customHeight="1" x14ac:dyDescent="0.2">
      <c r="A28122">
        <v>19400157208</v>
      </c>
      <c r="B28122" t="s">
        <v>71956</v>
      </c>
      <c r="C28122" t="s">
        <v>113867</v>
      </c>
      <c r="D28122" t="s">
        <v>128656</v>
      </c>
      <c r="E28122" t="s">
        <v>31949</v>
      </c>
      <c r="G28122" t="s">
        <v>64786</v>
      </c>
      <c r="H28122" t="s">
        <v>128672</v>
      </c>
      <c r="I28122" t="s">
        <v>127351</v>
      </c>
      <c r="J28122" t="s">
        <v>127462</v>
      </c>
      <c r="K28122" t="s">
        <v>127308</v>
      </c>
      <c r="M28122" t="s">
        <v>165634</v>
      </c>
      <c r="P28122" t="s">
        <v>31947</v>
      </c>
      <c r="V28122" t="s">
        <v>71957</v>
      </c>
      <c r="W28122" t="s">
        <v>71957</v>
      </c>
      <c r="X28122" t="s">
        <v>33356</v>
      </c>
      <c r="Y28122" t="s">
        <v>142692</v>
      </c>
    </row>
    <row r="28123" spans="1:25" ht="12.75" customHeight="1" x14ac:dyDescent="0.2">
      <c r="A28123">
        <v>15780</v>
      </c>
      <c r="B28123" t="s">
        <v>13309</v>
      </c>
      <c r="C28123" t="s">
        <v>44212</v>
      </c>
      <c r="E28123" t="s">
        <v>31950</v>
      </c>
      <c r="G28123" t="s">
        <v>63837</v>
      </c>
      <c r="P28123" t="s">
        <v>31948</v>
      </c>
      <c r="V28123" t="s">
        <v>6648</v>
      </c>
      <c r="W28123" t="s">
        <v>107501</v>
      </c>
      <c r="X28123" t="s">
        <v>31912</v>
      </c>
      <c r="Y28123" t="s">
        <v>143920</v>
      </c>
    </row>
    <row r="28124" spans="1:25" ht="12.75" customHeight="1" x14ac:dyDescent="0.2">
      <c r="A28124">
        <v>21100275418</v>
      </c>
      <c r="B28124" t="s">
        <v>107201</v>
      </c>
      <c r="C28124" t="s">
        <v>113868</v>
      </c>
      <c r="E28124" t="s">
        <v>31949</v>
      </c>
      <c r="G28124" t="s">
        <v>97825</v>
      </c>
      <c r="H28124" t="s">
        <v>128679</v>
      </c>
      <c r="I28124" t="s">
        <v>127314</v>
      </c>
      <c r="J28124" t="s">
        <v>127441</v>
      </c>
      <c r="K28124" t="s">
        <v>127401</v>
      </c>
      <c r="P28124" t="s">
        <v>31947</v>
      </c>
      <c r="V28124" t="s">
        <v>107202</v>
      </c>
      <c r="W28124" t="s">
        <v>107202</v>
      </c>
      <c r="X28124" t="s">
        <v>10528</v>
      </c>
      <c r="Y28124" t="s">
        <v>142682</v>
      </c>
    </row>
    <row r="28125" spans="1:25" ht="12.75" customHeight="1" x14ac:dyDescent="0.2">
      <c r="A28125">
        <v>21100330707</v>
      </c>
      <c r="B28125" t="s">
        <v>107896</v>
      </c>
      <c r="C28125" t="s">
        <v>107897</v>
      </c>
      <c r="E28125" t="s">
        <v>31949</v>
      </c>
      <c r="G28125" t="s">
        <v>79329</v>
      </c>
      <c r="H28125" t="s">
        <v>128851</v>
      </c>
      <c r="I28125" t="s">
        <v>127306</v>
      </c>
      <c r="J28125" t="s">
        <v>127306</v>
      </c>
      <c r="K28125" t="s">
        <v>127398</v>
      </c>
      <c r="P28125" t="s">
        <v>8447</v>
      </c>
      <c r="V28125" t="s">
        <v>107898</v>
      </c>
      <c r="W28125" t="s">
        <v>107898</v>
      </c>
      <c r="X28125" t="s">
        <v>31913</v>
      </c>
      <c r="Y28125" t="s">
        <v>142644</v>
      </c>
    </row>
    <row r="28126" spans="1:25" ht="12.75" customHeight="1" x14ac:dyDescent="0.2">
      <c r="A28126">
        <v>68822</v>
      </c>
      <c r="B28126" t="s">
        <v>12733</v>
      </c>
      <c r="C28126" t="s">
        <v>35632</v>
      </c>
      <c r="E28126" t="s">
        <v>31950</v>
      </c>
      <c r="G28126" t="s">
        <v>56536</v>
      </c>
      <c r="P28126" t="s">
        <v>31947</v>
      </c>
      <c r="Q28126" t="s">
        <v>12250</v>
      </c>
      <c r="R28126" t="s">
        <v>11872</v>
      </c>
      <c r="V28126" t="s">
        <v>11873</v>
      </c>
      <c r="W28126" t="s">
        <v>11873</v>
      </c>
      <c r="X28126" t="s">
        <v>10528</v>
      </c>
      <c r="Y28126" t="s">
        <v>92089</v>
      </c>
    </row>
    <row r="28127" spans="1:25" ht="12.75" customHeight="1" x14ac:dyDescent="0.2">
      <c r="A28127">
        <v>19700169987</v>
      </c>
      <c r="B28127" t="s">
        <v>80529</v>
      </c>
      <c r="C28127" t="s">
        <v>113869</v>
      </c>
      <c r="E28127" t="s">
        <v>31949</v>
      </c>
      <c r="G28127" t="s">
        <v>79329</v>
      </c>
      <c r="H28127" t="s">
        <v>128697</v>
      </c>
      <c r="I28127" t="s">
        <v>127408</v>
      </c>
      <c r="J28127" t="s">
        <v>127401</v>
      </c>
      <c r="K28127" t="s">
        <v>127318</v>
      </c>
      <c r="M28127" t="s">
        <v>165634</v>
      </c>
      <c r="P28127" t="s">
        <v>31947</v>
      </c>
      <c r="V28127" t="s">
        <v>80530</v>
      </c>
      <c r="W28127" t="s">
        <v>80530</v>
      </c>
      <c r="X28127" t="s">
        <v>33364</v>
      </c>
      <c r="Y28127" t="s">
        <v>142767</v>
      </c>
    </row>
    <row r="28128" spans="1:25" ht="12.75" customHeight="1" x14ac:dyDescent="0.2">
      <c r="A28128">
        <v>15191</v>
      </c>
      <c r="B28128" t="s">
        <v>14674</v>
      </c>
      <c r="C28128" t="s">
        <v>66177</v>
      </c>
      <c r="E28128" t="s">
        <v>31949</v>
      </c>
      <c r="G28128" t="s">
        <v>96324</v>
      </c>
      <c r="H28128" t="s">
        <v>128688</v>
      </c>
      <c r="I28128" t="s">
        <v>127429</v>
      </c>
      <c r="J28128" t="s">
        <v>127461</v>
      </c>
      <c r="K28128" t="s">
        <v>127461</v>
      </c>
      <c r="P28128" t="s">
        <v>31948</v>
      </c>
      <c r="V28128" t="s">
        <v>14675</v>
      </c>
      <c r="W28128" t="s">
        <v>14675</v>
      </c>
      <c r="X28128" t="s">
        <v>33364</v>
      </c>
      <c r="Y28128" t="s">
        <v>150419</v>
      </c>
    </row>
    <row r="28129" spans="1:25" ht="12.75" customHeight="1" x14ac:dyDescent="0.2">
      <c r="A28129">
        <v>19700201344</v>
      </c>
      <c r="B28129" t="s">
        <v>97255</v>
      </c>
      <c r="C28129" t="s">
        <v>113870</v>
      </c>
      <c r="E28129" t="s">
        <v>31950</v>
      </c>
      <c r="G28129" t="s">
        <v>106241</v>
      </c>
      <c r="P28129" t="s">
        <v>31947</v>
      </c>
      <c r="V28129" t="s">
        <v>10680</v>
      </c>
      <c r="W28129" t="s">
        <v>10680</v>
      </c>
      <c r="X28129" t="s">
        <v>10528</v>
      </c>
      <c r="Y28129" t="s">
        <v>150420</v>
      </c>
    </row>
    <row r="28130" spans="1:25" ht="12.75" customHeight="1" x14ac:dyDescent="0.2">
      <c r="A28130">
        <v>21100241774</v>
      </c>
      <c r="B28130" t="s">
        <v>94059</v>
      </c>
      <c r="C28130" t="s">
        <v>113871</v>
      </c>
      <c r="E28130" t="s">
        <v>31949</v>
      </c>
      <c r="G28130" t="s">
        <v>93507</v>
      </c>
      <c r="H28130" t="s">
        <v>128808</v>
      </c>
      <c r="I28130" t="s">
        <v>127492</v>
      </c>
      <c r="J28130" t="s">
        <v>127461</v>
      </c>
      <c r="K28130" t="s">
        <v>127305</v>
      </c>
      <c r="P28130" t="s">
        <v>31947</v>
      </c>
      <c r="V28130" t="s">
        <v>94060</v>
      </c>
      <c r="W28130" t="s">
        <v>94060</v>
      </c>
      <c r="X28130" t="s">
        <v>7335</v>
      </c>
      <c r="Y28130" t="s">
        <v>149484</v>
      </c>
    </row>
    <row r="28131" spans="1:25" ht="12.75" customHeight="1" x14ac:dyDescent="0.2">
      <c r="A28131">
        <v>5300152733</v>
      </c>
      <c r="B28131" t="s">
        <v>9452</v>
      </c>
      <c r="C28131" t="s">
        <v>14385</v>
      </c>
      <c r="E28131" t="s">
        <v>31949</v>
      </c>
      <c r="G28131" t="s">
        <v>60019</v>
      </c>
      <c r="H28131" t="s">
        <v>128675</v>
      </c>
      <c r="I28131" t="s">
        <v>127459</v>
      </c>
      <c r="J28131" t="s">
        <v>127359</v>
      </c>
      <c r="K28131" t="s">
        <v>127459</v>
      </c>
      <c r="N28131" t="s">
        <v>12248</v>
      </c>
      <c r="P28131" t="s">
        <v>31947</v>
      </c>
      <c r="V28131" t="s">
        <v>41905</v>
      </c>
      <c r="W28131" t="s">
        <v>120452</v>
      </c>
      <c r="X28131" t="s">
        <v>31912</v>
      </c>
      <c r="Y28131" t="s">
        <v>142705</v>
      </c>
    </row>
    <row r="28132" spans="1:25" ht="12.75" customHeight="1" x14ac:dyDescent="0.2">
      <c r="A28132">
        <v>5700165212</v>
      </c>
      <c r="B28132" t="s">
        <v>12208</v>
      </c>
      <c r="C28132" t="s">
        <v>12136</v>
      </c>
      <c r="E28132" t="s">
        <v>31950</v>
      </c>
      <c r="F28132" t="s">
        <v>165625</v>
      </c>
      <c r="G28132" t="s">
        <v>128382</v>
      </c>
      <c r="H28132" t="s">
        <v>128734</v>
      </c>
      <c r="P28132" t="s">
        <v>31947</v>
      </c>
      <c r="V28132" t="s">
        <v>8794</v>
      </c>
      <c r="W28132" t="s">
        <v>120452</v>
      </c>
      <c r="X28132" t="s">
        <v>31922</v>
      </c>
      <c r="Y28132" t="s">
        <v>150421</v>
      </c>
    </row>
    <row r="28133" spans="1:25" ht="12.75" customHeight="1" x14ac:dyDescent="0.2">
      <c r="A28133">
        <v>4700152825</v>
      </c>
      <c r="B28133" t="s">
        <v>17753</v>
      </c>
      <c r="C28133" t="s">
        <v>45718</v>
      </c>
      <c r="E28133" t="s">
        <v>31949</v>
      </c>
      <c r="G28133" t="s">
        <v>53012</v>
      </c>
      <c r="H28133" t="s">
        <v>128672</v>
      </c>
      <c r="I28133" t="s">
        <v>127573</v>
      </c>
      <c r="J28133" t="s">
        <v>127858</v>
      </c>
      <c r="K28133" t="s">
        <v>127682</v>
      </c>
      <c r="N28133" t="s">
        <v>12248</v>
      </c>
      <c r="P28133" t="s">
        <v>31947</v>
      </c>
      <c r="Q28133" t="s">
        <v>12249</v>
      </c>
      <c r="R28133" t="s">
        <v>30502</v>
      </c>
      <c r="V28133" t="s">
        <v>62574</v>
      </c>
      <c r="W28133" t="s">
        <v>62574</v>
      </c>
      <c r="X28133" t="s">
        <v>10528</v>
      </c>
      <c r="Y28133" t="s">
        <v>150422</v>
      </c>
    </row>
    <row r="28134" spans="1:25" ht="12.75" customHeight="1" x14ac:dyDescent="0.2">
      <c r="A28134">
        <v>21100778840</v>
      </c>
      <c r="B28134" t="s">
        <v>127004</v>
      </c>
      <c r="C28134" t="s">
        <v>127005</v>
      </c>
      <c r="E28134" t="s">
        <v>31949</v>
      </c>
      <c r="G28134" t="s">
        <v>122022</v>
      </c>
      <c r="H28134" t="s">
        <v>128760</v>
      </c>
      <c r="J28134" t="s">
        <v>127336</v>
      </c>
      <c r="K28134" t="s">
        <v>127334</v>
      </c>
      <c r="M28134" t="s">
        <v>165634</v>
      </c>
      <c r="P28134" t="s">
        <v>31947</v>
      </c>
      <c r="V28134" t="s">
        <v>127006</v>
      </c>
      <c r="W28134" t="s">
        <v>127006</v>
      </c>
      <c r="X28134" t="s">
        <v>7348</v>
      </c>
      <c r="Y28134" t="s">
        <v>150423</v>
      </c>
    </row>
    <row r="28135" spans="1:25" ht="12.75" customHeight="1" x14ac:dyDescent="0.2">
      <c r="A28135">
        <v>63895</v>
      </c>
      <c r="B28135" t="s">
        <v>97256</v>
      </c>
      <c r="C28135" t="s">
        <v>97257</v>
      </c>
      <c r="D28135" t="s">
        <v>125118</v>
      </c>
      <c r="E28135" t="s">
        <v>31950</v>
      </c>
      <c r="G28135" t="s">
        <v>97258</v>
      </c>
      <c r="H28135" t="s">
        <v>128672</v>
      </c>
      <c r="P28135" t="s">
        <v>31947</v>
      </c>
      <c r="V28135" t="s">
        <v>97259</v>
      </c>
      <c r="W28135" t="s">
        <v>47212</v>
      </c>
      <c r="X28135" t="s">
        <v>31934</v>
      </c>
      <c r="Y28135" t="s">
        <v>144117</v>
      </c>
    </row>
    <row r="28136" spans="1:25" ht="12.75" customHeight="1" x14ac:dyDescent="0.2">
      <c r="A28136">
        <v>19500157040</v>
      </c>
      <c r="B28136" t="s">
        <v>72876</v>
      </c>
      <c r="C28136" t="s">
        <v>113872</v>
      </c>
      <c r="D28136" t="s">
        <v>125119</v>
      </c>
      <c r="E28136" t="s">
        <v>31950</v>
      </c>
      <c r="G28136" t="s">
        <v>80143</v>
      </c>
      <c r="P28136" t="s">
        <v>31947</v>
      </c>
      <c r="Q28136" t="s">
        <v>12250</v>
      </c>
      <c r="R28136" t="s">
        <v>94472</v>
      </c>
      <c r="S28136" t="s">
        <v>12364</v>
      </c>
      <c r="V28136" t="s">
        <v>37539</v>
      </c>
      <c r="W28136" t="s">
        <v>90271</v>
      </c>
      <c r="X28136" t="s">
        <v>10528</v>
      </c>
      <c r="Y28136" t="s">
        <v>145042</v>
      </c>
    </row>
    <row r="28137" spans="1:25" ht="12.75" customHeight="1" x14ac:dyDescent="0.2">
      <c r="A28137">
        <v>17300154735</v>
      </c>
      <c r="B28137" t="s">
        <v>836</v>
      </c>
      <c r="C28137" t="s">
        <v>113873</v>
      </c>
      <c r="D28137" t="s">
        <v>125120</v>
      </c>
      <c r="E28137" t="s">
        <v>31949</v>
      </c>
      <c r="G28137" t="s">
        <v>1100</v>
      </c>
      <c r="H28137" t="s">
        <v>128672</v>
      </c>
      <c r="I28137" t="s">
        <v>127863</v>
      </c>
      <c r="J28137" t="s">
        <v>127685</v>
      </c>
      <c r="K28137" t="s">
        <v>127624</v>
      </c>
      <c r="M28137" t="s">
        <v>165634</v>
      </c>
      <c r="N28137" t="s">
        <v>12248</v>
      </c>
      <c r="P28137" t="s">
        <v>31947</v>
      </c>
      <c r="V28137" t="s">
        <v>54602</v>
      </c>
      <c r="W28137" t="s">
        <v>39656</v>
      </c>
      <c r="X28137" t="s">
        <v>33367</v>
      </c>
      <c r="Y28137" t="s">
        <v>150424</v>
      </c>
    </row>
    <row r="28138" spans="1:25" ht="12.75" customHeight="1" x14ac:dyDescent="0.2">
      <c r="A28138">
        <v>4000151611</v>
      </c>
      <c r="B28138" t="s">
        <v>12364</v>
      </c>
      <c r="C28138" t="s">
        <v>53132</v>
      </c>
      <c r="E28138" t="s">
        <v>31950</v>
      </c>
      <c r="G28138" t="s">
        <v>79634</v>
      </c>
      <c r="P28138" t="s">
        <v>31947</v>
      </c>
      <c r="Q28138" t="s">
        <v>12250</v>
      </c>
      <c r="R28138" t="s">
        <v>72876</v>
      </c>
      <c r="V28138" t="s">
        <v>37539</v>
      </c>
      <c r="W28138" t="s">
        <v>90271</v>
      </c>
      <c r="X28138" t="s">
        <v>10528</v>
      </c>
      <c r="Y28138" t="s">
        <v>145042</v>
      </c>
    </row>
    <row r="28139" spans="1:25" ht="12.75" customHeight="1" x14ac:dyDescent="0.2">
      <c r="A28139">
        <v>21100463845</v>
      </c>
      <c r="B28139" t="s">
        <v>127007</v>
      </c>
      <c r="C28139" t="s">
        <v>127008</v>
      </c>
      <c r="E28139" t="s">
        <v>31949</v>
      </c>
      <c r="G28139" t="s">
        <v>122022</v>
      </c>
      <c r="H28139" t="s">
        <v>128672</v>
      </c>
      <c r="J28139" t="s">
        <v>127486</v>
      </c>
      <c r="K28139" t="s">
        <v>127622</v>
      </c>
      <c r="P28139" t="s">
        <v>31947</v>
      </c>
      <c r="V28139" t="s">
        <v>92428</v>
      </c>
      <c r="W28139" t="s">
        <v>13704</v>
      </c>
      <c r="X28139" t="s">
        <v>31923</v>
      </c>
      <c r="Y28139" t="s">
        <v>150425</v>
      </c>
    </row>
    <row r="28140" spans="1:25" ht="12.75" customHeight="1" x14ac:dyDescent="0.2">
      <c r="A28140">
        <v>16389</v>
      </c>
      <c r="B28140" t="s">
        <v>30502</v>
      </c>
      <c r="C28140" t="s">
        <v>36729</v>
      </c>
      <c r="D28140" t="s">
        <v>70217</v>
      </c>
      <c r="E28140" t="s">
        <v>31950</v>
      </c>
      <c r="G28140" t="s">
        <v>66201</v>
      </c>
      <c r="P28140" t="s">
        <v>31947</v>
      </c>
      <c r="Q28140" t="s">
        <v>12250</v>
      </c>
      <c r="R28140" t="s">
        <v>17753</v>
      </c>
      <c r="V28140" t="s">
        <v>30503</v>
      </c>
      <c r="W28140" t="s">
        <v>30503</v>
      </c>
      <c r="X28140" t="s">
        <v>10528</v>
      </c>
      <c r="Y28140" t="s">
        <v>150426</v>
      </c>
    </row>
    <row r="28141" spans="1:25" ht="12.75" customHeight="1" x14ac:dyDescent="0.2">
      <c r="A28141">
        <v>5600157619</v>
      </c>
      <c r="B28141" t="s">
        <v>12072</v>
      </c>
      <c r="C28141" t="s">
        <v>51936</v>
      </c>
      <c r="E28141" t="s">
        <v>31949</v>
      </c>
      <c r="G28141" t="s">
        <v>60019</v>
      </c>
      <c r="H28141" t="s">
        <v>128672</v>
      </c>
      <c r="I28141" t="s">
        <v>127729</v>
      </c>
      <c r="J28141" t="s">
        <v>127678</v>
      </c>
      <c r="K28141" t="s">
        <v>127598</v>
      </c>
      <c r="N28141" t="s">
        <v>12248</v>
      </c>
      <c r="P28141" t="s">
        <v>31947</v>
      </c>
      <c r="V28141" t="s">
        <v>50698</v>
      </c>
      <c r="W28141" t="s">
        <v>13704</v>
      </c>
      <c r="X28141" t="s">
        <v>7335</v>
      </c>
      <c r="Y28141" t="s">
        <v>145042</v>
      </c>
    </row>
    <row r="28142" spans="1:25" ht="12.75" customHeight="1" x14ac:dyDescent="0.2">
      <c r="A28142">
        <v>13363</v>
      </c>
      <c r="B28142" t="s">
        <v>39625</v>
      </c>
      <c r="C28142" t="s">
        <v>50415</v>
      </c>
      <c r="E28142" t="s">
        <v>31949</v>
      </c>
      <c r="G28142" t="s">
        <v>9748</v>
      </c>
      <c r="H28142" t="s">
        <v>128672</v>
      </c>
      <c r="I28142" t="s">
        <v>128160</v>
      </c>
      <c r="J28142" t="s">
        <v>127823</v>
      </c>
      <c r="K28142" t="s">
        <v>128186</v>
      </c>
      <c r="N28142" t="s">
        <v>12248</v>
      </c>
      <c r="P28142" t="s">
        <v>31947</v>
      </c>
      <c r="V28142" t="s">
        <v>56327</v>
      </c>
      <c r="W28142" t="s">
        <v>62574</v>
      </c>
      <c r="X28142" t="s">
        <v>31923</v>
      </c>
      <c r="Y28142" t="s">
        <v>150427</v>
      </c>
    </row>
    <row r="28143" spans="1:25" ht="12.75" customHeight="1" x14ac:dyDescent="0.2">
      <c r="A28143">
        <v>22130</v>
      </c>
      <c r="B28143" t="s">
        <v>29944</v>
      </c>
      <c r="C28143" t="s">
        <v>43988</v>
      </c>
      <c r="E28143" t="s">
        <v>31949</v>
      </c>
      <c r="G28143" t="s">
        <v>60022</v>
      </c>
      <c r="H28143" t="s">
        <v>128672</v>
      </c>
      <c r="I28143" t="s">
        <v>127735</v>
      </c>
      <c r="J28143" t="s">
        <v>127476</v>
      </c>
      <c r="K28143" t="s">
        <v>127783</v>
      </c>
      <c r="N28143" t="s">
        <v>12248</v>
      </c>
      <c r="P28143" t="s">
        <v>31947</v>
      </c>
      <c r="V28143" t="s">
        <v>128666</v>
      </c>
      <c r="W28143" t="s">
        <v>120452</v>
      </c>
      <c r="X28143" t="s">
        <v>10528</v>
      </c>
      <c r="Y28143" t="s">
        <v>150428</v>
      </c>
    </row>
    <row r="28144" spans="1:25" ht="12.75" customHeight="1" x14ac:dyDescent="0.2">
      <c r="A28144">
        <v>21100800034</v>
      </c>
      <c r="B28144" t="s">
        <v>116749</v>
      </c>
      <c r="C28144" t="s">
        <v>116750</v>
      </c>
      <c r="D28144" t="s">
        <v>130418</v>
      </c>
      <c r="E28144" t="s">
        <v>31949</v>
      </c>
      <c r="G28144" t="s">
        <v>106516</v>
      </c>
      <c r="H28144" t="s">
        <v>128698</v>
      </c>
      <c r="I28144" t="s">
        <v>127447</v>
      </c>
      <c r="J28144" t="s">
        <v>127420</v>
      </c>
      <c r="K28144" t="s">
        <v>127421</v>
      </c>
      <c r="M28144" t="s">
        <v>165634</v>
      </c>
      <c r="P28144" t="s">
        <v>31947</v>
      </c>
      <c r="V28144" t="s">
        <v>116751</v>
      </c>
      <c r="W28144" t="s">
        <v>116751</v>
      </c>
      <c r="X28144" t="s">
        <v>31919</v>
      </c>
      <c r="Y28144" t="s">
        <v>142661</v>
      </c>
    </row>
    <row r="28145" spans="1:25" ht="12.75" customHeight="1" x14ac:dyDescent="0.2">
      <c r="A28145">
        <v>21100202124</v>
      </c>
      <c r="B28145" t="s">
        <v>91828</v>
      </c>
      <c r="C28145" t="s">
        <v>113874</v>
      </c>
      <c r="E28145" t="s">
        <v>31949</v>
      </c>
      <c r="G28145" t="s">
        <v>79329</v>
      </c>
      <c r="H28145" t="s">
        <v>128716</v>
      </c>
      <c r="I28145" t="s">
        <v>127461</v>
      </c>
      <c r="J28145" t="s">
        <v>127429</v>
      </c>
      <c r="K28145" t="s">
        <v>127325</v>
      </c>
      <c r="P28145" t="s">
        <v>31947</v>
      </c>
      <c r="V28145" t="s">
        <v>91829</v>
      </c>
      <c r="W28145" t="s">
        <v>91829</v>
      </c>
      <c r="X28145" t="s">
        <v>31927</v>
      </c>
      <c r="Y28145" t="s">
        <v>143360</v>
      </c>
    </row>
    <row r="28146" spans="1:25" ht="12.75" customHeight="1" x14ac:dyDescent="0.2">
      <c r="A28146">
        <v>21100254429</v>
      </c>
      <c r="B28146" t="s">
        <v>97260</v>
      </c>
      <c r="C28146" t="s">
        <v>113875</v>
      </c>
      <c r="E28146" t="s">
        <v>31949</v>
      </c>
      <c r="G28146" t="s">
        <v>97825</v>
      </c>
      <c r="H28146" t="s">
        <v>128760</v>
      </c>
      <c r="I28146" t="s">
        <v>127462</v>
      </c>
      <c r="J28146" t="s">
        <v>127427</v>
      </c>
      <c r="K28146" t="s">
        <v>127419</v>
      </c>
      <c r="P28146" t="s">
        <v>31947</v>
      </c>
      <c r="V28146" t="s">
        <v>97261</v>
      </c>
      <c r="W28146" t="s">
        <v>97261</v>
      </c>
      <c r="X28146" t="s">
        <v>7348</v>
      </c>
      <c r="Y28146" t="s">
        <v>144892</v>
      </c>
    </row>
    <row r="28147" spans="1:25" ht="12.75" customHeight="1" x14ac:dyDescent="0.2">
      <c r="A28147">
        <v>21100224005</v>
      </c>
      <c r="B28147" t="s">
        <v>92898</v>
      </c>
      <c r="C28147" t="s">
        <v>113876</v>
      </c>
      <c r="E28147" t="s">
        <v>31949</v>
      </c>
      <c r="G28147" t="s">
        <v>92899</v>
      </c>
      <c r="H28147" t="s">
        <v>128948</v>
      </c>
      <c r="I28147" t="s">
        <v>127408</v>
      </c>
      <c r="J28147" t="s">
        <v>127461</v>
      </c>
      <c r="K28147" t="s">
        <v>127422</v>
      </c>
      <c r="P28147" t="s">
        <v>31947</v>
      </c>
      <c r="V28147" t="s">
        <v>91012</v>
      </c>
      <c r="W28147" t="s">
        <v>91012</v>
      </c>
      <c r="X28147" t="s">
        <v>31919</v>
      </c>
      <c r="Y28147" t="s">
        <v>142592</v>
      </c>
    </row>
    <row r="28148" spans="1:25" ht="12.75" customHeight="1" x14ac:dyDescent="0.2">
      <c r="A28148">
        <v>21100900514</v>
      </c>
      <c r="B28148" t="s">
        <v>163826</v>
      </c>
      <c r="C28148" t="s">
        <v>163827</v>
      </c>
      <c r="D28148" t="s">
        <v>163828</v>
      </c>
      <c r="E28148" t="s">
        <v>31949</v>
      </c>
      <c r="G28148" t="s">
        <v>140003</v>
      </c>
      <c r="H28148" t="s">
        <v>162182</v>
      </c>
      <c r="O28148" t="s">
        <v>157886</v>
      </c>
      <c r="P28148" t="s">
        <v>31947</v>
      </c>
      <c r="V28148" t="s">
        <v>163829</v>
      </c>
      <c r="W28148" t="s">
        <v>163829</v>
      </c>
      <c r="X28148" t="s">
        <v>7348</v>
      </c>
      <c r="Y28148" t="s">
        <v>165521</v>
      </c>
    </row>
    <row r="28149" spans="1:25" ht="12.75" customHeight="1" x14ac:dyDescent="0.2">
      <c r="A28149">
        <v>19900188004</v>
      </c>
      <c r="B28149" t="s">
        <v>80531</v>
      </c>
      <c r="C28149" t="s">
        <v>125868</v>
      </c>
      <c r="D28149" t="s">
        <v>113877</v>
      </c>
      <c r="E28149" t="s">
        <v>31949</v>
      </c>
      <c r="G28149" t="s">
        <v>79329</v>
      </c>
      <c r="H28149" t="s">
        <v>128823</v>
      </c>
      <c r="I28149" t="s">
        <v>127496</v>
      </c>
      <c r="J28149" t="s">
        <v>127334</v>
      </c>
      <c r="K28149" t="s">
        <v>127315</v>
      </c>
      <c r="M28149" t="s">
        <v>165634</v>
      </c>
      <c r="P28149" t="s">
        <v>31947</v>
      </c>
      <c r="V28149" t="s">
        <v>80532</v>
      </c>
      <c r="W28149" t="s">
        <v>80532</v>
      </c>
      <c r="X28149" t="s">
        <v>7345</v>
      </c>
      <c r="Y28149" t="s">
        <v>150429</v>
      </c>
    </row>
    <row r="28150" spans="1:25" ht="12.75" customHeight="1" x14ac:dyDescent="0.2">
      <c r="A28150">
        <v>27764</v>
      </c>
      <c r="B28150" t="s">
        <v>90924</v>
      </c>
      <c r="C28150" t="s">
        <v>90925</v>
      </c>
      <c r="E28150" t="s">
        <v>31949</v>
      </c>
      <c r="G28150" t="s">
        <v>129157</v>
      </c>
      <c r="H28150" t="s">
        <v>128672</v>
      </c>
      <c r="I28150" t="s">
        <v>127409</v>
      </c>
      <c r="K28150" t="s">
        <v>127401</v>
      </c>
      <c r="P28150" t="s">
        <v>31947</v>
      </c>
      <c r="V28150" t="s">
        <v>90926</v>
      </c>
      <c r="W28150" t="s">
        <v>90926</v>
      </c>
      <c r="X28150" t="s">
        <v>31923</v>
      </c>
      <c r="Y28150" t="s">
        <v>142685</v>
      </c>
    </row>
    <row r="28151" spans="1:25" ht="12.75" customHeight="1" x14ac:dyDescent="0.2">
      <c r="A28151">
        <v>21100415027</v>
      </c>
      <c r="B28151" t="s">
        <v>122811</v>
      </c>
      <c r="C28151" t="s">
        <v>122812</v>
      </c>
      <c r="D28151" t="s">
        <v>122813</v>
      </c>
      <c r="E28151" t="s">
        <v>31949</v>
      </c>
      <c r="G28151" t="s">
        <v>116226</v>
      </c>
      <c r="H28151" t="s">
        <v>128680</v>
      </c>
      <c r="I28151" t="s">
        <v>127426</v>
      </c>
      <c r="J28151" t="s">
        <v>127529</v>
      </c>
      <c r="K28151" t="s">
        <v>127459</v>
      </c>
      <c r="M28151" t="s">
        <v>165634</v>
      </c>
      <c r="P28151" t="s">
        <v>31947</v>
      </c>
      <c r="V28151" t="s">
        <v>122814</v>
      </c>
      <c r="W28151" t="s">
        <v>122814</v>
      </c>
      <c r="X28151" t="s">
        <v>7348</v>
      </c>
      <c r="Y28151" t="s">
        <v>143594</v>
      </c>
    </row>
    <row r="28152" spans="1:25" ht="12.75" customHeight="1" x14ac:dyDescent="0.2">
      <c r="A28152">
        <v>21100316021</v>
      </c>
      <c r="B28152" t="s">
        <v>107203</v>
      </c>
      <c r="C28152" t="s">
        <v>116210</v>
      </c>
      <c r="E28152" t="s">
        <v>31949</v>
      </c>
      <c r="G28152" t="s">
        <v>97825</v>
      </c>
      <c r="H28152" t="s">
        <v>128672</v>
      </c>
      <c r="I28152" t="s">
        <v>127422</v>
      </c>
      <c r="J28152" t="s">
        <v>127622</v>
      </c>
      <c r="K28152" t="s">
        <v>127372</v>
      </c>
      <c r="P28152" t="s">
        <v>31947</v>
      </c>
      <c r="V28152" t="s">
        <v>90654</v>
      </c>
      <c r="W28152" t="s">
        <v>90267</v>
      </c>
      <c r="X28152" t="s">
        <v>31923</v>
      </c>
      <c r="Y28152" t="s">
        <v>92097</v>
      </c>
    </row>
    <row r="28153" spans="1:25" ht="12.75" customHeight="1" x14ac:dyDescent="0.2">
      <c r="A28153">
        <v>88394</v>
      </c>
      <c r="B28153" t="s">
        <v>15520</v>
      </c>
      <c r="C28153" t="s">
        <v>55980</v>
      </c>
      <c r="E28153" t="s">
        <v>31950</v>
      </c>
      <c r="G28153" t="s">
        <v>78030</v>
      </c>
      <c r="P28153" t="s">
        <v>31947</v>
      </c>
      <c r="Q28153" t="s">
        <v>12250</v>
      </c>
      <c r="R28153" t="s">
        <v>10305</v>
      </c>
      <c r="V28153" t="s">
        <v>26741</v>
      </c>
      <c r="W28153" t="s">
        <v>26741</v>
      </c>
      <c r="X28153" t="s">
        <v>7346</v>
      </c>
      <c r="Y28153" t="s">
        <v>92089</v>
      </c>
    </row>
    <row r="28154" spans="1:25" ht="12.75" customHeight="1" x14ac:dyDescent="0.2">
      <c r="A28154">
        <v>72896</v>
      </c>
      <c r="B28154" t="s">
        <v>7031</v>
      </c>
      <c r="C28154" t="s">
        <v>42384</v>
      </c>
      <c r="E28154" t="s">
        <v>31949</v>
      </c>
      <c r="G28154" t="s">
        <v>139109</v>
      </c>
      <c r="H28154" t="s">
        <v>128750</v>
      </c>
      <c r="J28154" t="s">
        <v>127316</v>
      </c>
      <c r="K28154" t="s">
        <v>127305</v>
      </c>
      <c r="P28154" t="s">
        <v>31947</v>
      </c>
      <c r="Q28154" t="s">
        <v>12249</v>
      </c>
      <c r="R28154" t="s">
        <v>10305</v>
      </c>
      <c r="V28154" t="s">
        <v>23275</v>
      </c>
      <c r="W28154" t="s">
        <v>23275</v>
      </c>
      <c r="X28154" t="s">
        <v>7346</v>
      </c>
      <c r="Y28154" t="s">
        <v>92097</v>
      </c>
    </row>
    <row r="28155" spans="1:25" ht="12.75" customHeight="1" x14ac:dyDescent="0.2">
      <c r="A28155">
        <v>28085</v>
      </c>
      <c r="B28155" t="s">
        <v>40635</v>
      </c>
      <c r="C28155" t="s">
        <v>49191</v>
      </c>
      <c r="E28155" t="s">
        <v>31949</v>
      </c>
      <c r="G28155" t="s">
        <v>5908</v>
      </c>
      <c r="H28155" t="s">
        <v>128672</v>
      </c>
      <c r="I28155" t="s">
        <v>127493</v>
      </c>
      <c r="J28155" t="s">
        <v>127462</v>
      </c>
      <c r="K28155" t="s">
        <v>127311</v>
      </c>
      <c r="P28155" t="s">
        <v>31947</v>
      </c>
      <c r="V28155" t="s">
        <v>11922</v>
      </c>
      <c r="W28155" t="s">
        <v>90275</v>
      </c>
      <c r="X28155" t="s">
        <v>10528</v>
      </c>
      <c r="Y28155" t="s">
        <v>142797</v>
      </c>
    </row>
    <row r="28156" spans="1:25" ht="12.75" customHeight="1" x14ac:dyDescent="0.2">
      <c r="A28156">
        <v>12400154744</v>
      </c>
      <c r="B28156" t="s">
        <v>70112</v>
      </c>
      <c r="C28156" t="s">
        <v>113878</v>
      </c>
      <c r="E28156" t="s">
        <v>31949</v>
      </c>
      <c r="G28156" t="s">
        <v>1100</v>
      </c>
      <c r="H28156" t="s">
        <v>128672</v>
      </c>
      <c r="I28156" t="s">
        <v>127316</v>
      </c>
      <c r="J28156" t="s">
        <v>127461</v>
      </c>
      <c r="K28156" t="s">
        <v>127429</v>
      </c>
      <c r="P28156" t="s">
        <v>31947</v>
      </c>
      <c r="V28156" t="s">
        <v>31568</v>
      </c>
      <c r="W28156" t="s">
        <v>31568</v>
      </c>
      <c r="X28156" t="s">
        <v>10532</v>
      </c>
      <c r="Y28156" t="s">
        <v>92097</v>
      </c>
    </row>
    <row r="28157" spans="1:25" ht="12.75" customHeight="1" x14ac:dyDescent="0.2">
      <c r="A28157">
        <v>28089</v>
      </c>
      <c r="B28157" t="s">
        <v>40637</v>
      </c>
      <c r="C28157" t="s">
        <v>49192</v>
      </c>
      <c r="E28157" t="s">
        <v>31949</v>
      </c>
      <c r="G28157" t="s">
        <v>76656</v>
      </c>
      <c r="H28157" t="s">
        <v>128672</v>
      </c>
      <c r="I28157" t="s">
        <v>127811</v>
      </c>
      <c r="J28157" t="s">
        <v>127383</v>
      </c>
      <c r="K28157" t="s">
        <v>127735</v>
      </c>
      <c r="N28157" t="s">
        <v>12248</v>
      </c>
      <c r="P28157" t="s">
        <v>31947</v>
      </c>
      <c r="V28157" t="s">
        <v>11922</v>
      </c>
      <c r="W28157" t="s">
        <v>90275</v>
      </c>
      <c r="X28157" t="s">
        <v>10528</v>
      </c>
      <c r="Y28157" t="s">
        <v>92097</v>
      </c>
    </row>
    <row r="28158" spans="1:25" ht="12.75" customHeight="1" x14ac:dyDescent="0.2">
      <c r="A28158">
        <v>28090</v>
      </c>
      <c r="B28158" t="s">
        <v>27265</v>
      </c>
      <c r="C28158" t="s">
        <v>46132</v>
      </c>
      <c r="E28158" t="s">
        <v>31949</v>
      </c>
      <c r="G28158" t="s">
        <v>60014</v>
      </c>
      <c r="H28158" t="s">
        <v>128672</v>
      </c>
      <c r="I28158" t="s">
        <v>127582</v>
      </c>
      <c r="J28158" t="s">
        <v>127564</v>
      </c>
      <c r="K28158" t="s">
        <v>127559</v>
      </c>
      <c r="N28158" t="s">
        <v>12248</v>
      </c>
      <c r="P28158" t="s">
        <v>31947</v>
      </c>
      <c r="Q28158" t="s">
        <v>12251</v>
      </c>
      <c r="R28158" t="s">
        <v>23964</v>
      </c>
      <c r="V28158" t="s">
        <v>54208</v>
      </c>
      <c r="W28158" t="s">
        <v>13704</v>
      </c>
      <c r="X28158" t="s">
        <v>31923</v>
      </c>
      <c r="Y28158" t="s">
        <v>92097</v>
      </c>
    </row>
    <row r="28159" spans="1:25" ht="12.75" customHeight="1" x14ac:dyDescent="0.2">
      <c r="A28159">
        <v>21100777276</v>
      </c>
      <c r="B28159" t="s">
        <v>130419</v>
      </c>
      <c r="C28159" t="s">
        <v>130420</v>
      </c>
      <c r="D28159" t="s">
        <v>130421</v>
      </c>
      <c r="E28159" t="s">
        <v>31949</v>
      </c>
      <c r="G28159" t="s">
        <v>122022</v>
      </c>
      <c r="H28159" t="s">
        <v>128672</v>
      </c>
      <c r="J28159" t="s">
        <v>127421</v>
      </c>
      <c r="K28159" t="s">
        <v>127494</v>
      </c>
      <c r="M28159" t="s">
        <v>165634</v>
      </c>
      <c r="P28159" t="s">
        <v>31947</v>
      </c>
      <c r="V28159" t="s">
        <v>43507</v>
      </c>
      <c r="W28159" t="s">
        <v>90270</v>
      </c>
      <c r="X28159" t="s">
        <v>10528</v>
      </c>
      <c r="Y28159" t="s">
        <v>92097</v>
      </c>
    </row>
    <row r="28160" spans="1:25" ht="12.75" customHeight="1" x14ac:dyDescent="0.2">
      <c r="A28160">
        <v>21100828134</v>
      </c>
      <c r="B28160" t="s">
        <v>140942</v>
      </c>
      <c r="C28160" t="s">
        <v>140943</v>
      </c>
      <c r="D28160" t="s">
        <v>140944</v>
      </c>
      <c r="E28160" t="s">
        <v>31949</v>
      </c>
      <c r="G28160" t="s">
        <v>130484</v>
      </c>
      <c r="H28160" t="s">
        <v>128672</v>
      </c>
      <c r="K28160" t="s">
        <v>127622</v>
      </c>
      <c r="M28160" t="s">
        <v>165634</v>
      </c>
      <c r="P28160" t="s">
        <v>31947</v>
      </c>
      <c r="V28160" t="s">
        <v>140945</v>
      </c>
      <c r="W28160" t="s">
        <v>140945</v>
      </c>
      <c r="X28160" t="s">
        <v>79836</v>
      </c>
      <c r="Y28160" t="s">
        <v>92097</v>
      </c>
    </row>
    <row r="28161" spans="1:25" ht="12.75" customHeight="1" x14ac:dyDescent="0.2">
      <c r="A28161">
        <v>5200153102</v>
      </c>
      <c r="B28161" t="s">
        <v>18976</v>
      </c>
      <c r="C28161" t="s">
        <v>51931</v>
      </c>
      <c r="E28161" t="s">
        <v>31949</v>
      </c>
      <c r="G28161" t="s">
        <v>60019</v>
      </c>
      <c r="H28161" t="s">
        <v>128672</v>
      </c>
      <c r="I28161" t="s">
        <v>127315</v>
      </c>
      <c r="J28161" t="s">
        <v>127400</v>
      </c>
      <c r="K28161" t="s">
        <v>127407</v>
      </c>
      <c r="N28161" t="s">
        <v>12248</v>
      </c>
      <c r="P28161" t="s">
        <v>31947</v>
      </c>
      <c r="Q28161" t="s">
        <v>12249</v>
      </c>
      <c r="R28161" t="s">
        <v>27115</v>
      </c>
      <c r="V28161" t="s">
        <v>50698</v>
      </c>
      <c r="W28161" t="s">
        <v>13704</v>
      </c>
      <c r="X28161" t="s">
        <v>7335</v>
      </c>
      <c r="Y28161" t="s">
        <v>144989</v>
      </c>
    </row>
    <row r="28162" spans="1:25" ht="12.75" customHeight="1" x14ac:dyDescent="0.2">
      <c r="A28162" t="s">
        <v>160321</v>
      </c>
      <c r="B28162" t="s">
        <v>160322</v>
      </c>
      <c r="C28162" t="s">
        <v>160323</v>
      </c>
      <c r="D28162" t="s">
        <v>160324</v>
      </c>
      <c r="E28162" t="s">
        <v>31950</v>
      </c>
      <c r="G28162">
        <v>2010</v>
      </c>
      <c r="P28162" t="s">
        <v>8447</v>
      </c>
      <c r="V28162" t="s">
        <v>137291</v>
      </c>
      <c r="W28162" t="s">
        <v>11702</v>
      </c>
      <c r="X28162" t="s">
        <v>7335</v>
      </c>
      <c r="Y28162" t="s">
        <v>143405</v>
      </c>
    </row>
    <row r="28163" spans="1:25" ht="12.75" customHeight="1" x14ac:dyDescent="0.2">
      <c r="A28163">
        <v>26033</v>
      </c>
      <c r="B28163" t="s">
        <v>19665</v>
      </c>
      <c r="C28163" t="s">
        <v>53810</v>
      </c>
      <c r="E28163" t="s">
        <v>31950</v>
      </c>
      <c r="G28163" t="s">
        <v>54741</v>
      </c>
      <c r="P28163" t="s">
        <v>31947</v>
      </c>
      <c r="V28163" t="s">
        <v>30219</v>
      </c>
      <c r="W28163" t="s">
        <v>30219</v>
      </c>
      <c r="X28163" t="s">
        <v>10528</v>
      </c>
      <c r="Y28163" t="s">
        <v>142570</v>
      </c>
    </row>
    <row r="28164" spans="1:25" ht="12.75" customHeight="1" x14ac:dyDescent="0.2">
      <c r="A28164">
        <v>38042</v>
      </c>
      <c r="B28164" t="s">
        <v>74125</v>
      </c>
      <c r="E28164" t="s">
        <v>31950</v>
      </c>
      <c r="G28164" t="s">
        <v>60059</v>
      </c>
      <c r="P28164" t="s">
        <v>31947</v>
      </c>
      <c r="V28164" t="s">
        <v>74126</v>
      </c>
      <c r="W28164" t="s">
        <v>74126</v>
      </c>
      <c r="X28164" t="s">
        <v>31913</v>
      </c>
      <c r="Y28164" t="s">
        <v>142570</v>
      </c>
    </row>
    <row r="28165" spans="1:25" ht="12.75" customHeight="1" x14ac:dyDescent="0.2">
      <c r="A28165">
        <v>73107</v>
      </c>
      <c r="B28165" t="s">
        <v>23061</v>
      </c>
      <c r="C28165" t="s">
        <v>49973</v>
      </c>
      <c r="E28165" t="s">
        <v>31950</v>
      </c>
      <c r="G28165" t="s">
        <v>152799</v>
      </c>
      <c r="L28165" t="s">
        <v>13212</v>
      </c>
      <c r="P28165" t="s">
        <v>31947</v>
      </c>
      <c r="Q28165" t="s">
        <v>12249</v>
      </c>
      <c r="R28165" t="s">
        <v>25880</v>
      </c>
      <c r="V28165" t="s">
        <v>20509</v>
      </c>
      <c r="W28165" t="s">
        <v>20509</v>
      </c>
      <c r="X28165" t="s">
        <v>31923</v>
      </c>
      <c r="Y28165" t="s">
        <v>92089</v>
      </c>
    </row>
    <row r="28166" spans="1:25" ht="12.75" customHeight="1" x14ac:dyDescent="0.2">
      <c r="A28166">
        <v>17292</v>
      </c>
      <c r="B28166" t="s">
        <v>30869</v>
      </c>
      <c r="C28166" t="s">
        <v>50116</v>
      </c>
      <c r="E28166" t="s">
        <v>31950</v>
      </c>
      <c r="G28166" t="s">
        <v>152800</v>
      </c>
      <c r="P28166" t="s">
        <v>31947</v>
      </c>
      <c r="V28166" t="s">
        <v>30870</v>
      </c>
      <c r="W28166" t="s">
        <v>30870</v>
      </c>
      <c r="X28166" t="s">
        <v>33366</v>
      </c>
      <c r="Y28166" t="s">
        <v>142726</v>
      </c>
    </row>
    <row r="28167" spans="1:25" ht="12.75" customHeight="1" x14ac:dyDescent="0.2">
      <c r="A28167">
        <v>15409</v>
      </c>
      <c r="B28167" t="s">
        <v>74127</v>
      </c>
      <c r="C28167" t="s">
        <v>113879</v>
      </c>
      <c r="E28167" t="s">
        <v>31950</v>
      </c>
      <c r="G28167" t="s">
        <v>62550</v>
      </c>
      <c r="H28167" t="s">
        <v>128672</v>
      </c>
      <c r="P28167" t="s">
        <v>8447</v>
      </c>
      <c r="V28167" t="s">
        <v>74126</v>
      </c>
      <c r="W28167" t="s">
        <v>74126</v>
      </c>
      <c r="X28167" t="s">
        <v>31913</v>
      </c>
      <c r="Y28167" t="s">
        <v>143959</v>
      </c>
    </row>
    <row r="28168" spans="1:25" ht="12.75" customHeight="1" x14ac:dyDescent="0.2">
      <c r="A28168">
        <v>42106</v>
      </c>
      <c r="B28168" t="s">
        <v>74128</v>
      </c>
      <c r="E28168" t="s">
        <v>31950</v>
      </c>
      <c r="G28168" t="s">
        <v>78031</v>
      </c>
      <c r="P28168" t="s">
        <v>31947</v>
      </c>
      <c r="V28168" t="s">
        <v>74129</v>
      </c>
      <c r="W28168" t="s">
        <v>74129</v>
      </c>
      <c r="X28168" t="s">
        <v>31923</v>
      </c>
      <c r="Y28168" t="s">
        <v>142570</v>
      </c>
    </row>
    <row r="28169" spans="1:25" ht="12.75" customHeight="1" x14ac:dyDescent="0.2">
      <c r="A28169">
        <v>85639</v>
      </c>
      <c r="B28169" t="s">
        <v>31722</v>
      </c>
      <c r="C28169" t="s">
        <v>55133</v>
      </c>
      <c r="E28169" t="s">
        <v>31950</v>
      </c>
      <c r="G28169">
        <v>2002</v>
      </c>
      <c r="P28169" t="s">
        <v>31947</v>
      </c>
      <c r="V28169" t="s">
        <v>41284</v>
      </c>
      <c r="W28169" t="s">
        <v>41284</v>
      </c>
      <c r="X28169" t="s">
        <v>31934</v>
      </c>
      <c r="Y28169" t="s">
        <v>92089</v>
      </c>
    </row>
    <row r="28170" spans="1:25" ht="12.75" customHeight="1" x14ac:dyDescent="0.2">
      <c r="A28170">
        <v>80553</v>
      </c>
      <c r="B28170" t="s">
        <v>57574</v>
      </c>
      <c r="C28170" t="s">
        <v>58335</v>
      </c>
      <c r="E28170" t="s">
        <v>31950</v>
      </c>
      <c r="G28170" t="s">
        <v>69033</v>
      </c>
      <c r="P28170" t="s">
        <v>31947</v>
      </c>
      <c r="V28170" t="s">
        <v>50698</v>
      </c>
      <c r="W28170" t="s">
        <v>13704</v>
      </c>
      <c r="X28170" t="s">
        <v>7335</v>
      </c>
      <c r="Y28170" t="s">
        <v>142580</v>
      </c>
    </row>
    <row r="28171" spans="1:25" ht="12.75" customHeight="1" x14ac:dyDescent="0.2">
      <c r="A28171">
        <v>29756</v>
      </c>
      <c r="B28171" t="s">
        <v>20400</v>
      </c>
      <c r="C28171" t="s">
        <v>65321</v>
      </c>
      <c r="D28171" t="s">
        <v>70218</v>
      </c>
      <c r="E28171" t="s">
        <v>31949</v>
      </c>
      <c r="G28171" t="s">
        <v>62552</v>
      </c>
      <c r="H28171" t="s">
        <v>128672</v>
      </c>
      <c r="I28171" t="s">
        <v>127439</v>
      </c>
      <c r="J28171" t="s">
        <v>127624</v>
      </c>
      <c r="K28171" t="s">
        <v>127737</v>
      </c>
      <c r="N28171" t="s">
        <v>12248</v>
      </c>
      <c r="P28171" t="s">
        <v>31947</v>
      </c>
      <c r="Q28171" t="s">
        <v>12249</v>
      </c>
      <c r="R28171" t="s">
        <v>17378</v>
      </c>
      <c r="V28171" t="s">
        <v>32595</v>
      </c>
      <c r="W28171" t="s">
        <v>32595</v>
      </c>
      <c r="X28171" t="s">
        <v>31923</v>
      </c>
      <c r="Y28171" t="s">
        <v>142767</v>
      </c>
    </row>
    <row r="28172" spans="1:25" ht="12.75" customHeight="1" x14ac:dyDescent="0.2">
      <c r="A28172">
        <v>5100153505</v>
      </c>
      <c r="B28172" t="s">
        <v>14136</v>
      </c>
      <c r="C28172" t="s">
        <v>62010</v>
      </c>
      <c r="E28172" t="s">
        <v>31949</v>
      </c>
      <c r="G28172" t="s">
        <v>142337</v>
      </c>
      <c r="H28172" t="s">
        <v>128672</v>
      </c>
      <c r="I28172" t="s">
        <v>127416</v>
      </c>
      <c r="J28172" t="s">
        <v>127491</v>
      </c>
      <c r="K28172" t="s">
        <v>127451</v>
      </c>
      <c r="P28172" t="s">
        <v>31947</v>
      </c>
      <c r="V28172" t="s">
        <v>90288</v>
      </c>
      <c r="W28172" t="s">
        <v>90288</v>
      </c>
      <c r="X28172" t="s">
        <v>7335</v>
      </c>
      <c r="Y28172" t="s">
        <v>150430</v>
      </c>
    </row>
    <row r="28173" spans="1:25" ht="12.75" customHeight="1" x14ac:dyDescent="0.2">
      <c r="A28173">
        <v>29307</v>
      </c>
      <c r="B28173" t="s">
        <v>45377</v>
      </c>
      <c r="C28173" t="s">
        <v>54254</v>
      </c>
      <c r="E28173" t="s">
        <v>31950</v>
      </c>
      <c r="G28173" t="s">
        <v>142469</v>
      </c>
      <c r="H28173" t="s">
        <v>128672</v>
      </c>
      <c r="I28173" t="s">
        <v>127322</v>
      </c>
      <c r="P28173" t="s">
        <v>31947</v>
      </c>
      <c r="V28173" t="s">
        <v>45378</v>
      </c>
      <c r="W28173" t="s">
        <v>45378</v>
      </c>
      <c r="X28173" t="s">
        <v>31923</v>
      </c>
      <c r="Y28173" t="s">
        <v>142767</v>
      </c>
    </row>
    <row r="28174" spans="1:25" ht="12.75" customHeight="1" x14ac:dyDescent="0.2">
      <c r="A28174">
        <v>29782</v>
      </c>
      <c r="B28174" t="s">
        <v>9462</v>
      </c>
      <c r="C28174" t="s">
        <v>60940</v>
      </c>
      <c r="E28174" t="s">
        <v>31950</v>
      </c>
      <c r="F28174" t="s">
        <v>165625</v>
      </c>
      <c r="G28174" t="s">
        <v>161957</v>
      </c>
      <c r="H28174" t="s">
        <v>128672</v>
      </c>
      <c r="I28174" t="s">
        <v>127316</v>
      </c>
      <c r="J28174" t="s">
        <v>127316</v>
      </c>
      <c r="L28174" t="s">
        <v>13212</v>
      </c>
      <c r="P28174" t="s">
        <v>31947</v>
      </c>
      <c r="Q28174" t="s">
        <v>12249</v>
      </c>
      <c r="R28174" t="s">
        <v>11913</v>
      </c>
      <c r="V28174" t="s">
        <v>137423</v>
      </c>
      <c r="W28174" t="s">
        <v>137423</v>
      </c>
      <c r="X28174" t="s">
        <v>10528</v>
      </c>
      <c r="Y28174" t="s">
        <v>147648</v>
      </c>
    </row>
    <row r="28175" spans="1:25" ht="12.75" customHeight="1" x14ac:dyDescent="0.2">
      <c r="A28175">
        <v>39106</v>
      </c>
      <c r="B28175" t="s">
        <v>26002</v>
      </c>
      <c r="C28175" t="s">
        <v>61787</v>
      </c>
      <c r="E28175" t="s">
        <v>31950</v>
      </c>
      <c r="G28175" t="s">
        <v>68952</v>
      </c>
      <c r="P28175" t="s">
        <v>31947</v>
      </c>
      <c r="Q28175" t="s">
        <v>12250</v>
      </c>
      <c r="R28175" t="s">
        <v>29317</v>
      </c>
      <c r="S28175" t="s">
        <v>19100</v>
      </c>
      <c r="V28175" t="s">
        <v>37562</v>
      </c>
      <c r="W28175" t="s">
        <v>37562</v>
      </c>
      <c r="X28175" t="s">
        <v>10528</v>
      </c>
      <c r="Y28175" t="s">
        <v>92089</v>
      </c>
    </row>
    <row r="28176" spans="1:25" ht="12.75" customHeight="1" x14ac:dyDescent="0.2">
      <c r="A28176">
        <v>19700174200</v>
      </c>
      <c r="B28176" t="s">
        <v>31032</v>
      </c>
      <c r="C28176" t="s">
        <v>113880</v>
      </c>
      <c r="E28176" t="s">
        <v>31950</v>
      </c>
      <c r="G28176" t="s">
        <v>97853</v>
      </c>
      <c r="P28176" t="s">
        <v>31947</v>
      </c>
      <c r="Q28176" t="s">
        <v>12249</v>
      </c>
      <c r="R28176" t="s">
        <v>79851</v>
      </c>
      <c r="V28176" t="s">
        <v>79852</v>
      </c>
      <c r="W28176" t="s">
        <v>79852</v>
      </c>
      <c r="X28176" t="s">
        <v>33366</v>
      </c>
      <c r="Y28176" t="s">
        <v>92099</v>
      </c>
    </row>
    <row r="28177" spans="1:25" ht="12.75" customHeight="1" x14ac:dyDescent="0.2">
      <c r="A28177">
        <v>36486</v>
      </c>
      <c r="B28177" t="s">
        <v>31032</v>
      </c>
      <c r="C28177" t="s">
        <v>58990</v>
      </c>
      <c r="E28177" t="s">
        <v>31950</v>
      </c>
      <c r="G28177" t="s">
        <v>68115</v>
      </c>
      <c r="P28177" t="s">
        <v>31947</v>
      </c>
      <c r="V28177" t="s">
        <v>31033</v>
      </c>
      <c r="W28177" t="s">
        <v>31033</v>
      </c>
      <c r="X28177" t="s">
        <v>31923</v>
      </c>
      <c r="Y28177" t="s">
        <v>150430</v>
      </c>
    </row>
    <row r="28178" spans="1:25" ht="12.75" customHeight="1" x14ac:dyDescent="0.2">
      <c r="A28178">
        <v>50020</v>
      </c>
      <c r="B28178" t="s">
        <v>17880</v>
      </c>
      <c r="C28178" t="s">
        <v>44037</v>
      </c>
      <c r="D28178" t="s">
        <v>70219</v>
      </c>
      <c r="E28178" t="s">
        <v>31949</v>
      </c>
      <c r="G28178" t="s">
        <v>78032</v>
      </c>
      <c r="H28178" t="s">
        <v>128672</v>
      </c>
      <c r="I28178" t="s">
        <v>127446</v>
      </c>
      <c r="J28178" t="s">
        <v>127677</v>
      </c>
      <c r="K28178" t="s">
        <v>127366</v>
      </c>
      <c r="P28178" t="s">
        <v>31947</v>
      </c>
      <c r="Q28178" t="s">
        <v>12249</v>
      </c>
      <c r="R28178" t="s">
        <v>18775</v>
      </c>
      <c r="V28178" t="s">
        <v>41282</v>
      </c>
      <c r="W28178" t="s">
        <v>41282</v>
      </c>
      <c r="X28178" t="s">
        <v>31923</v>
      </c>
      <c r="Y28178" t="s">
        <v>142767</v>
      </c>
    </row>
    <row r="28179" spans="1:25" ht="12.75" customHeight="1" x14ac:dyDescent="0.2">
      <c r="A28179">
        <v>110142</v>
      </c>
      <c r="B28179" t="s">
        <v>15089</v>
      </c>
      <c r="C28179" t="s">
        <v>39717</v>
      </c>
      <c r="E28179" t="s">
        <v>31950</v>
      </c>
      <c r="G28179" t="s">
        <v>58073</v>
      </c>
      <c r="P28179" t="s">
        <v>31947</v>
      </c>
      <c r="Q28179" t="s">
        <v>8448</v>
      </c>
      <c r="R28179" t="s">
        <v>35782</v>
      </c>
      <c r="V28179" t="s">
        <v>36916</v>
      </c>
      <c r="W28179" t="s">
        <v>13704</v>
      </c>
      <c r="X28179" t="s">
        <v>10528</v>
      </c>
      <c r="Y28179" t="s">
        <v>143565</v>
      </c>
    </row>
    <row r="28180" spans="1:25" ht="12.75" customHeight="1" x14ac:dyDescent="0.2">
      <c r="A28180">
        <v>15171</v>
      </c>
      <c r="B28180" t="s">
        <v>36421</v>
      </c>
      <c r="C28180" t="s">
        <v>40265</v>
      </c>
      <c r="E28180" t="s">
        <v>31950</v>
      </c>
      <c r="G28180" t="s">
        <v>67353</v>
      </c>
      <c r="P28180" t="s">
        <v>31947</v>
      </c>
      <c r="V28180" t="s">
        <v>33044</v>
      </c>
      <c r="W28180" t="s">
        <v>33044</v>
      </c>
      <c r="X28180" t="s">
        <v>10528</v>
      </c>
      <c r="Y28180" t="s">
        <v>92089</v>
      </c>
    </row>
    <row r="28181" spans="1:25" ht="12.75" customHeight="1" x14ac:dyDescent="0.2">
      <c r="A28181">
        <v>19600162077</v>
      </c>
      <c r="B28181" t="s">
        <v>73557</v>
      </c>
      <c r="E28181" t="s">
        <v>31950</v>
      </c>
      <c r="G28181" t="s">
        <v>97753</v>
      </c>
      <c r="P28181" t="s">
        <v>31947</v>
      </c>
      <c r="Q28181" t="s">
        <v>12250</v>
      </c>
      <c r="R28181" t="s">
        <v>23999</v>
      </c>
      <c r="V28181" t="s">
        <v>11342</v>
      </c>
      <c r="W28181" t="s">
        <v>90275</v>
      </c>
      <c r="X28181" t="s">
        <v>10528</v>
      </c>
      <c r="Y28181" t="s">
        <v>149284</v>
      </c>
    </row>
    <row r="28182" spans="1:25" ht="12.75" customHeight="1" x14ac:dyDescent="0.2">
      <c r="A28182">
        <v>16407</v>
      </c>
      <c r="B28182" t="s">
        <v>30466</v>
      </c>
      <c r="C28182" t="s">
        <v>65807</v>
      </c>
      <c r="D28182" t="s">
        <v>70220</v>
      </c>
      <c r="E28182" t="s">
        <v>31949</v>
      </c>
      <c r="G28182" t="s">
        <v>152801</v>
      </c>
      <c r="H28182" t="s">
        <v>128672</v>
      </c>
      <c r="I28182" t="s">
        <v>127460</v>
      </c>
      <c r="J28182" t="s">
        <v>127547</v>
      </c>
      <c r="K28182" t="s">
        <v>127547</v>
      </c>
      <c r="N28182" t="s">
        <v>12248</v>
      </c>
      <c r="P28182" t="s">
        <v>31947</v>
      </c>
      <c r="V28182" t="s">
        <v>36442</v>
      </c>
      <c r="W28182" t="s">
        <v>11921</v>
      </c>
      <c r="X28182" t="s">
        <v>10528</v>
      </c>
      <c r="Y28182" t="s">
        <v>150431</v>
      </c>
    </row>
    <row r="28183" spans="1:25" ht="12.75" customHeight="1" x14ac:dyDescent="0.2">
      <c r="A28183">
        <v>18123</v>
      </c>
      <c r="B28183" t="s">
        <v>36113</v>
      </c>
      <c r="C28183" t="s">
        <v>44405</v>
      </c>
      <c r="D28183" t="s">
        <v>70221</v>
      </c>
      <c r="E28183" t="s">
        <v>31949</v>
      </c>
      <c r="G28183" t="s">
        <v>152802</v>
      </c>
      <c r="H28183" t="s">
        <v>128672</v>
      </c>
      <c r="I28183" t="s">
        <v>127351</v>
      </c>
      <c r="J28183" t="s">
        <v>127364</v>
      </c>
      <c r="K28183" t="s">
        <v>127404</v>
      </c>
      <c r="N28183" t="s">
        <v>12248</v>
      </c>
      <c r="P28183" t="s">
        <v>31947</v>
      </c>
      <c r="V28183" t="s">
        <v>36442</v>
      </c>
      <c r="W28183" t="s">
        <v>11921</v>
      </c>
      <c r="X28183" t="s">
        <v>10528</v>
      </c>
      <c r="Y28183" t="s">
        <v>149252</v>
      </c>
    </row>
    <row r="28184" spans="1:25" ht="12.75" customHeight="1" x14ac:dyDescent="0.2">
      <c r="A28184">
        <v>29854</v>
      </c>
      <c r="B28184" t="s">
        <v>32466</v>
      </c>
      <c r="C28184" t="s">
        <v>58345</v>
      </c>
      <c r="E28184" t="s">
        <v>31949</v>
      </c>
      <c r="G28184" t="s">
        <v>65874</v>
      </c>
      <c r="H28184" t="s">
        <v>128672</v>
      </c>
      <c r="I28184" t="s">
        <v>127421</v>
      </c>
      <c r="J28184" t="s">
        <v>127486</v>
      </c>
      <c r="K28184" t="s">
        <v>127338</v>
      </c>
      <c r="M28184" t="s">
        <v>165634</v>
      </c>
      <c r="N28184" t="s">
        <v>12248</v>
      </c>
      <c r="P28184" t="s">
        <v>31947</v>
      </c>
      <c r="V28184" t="s">
        <v>137272</v>
      </c>
      <c r="W28184" t="s">
        <v>90270</v>
      </c>
      <c r="X28184" t="s">
        <v>31918</v>
      </c>
      <c r="Y28184" t="s">
        <v>150431</v>
      </c>
    </row>
    <row r="28185" spans="1:25" ht="12.75" customHeight="1" x14ac:dyDescent="0.2">
      <c r="A28185">
        <v>65399</v>
      </c>
      <c r="B28185" t="s">
        <v>16196</v>
      </c>
      <c r="C28185" t="s">
        <v>38774</v>
      </c>
      <c r="E28185" t="s">
        <v>31950</v>
      </c>
      <c r="G28185" t="s">
        <v>61244</v>
      </c>
      <c r="P28185" t="s">
        <v>31947</v>
      </c>
      <c r="Q28185" t="s">
        <v>12250</v>
      </c>
      <c r="R28185" t="s">
        <v>27443</v>
      </c>
      <c r="V28185" t="s">
        <v>37562</v>
      </c>
      <c r="W28185" t="s">
        <v>37562</v>
      </c>
      <c r="X28185" t="s">
        <v>10528</v>
      </c>
      <c r="Y28185" t="s">
        <v>143363</v>
      </c>
    </row>
    <row r="28186" spans="1:25" ht="12.75" customHeight="1" x14ac:dyDescent="0.2">
      <c r="A28186">
        <v>4700152449</v>
      </c>
      <c r="B28186" t="s">
        <v>18345</v>
      </c>
      <c r="C28186" t="s">
        <v>62651</v>
      </c>
      <c r="E28186" t="s">
        <v>31949</v>
      </c>
      <c r="G28186" t="s">
        <v>53012</v>
      </c>
      <c r="H28186" t="s">
        <v>128672</v>
      </c>
      <c r="I28186" t="s">
        <v>127401</v>
      </c>
      <c r="J28186" t="s">
        <v>127492</v>
      </c>
      <c r="K28186" t="s">
        <v>127336</v>
      </c>
      <c r="P28186" t="s">
        <v>31947</v>
      </c>
      <c r="V28186" t="s">
        <v>59477</v>
      </c>
      <c r="W28186" t="s">
        <v>59477</v>
      </c>
      <c r="X28186" t="s">
        <v>33366</v>
      </c>
      <c r="Y28186" t="s">
        <v>150430</v>
      </c>
    </row>
    <row r="28187" spans="1:25" ht="12.75" customHeight="1" x14ac:dyDescent="0.2">
      <c r="A28187">
        <v>37937</v>
      </c>
      <c r="B28187" t="s">
        <v>8416</v>
      </c>
      <c r="C28187" t="s">
        <v>43060</v>
      </c>
      <c r="E28187" t="s">
        <v>31950</v>
      </c>
      <c r="G28187" t="s">
        <v>64819</v>
      </c>
      <c r="P28187" t="s">
        <v>31947</v>
      </c>
      <c r="Q28187" t="s">
        <v>12250</v>
      </c>
      <c r="R28187" t="s">
        <v>25796</v>
      </c>
      <c r="S28187" t="s">
        <v>15484</v>
      </c>
      <c r="V28187" t="s">
        <v>50698</v>
      </c>
      <c r="W28187" t="s">
        <v>13704</v>
      </c>
      <c r="X28187" t="s">
        <v>7335</v>
      </c>
      <c r="Y28187" t="s">
        <v>143463</v>
      </c>
    </row>
    <row r="28188" spans="1:25" ht="12.75" customHeight="1" x14ac:dyDescent="0.2">
      <c r="A28188">
        <v>28333</v>
      </c>
      <c r="B28188" t="s">
        <v>25796</v>
      </c>
      <c r="C28188" t="s">
        <v>54995</v>
      </c>
      <c r="E28188" t="s">
        <v>31949</v>
      </c>
      <c r="G28188" t="s">
        <v>60022</v>
      </c>
      <c r="H28188" t="s">
        <v>128672</v>
      </c>
      <c r="I28188" t="s">
        <v>127567</v>
      </c>
      <c r="J28188" t="s">
        <v>127787</v>
      </c>
      <c r="K28188" t="s">
        <v>127521</v>
      </c>
      <c r="N28188" t="s">
        <v>12248</v>
      </c>
      <c r="P28188" t="s">
        <v>31947</v>
      </c>
      <c r="Q28188" t="s">
        <v>12249</v>
      </c>
      <c r="R28188" t="s">
        <v>8416</v>
      </c>
      <c r="V28188" t="s">
        <v>128250</v>
      </c>
      <c r="W28188" t="s">
        <v>13704</v>
      </c>
      <c r="X28188" t="s">
        <v>31923</v>
      </c>
      <c r="Y28188" t="s">
        <v>150432</v>
      </c>
    </row>
    <row r="28189" spans="1:25" ht="12.75" customHeight="1" x14ac:dyDescent="0.2">
      <c r="A28189">
        <v>28334</v>
      </c>
      <c r="B28189" t="s">
        <v>25797</v>
      </c>
      <c r="C28189" t="s">
        <v>58291</v>
      </c>
      <c r="D28189" t="s">
        <v>137531</v>
      </c>
      <c r="E28189" t="s">
        <v>31949</v>
      </c>
      <c r="G28189" t="s">
        <v>69940</v>
      </c>
      <c r="H28189" t="s">
        <v>128766</v>
      </c>
      <c r="I28189" t="s">
        <v>127441</v>
      </c>
      <c r="J28189" t="s">
        <v>127323</v>
      </c>
      <c r="K28189" t="s">
        <v>127398</v>
      </c>
      <c r="P28189" t="s">
        <v>31947</v>
      </c>
      <c r="Q28189" t="s">
        <v>12249</v>
      </c>
      <c r="R28189" t="s">
        <v>19434</v>
      </c>
      <c r="V28189" t="s">
        <v>27153</v>
      </c>
      <c r="W28189" t="s">
        <v>27153</v>
      </c>
      <c r="X28189" t="s">
        <v>79836</v>
      </c>
      <c r="Y28189" t="s">
        <v>150433</v>
      </c>
    </row>
    <row r="28190" spans="1:25" ht="12.75" customHeight="1" x14ac:dyDescent="0.2">
      <c r="A28190">
        <v>28336</v>
      </c>
      <c r="B28190" t="s">
        <v>27154</v>
      </c>
      <c r="C28190" t="s">
        <v>43920</v>
      </c>
      <c r="D28190" t="s">
        <v>70222</v>
      </c>
      <c r="E28190" t="s">
        <v>31949</v>
      </c>
      <c r="G28190" t="s">
        <v>60051</v>
      </c>
      <c r="H28190" t="s">
        <v>128672</v>
      </c>
      <c r="I28190" t="s">
        <v>127438</v>
      </c>
      <c r="J28190" t="s">
        <v>127308</v>
      </c>
      <c r="K28190" t="s">
        <v>127340</v>
      </c>
      <c r="N28190" t="s">
        <v>12248</v>
      </c>
      <c r="P28190" t="s">
        <v>31947</v>
      </c>
      <c r="V28190" t="s">
        <v>11921</v>
      </c>
      <c r="W28190" t="s">
        <v>11921</v>
      </c>
      <c r="X28190" t="s">
        <v>31923</v>
      </c>
      <c r="Y28190" t="s">
        <v>150434</v>
      </c>
    </row>
    <row r="28191" spans="1:25" ht="12.75" customHeight="1" x14ac:dyDescent="0.2">
      <c r="A28191">
        <v>28338</v>
      </c>
      <c r="B28191" t="s">
        <v>27155</v>
      </c>
      <c r="C28191" t="s">
        <v>55475</v>
      </c>
      <c r="D28191" t="s">
        <v>70223</v>
      </c>
      <c r="E28191" t="s">
        <v>31949</v>
      </c>
      <c r="G28191" t="s">
        <v>97837</v>
      </c>
      <c r="H28191" t="s">
        <v>128672</v>
      </c>
      <c r="I28191" t="s">
        <v>127345</v>
      </c>
      <c r="J28191" t="s">
        <v>127464</v>
      </c>
      <c r="K28191" t="s">
        <v>127371</v>
      </c>
      <c r="N28191" t="s">
        <v>12248</v>
      </c>
      <c r="P28191" t="s">
        <v>31947</v>
      </c>
      <c r="Q28191" t="s">
        <v>12249</v>
      </c>
      <c r="R28191" t="s">
        <v>21111</v>
      </c>
      <c r="V28191" t="s">
        <v>41905</v>
      </c>
      <c r="W28191" t="s">
        <v>120452</v>
      </c>
      <c r="X28191" t="s">
        <v>31912</v>
      </c>
      <c r="Y28191" t="s">
        <v>142664</v>
      </c>
    </row>
    <row r="28192" spans="1:25" ht="12.75" customHeight="1" x14ac:dyDescent="0.2">
      <c r="A28192">
        <v>28339</v>
      </c>
      <c r="B28192" t="s">
        <v>32362</v>
      </c>
      <c r="C28192" t="s">
        <v>36464</v>
      </c>
      <c r="E28192" t="s">
        <v>31949</v>
      </c>
      <c r="G28192" t="s">
        <v>62558</v>
      </c>
      <c r="H28192" t="s">
        <v>128672</v>
      </c>
      <c r="I28192" t="s">
        <v>127495</v>
      </c>
      <c r="J28192" t="s">
        <v>127812</v>
      </c>
      <c r="K28192" t="s">
        <v>127639</v>
      </c>
      <c r="N28192" t="s">
        <v>12248</v>
      </c>
      <c r="P28192" t="s">
        <v>31947</v>
      </c>
      <c r="V28192" t="s">
        <v>128250</v>
      </c>
      <c r="W28192" t="s">
        <v>13704</v>
      </c>
      <c r="X28192" t="s">
        <v>31923</v>
      </c>
      <c r="Y28192" t="s">
        <v>145086</v>
      </c>
    </row>
    <row r="28193" spans="1:25" ht="12.75" customHeight="1" x14ac:dyDescent="0.2">
      <c r="A28193">
        <v>40468</v>
      </c>
      <c r="B28193" t="s">
        <v>15484</v>
      </c>
      <c r="C28193" t="s">
        <v>60554</v>
      </c>
      <c r="E28193" t="s">
        <v>31950</v>
      </c>
      <c r="G28193" t="s">
        <v>54752</v>
      </c>
      <c r="P28193" t="s">
        <v>31947</v>
      </c>
      <c r="Q28193" t="s">
        <v>12250</v>
      </c>
      <c r="R28193" t="s">
        <v>8416</v>
      </c>
      <c r="V28193" t="s">
        <v>50698</v>
      </c>
      <c r="W28193" t="s">
        <v>13704</v>
      </c>
      <c r="X28193" t="s">
        <v>7335</v>
      </c>
      <c r="Y28193" t="s">
        <v>92090</v>
      </c>
    </row>
    <row r="28194" spans="1:25" ht="12.75" customHeight="1" x14ac:dyDescent="0.2">
      <c r="A28194">
        <v>28352</v>
      </c>
      <c r="B28194" t="s">
        <v>32369</v>
      </c>
      <c r="C28194" t="s">
        <v>46279</v>
      </c>
      <c r="D28194" t="s">
        <v>70224</v>
      </c>
      <c r="E28194" t="s">
        <v>31949</v>
      </c>
      <c r="G28194" t="s">
        <v>93269</v>
      </c>
      <c r="H28194" t="s">
        <v>128672</v>
      </c>
      <c r="I28194" t="s">
        <v>127654</v>
      </c>
      <c r="J28194" t="s">
        <v>127393</v>
      </c>
      <c r="K28194" t="s">
        <v>127604</v>
      </c>
      <c r="N28194" t="s">
        <v>12248</v>
      </c>
      <c r="P28194" t="s">
        <v>31947</v>
      </c>
      <c r="V28194" t="s">
        <v>50698</v>
      </c>
      <c r="W28194" t="s">
        <v>13704</v>
      </c>
      <c r="X28194" t="s">
        <v>7335</v>
      </c>
      <c r="Y28194" t="s">
        <v>150435</v>
      </c>
    </row>
    <row r="28195" spans="1:25" ht="12.75" customHeight="1" x14ac:dyDescent="0.2">
      <c r="A28195">
        <v>38436</v>
      </c>
      <c r="B28195" t="s">
        <v>8965</v>
      </c>
      <c r="C28195" t="s">
        <v>55976</v>
      </c>
      <c r="E28195" t="s">
        <v>31950</v>
      </c>
      <c r="G28195" t="s">
        <v>68486</v>
      </c>
      <c r="P28195" t="s">
        <v>31947</v>
      </c>
      <c r="Q28195" t="s">
        <v>12249</v>
      </c>
      <c r="R28195" t="s">
        <v>15485</v>
      </c>
      <c r="V28195" t="s">
        <v>50694</v>
      </c>
      <c r="W28195" t="s">
        <v>11921</v>
      </c>
      <c r="X28195" t="s">
        <v>10528</v>
      </c>
      <c r="Y28195" t="s">
        <v>92090</v>
      </c>
    </row>
    <row r="28196" spans="1:25" ht="12.75" customHeight="1" x14ac:dyDescent="0.2">
      <c r="A28196">
        <v>87201</v>
      </c>
      <c r="B28196" t="s">
        <v>19434</v>
      </c>
      <c r="C28196" t="s">
        <v>37399</v>
      </c>
      <c r="E28196" t="s">
        <v>31950</v>
      </c>
      <c r="G28196" t="s">
        <v>69067</v>
      </c>
      <c r="P28196" t="s">
        <v>31947</v>
      </c>
      <c r="Q28196" t="s">
        <v>12250</v>
      </c>
      <c r="R28196" t="s">
        <v>25797</v>
      </c>
      <c r="V28196" t="s">
        <v>19435</v>
      </c>
      <c r="W28196" t="s">
        <v>19435</v>
      </c>
      <c r="X28196" t="s">
        <v>79836</v>
      </c>
      <c r="Y28196" t="s">
        <v>150436</v>
      </c>
    </row>
    <row r="28197" spans="1:25" ht="12.75" customHeight="1" x14ac:dyDescent="0.2">
      <c r="A28197">
        <v>4400151705</v>
      </c>
      <c r="B28197" t="s">
        <v>16662</v>
      </c>
      <c r="C28197" t="s">
        <v>91169</v>
      </c>
      <c r="E28197" t="s">
        <v>31949</v>
      </c>
      <c r="G28197" t="s">
        <v>65871</v>
      </c>
      <c r="H28197" t="s">
        <v>128672</v>
      </c>
      <c r="I28197" t="s">
        <v>127712</v>
      </c>
      <c r="J28197" t="s">
        <v>127721</v>
      </c>
      <c r="K28197" t="s">
        <v>127485</v>
      </c>
      <c r="M28197" t="s">
        <v>165634</v>
      </c>
      <c r="P28197" t="s">
        <v>31947</v>
      </c>
      <c r="V28197" t="s">
        <v>33746</v>
      </c>
      <c r="W28197" t="s">
        <v>107497</v>
      </c>
      <c r="X28197" t="s">
        <v>31912</v>
      </c>
      <c r="Y28197" t="s">
        <v>149824</v>
      </c>
    </row>
    <row r="28198" spans="1:25" ht="12.75" customHeight="1" x14ac:dyDescent="0.2">
      <c r="A28198">
        <v>40531</v>
      </c>
      <c r="B28198" t="s">
        <v>15485</v>
      </c>
      <c r="C28198" t="s">
        <v>36696</v>
      </c>
      <c r="E28198" t="s">
        <v>31950</v>
      </c>
      <c r="G28198" t="s">
        <v>64969</v>
      </c>
      <c r="P28198" t="s">
        <v>31947</v>
      </c>
      <c r="Q28198" t="s">
        <v>12250</v>
      </c>
      <c r="R28198" t="s">
        <v>8965</v>
      </c>
      <c r="S28198" t="s">
        <v>11995</v>
      </c>
      <c r="V28198" t="s">
        <v>41916</v>
      </c>
      <c r="W28198" t="s">
        <v>11921</v>
      </c>
      <c r="X28198" t="s">
        <v>10528</v>
      </c>
      <c r="Y28198" t="s">
        <v>92090</v>
      </c>
    </row>
    <row r="28199" spans="1:25" ht="12.75" customHeight="1" x14ac:dyDescent="0.2">
      <c r="A28199">
        <v>4400151704</v>
      </c>
      <c r="B28199" t="s">
        <v>140496</v>
      </c>
      <c r="C28199" t="s">
        <v>140497</v>
      </c>
      <c r="D28199" t="s">
        <v>140498</v>
      </c>
      <c r="E28199" t="s">
        <v>31950</v>
      </c>
      <c r="G28199" t="s">
        <v>140499</v>
      </c>
      <c r="H28199" t="s">
        <v>128672</v>
      </c>
      <c r="P28199" t="s">
        <v>31947</v>
      </c>
      <c r="V28199" t="s">
        <v>140500</v>
      </c>
      <c r="W28199" t="s">
        <v>140500</v>
      </c>
      <c r="X28199" t="s">
        <v>31912</v>
      </c>
      <c r="Y28199" t="s">
        <v>149824</v>
      </c>
    </row>
    <row r="28200" spans="1:25" ht="12.75" customHeight="1" x14ac:dyDescent="0.2">
      <c r="A28200">
        <v>4000151910</v>
      </c>
      <c r="B28200" t="s">
        <v>13183</v>
      </c>
      <c r="C28200" t="s">
        <v>46329</v>
      </c>
      <c r="E28200" t="s">
        <v>31949</v>
      </c>
      <c r="G28200" t="s">
        <v>53012</v>
      </c>
      <c r="H28200" t="s">
        <v>128672</v>
      </c>
      <c r="I28200" t="s">
        <v>127613</v>
      </c>
      <c r="J28200" t="s">
        <v>127355</v>
      </c>
      <c r="K28200" t="s">
        <v>127308</v>
      </c>
      <c r="N28200" t="s">
        <v>12248</v>
      </c>
      <c r="P28200" t="s">
        <v>31947</v>
      </c>
      <c r="V28200" t="s">
        <v>8417</v>
      </c>
      <c r="W28200" t="s">
        <v>8417</v>
      </c>
      <c r="X28200" t="s">
        <v>79836</v>
      </c>
      <c r="Y28200" t="s">
        <v>142664</v>
      </c>
    </row>
    <row r="28201" spans="1:25" ht="12.75" customHeight="1" x14ac:dyDescent="0.2">
      <c r="A28201">
        <v>21100826258</v>
      </c>
      <c r="B28201" t="s">
        <v>141885</v>
      </c>
      <c r="C28201" t="s">
        <v>141886</v>
      </c>
      <c r="D28201" t="s">
        <v>141887</v>
      </c>
      <c r="E28201" t="s">
        <v>31949</v>
      </c>
      <c r="G28201" t="s">
        <v>130484</v>
      </c>
      <c r="H28201" t="s">
        <v>128672</v>
      </c>
      <c r="K28201" t="s">
        <v>127477</v>
      </c>
      <c r="P28201" t="s">
        <v>31947</v>
      </c>
      <c r="V28201" t="s">
        <v>12898</v>
      </c>
      <c r="W28201" t="s">
        <v>12898</v>
      </c>
      <c r="X28201" t="s">
        <v>79836</v>
      </c>
      <c r="Y28201" t="s">
        <v>150437</v>
      </c>
    </row>
    <row r="28202" spans="1:25" ht="12.75" customHeight="1" x14ac:dyDescent="0.2">
      <c r="A28202">
        <v>52437</v>
      </c>
      <c r="B28202" t="s">
        <v>33105</v>
      </c>
      <c r="C28202" t="s">
        <v>41772</v>
      </c>
      <c r="E28202" t="s">
        <v>31949</v>
      </c>
      <c r="G28202" t="s">
        <v>78275</v>
      </c>
      <c r="H28202" t="s">
        <v>128672</v>
      </c>
      <c r="I28202" t="s">
        <v>127459</v>
      </c>
      <c r="J28202" t="s">
        <v>127315</v>
      </c>
      <c r="K28202" t="s">
        <v>127427</v>
      </c>
      <c r="N28202" t="s">
        <v>12248</v>
      </c>
      <c r="P28202" t="s">
        <v>31947</v>
      </c>
      <c r="V28202" t="s">
        <v>62574</v>
      </c>
      <c r="W28202" t="s">
        <v>62574</v>
      </c>
      <c r="X28202" t="s">
        <v>10528</v>
      </c>
      <c r="Y28202" t="s">
        <v>143663</v>
      </c>
    </row>
    <row r="28203" spans="1:25" ht="12.75" customHeight="1" x14ac:dyDescent="0.2">
      <c r="A28203">
        <v>25074</v>
      </c>
      <c r="B28203" t="s">
        <v>13917</v>
      </c>
      <c r="C28203" t="s">
        <v>43001</v>
      </c>
      <c r="E28203" t="s">
        <v>31949</v>
      </c>
      <c r="G28203" t="s">
        <v>63656</v>
      </c>
      <c r="H28203" t="s">
        <v>128672</v>
      </c>
      <c r="I28203" t="s">
        <v>127400</v>
      </c>
      <c r="J28203" t="s">
        <v>127462</v>
      </c>
      <c r="K28203" t="s">
        <v>127315</v>
      </c>
      <c r="P28203" t="s">
        <v>31947</v>
      </c>
      <c r="V28203" t="s">
        <v>34455</v>
      </c>
      <c r="W28203" t="s">
        <v>34455</v>
      </c>
      <c r="X28203" t="s">
        <v>10528</v>
      </c>
      <c r="Y28203" t="s">
        <v>142644</v>
      </c>
    </row>
    <row r="28204" spans="1:25" ht="12.75" customHeight="1" x14ac:dyDescent="0.2">
      <c r="A28204">
        <v>21100241784</v>
      </c>
      <c r="B28204" t="s">
        <v>93739</v>
      </c>
      <c r="C28204" t="s">
        <v>113881</v>
      </c>
      <c r="E28204" t="s">
        <v>31949</v>
      </c>
      <c r="G28204" t="s">
        <v>97825</v>
      </c>
      <c r="H28204" t="s">
        <v>128726</v>
      </c>
      <c r="I28204" t="s">
        <v>127461</v>
      </c>
      <c r="J28204" t="s">
        <v>127305</v>
      </c>
      <c r="K28204" t="s">
        <v>127445</v>
      </c>
      <c r="M28204" t="s">
        <v>165634</v>
      </c>
      <c r="P28204" t="s">
        <v>31947</v>
      </c>
      <c r="V28204" t="s">
        <v>93740</v>
      </c>
      <c r="W28204" t="s">
        <v>93740</v>
      </c>
      <c r="X28204" t="s">
        <v>31919</v>
      </c>
      <c r="Y28204" t="s">
        <v>142766</v>
      </c>
    </row>
    <row r="28205" spans="1:25" ht="12.75" customHeight="1" x14ac:dyDescent="0.2">
      <c r="A28205">
        <v>95339</v>
      </c>
      <c r="B28205" t="s">
        <v>21505</v>
      </c>
      <c r="C28205" t="s">
        <v>46784</v>
      </c>
      <c r="E28205" t="s">
        <v>31950</v>
      </c>
      <c r="G28205" t="s">
        <v>65212</v>
      </c>
      <c r="P28205" t="s">
        <v>31947</v>
      </c>
      <c r="Q28205" t="s">
        <v>12250</v>
      </c>
      <c r="R28205" t="s">
        <v>157805</v>
      </c>
      <c r="S28205" t="s">
        <v>13246</v>
      </c>
      <c r="V28205" t="s">
        <v>20256</v>
      </c>
      <c r="W28205" t="s">
        <v>20256</v>
      </c>
      <c r="X28205" t="s">
        <v>7330</v>
      </c>
      <c r="Y28205" t="s">
        <v>146764</v>
      </c>
    </row>
    <row r="28206" spans="1:25" ht="12.75" customHeight="1" x14ac:dyDescent="0.2">
      <c r="A28206">
        <v>28354</v>
      </c>
      <c r="B28206" t="s">
        <v>32370</v>
      </c>
      <c r="C28206" t="s">
        <v>37713</v>
      </c>
      <c r="E28206" t="s">
        <v>31950</v>
      </c>
      <c r="G28206" t="s">
        <v>78033</v>
      </c>
      <c r="H28206" t="s">
        <v>128734</v>
      </c>
      <c r="P28206" t="s">
        <v>31947</v>
      </c>
      <c r="V28206" t="s">
        <v>32371</v>
      </c>
      <c r="W28206" t="s">
        <v>32371</v>
      </c>
      <c r="X28206" t="s">
        <v>31922</v>
      </c>
      <c r="Y28206" t="s">
        <v>142664</v>
      </c>
    </row>
    <row r="28207" spans="1:25" ht="12.75" customHeight="1" x14ac:dyDescent="0.2">
      <c r="A28207">
        <v>28355</v>
      </c>
      <c r="B28207" t="s">
        <v>74130</v>
      </c>
      <c r="C28207" t="s">
        <v>113882</v>
      </c>
      <c r="E28207" t="s">
        <v>31949</v>
      </c>
      <c r="G28207" t="s">
        <v>62297</v>
      </c>
      <c r="H28207" t="s">
        <v>128672</v>
      </c>
      <c r="I28207" t="s">
        <v>127689</v>
      </c>
      <c r="J28207" t="s">
        <v>127616</v>
      </c>
      <c r="K28207" t="s">
        <v>127652</v>
      </c>
      <c r="P28207" t="s">
        <v>31947</v>
      </c>
      <c r="V28207" t="s">
        <v>74131</v>
      </c>
      <c r="W28207" t="s">
        <v>74131</v>
      </c>
      <c r="X28207" t="s">
        <v>10528</v>
      </c>
      <c r="Y28207" t="s">
        <v>142664</v>
      </c>
    </row>
    <row r="28208" spans="1:25" ht="12.75" customHeight="1" x14ac:dyDescent="0.2">
      <c r="A28208">
        <v>28372</v>
      </c>
      <c r="B28208" t="s">
        <v>35788</v>
      </c>
      <c r="C28208" t="s">
        <v>51671</v>
      </c>
      <c r="E28208" t="s">
        <v>31950</v>
      </c>
      <c r="G28208" t="s">
        <v>97628</v>
      </c>
      <c r="H28208" t="s">
        <v>128672</v>
      </c>
      <c r="P28208" t="s">
        <v>8447</v>
      </c>
      <c r="V28208" t="s">
        <v>90872</v>
      </c>
      <c r="W28208" t="s">
        <v>11921</v>
      </c>
      <c r="X28208" t="s">
        <v>31923</v>
      </c>
      <c r="Y28208" t="s">
        <v>142798</v>
      </c>
    </row>
    <row r="28209" spans="1:25" ht="12.75" customHeight="1" x14ac:dyDescent="0.2">
      <c r="A28209">
        <v>28374</v>
      </c>
      <c r="B28209" t="s">
        <v>17643</v>
      </c>
      <c r="C28209" t="s">
        <v>64661</v>
      </c>
      <c r="E28209" t="s">
        <v>31949</v>
      </c>
      <c r="G28209" t="s">
        <v>54753</v>
      </c>
      <c r="H28209" t="s">
        <v>128672</v>
      </c>
      <c r="I28209" t="s">
        <v>127379</v>
      </c>
      <c r="J28209" t="s">
        <v>127465</v>
      </c>
      <c r="K28209" t="s">
        <v>127380</v>
      </c>
      <c r="M28209" t="s">
        <v>165634</v>
      </c>
      <c r="N28209" t="s">
        <v>12248</v>
      </c>
      <c r="P28209" t="s">
        <v>31947</v>
      </c>
      <c r="V28209" t="s">
        <v>157652</v>
      </c>
      <c r="W28209" t="s">
        <v>13704</v>
      </c>
      <c r="X28209" t="s">
        <v>7344</v>
      </c>
      <c r="Y28209" t="s">
        <v>150438</v>
      </c>
    </row>
    <row r="28210" spans="1:25" ht="12.75" customHeight="1" x14ac:dyDescent="0.2">
      <c r="A28210">
        <v>28375</v>
      </c>
      <c r="B28210" t="s">
        <v>35789</v>
      </c>
      <c r="C28210" t="s">
        <v>35007</v>
      </c>
      <c r="E28210" t="s">
        <v>31950</v>
      </c>
      <c r="G28210" t="s">
        <v>54754</v>
      </c>
      <c r="P28210" t="s">
        <v>31947</v>
      </c>
      <c r="V28210" t="s">
        <v>32399</v>
      </c>
      <c r="W28210" t="s">
        <v>32399</v>
      </c>
      <c r="X28210" t="s">
        <v>31922</v>
      </c>
      <c r="Y28210" t="s">
        <v>142798</v>
      </c>
    </row>
    <row r="28211" spans="1:25" ht="12.75" customHeight="1" x14ac:dyDescent="0.2">
      <c r="A28211">
        <v>145423</v>
      </c>
      <c r="B28211" t="s">
        <v>16710</v>
      </c>
      <c r="C28211" t="s">
        <v>42938</v>
      </c>
      <c r="D28211" t="s">
        <v>125998</v>
      </c>
      <c r="E28211" t="s">
        <v>31949</v>
      </c>
      <c r="G28211" t="s">
        <v>62546</v>
      </c>
      <c r="H28211" t="s">
        <v>128672</v>
      </c>
      <c r="I28211" t="s">
        <v>127444</v>
      </c>
      <c r="J28211" t="s">
        <v>127457</v>
      </c>
      <c r="K28211" t="s">
        <v>127418</v>
      </c>
      <c r="P28211" t="s">
        <v>31947</v>
      </c>
      <c r="V28211" t="s">
        <v>116791</v>
      </c>
      <c r="W28211" t="s">
        <v>90274</v>
      </c>
      <c r="X28211" t="s">
        <v>31912</v>
      </c>
      <c r="Y28211" t="s">
        <v>142664</v>
      </c>
    </row>
    <row r="28212" spans="1:25" ht="12.75" customHeight="1" x14ac:dyDescent="0.2">
      <c r="A28212">
        <v>66993</v>
      </c>
      <c r="B28212" t="s">
        <v>20631</v>
      </c>
      <c r="C28212" t="s">
        <v>46787</v>
      </c>
      <c r="E28212" t="s">
        <v>31950</v>
      </c>
      <c r="G28212" t="s">
        <v>65212</v>
      </c>
      <c r="P28212" t="s">
        <v>31947</v>
      </c>
      <c r="V28212" t="s">
        <v>20632</v>
      </c>
      <c r="W28212" t="s">
        <v>20632</v>
      </c>
      <c r="X28212" t="s">
        <v>7344</v>
      </c>
      <c r="Y28212" t="s">
        <v>142798</v>
      </c>
    </row>
    <row r="28213" spans="1:25" ht="12.75" customHeight="1" x14ac:dyDescent="0.2">
      <c r="A28213">
        <v>28420</v>
      </c>
      <c r="B28213" t="s">
        <v>20961</v>
      </c>
      <c r="C28213" t="s">
        <v>41735</v>
      </c>
      <c r="E28213" t="s">
        <v>31949</v>
      </c>
      <c r="G28213" t="s">
        <v>54755</v>
      </c>
      <c r="H28213" t="s">
        <v>128672</v>
      </c>
      <c r="I28213" t="s">
        <v>127309</v>
      </c>
      <c r="J28213" t="s">
        <v>127419</v>
      </c>
      <c r="K28213" t="s">
        <v>127423</v>
      </c>
      <c r="P28213" t="s">
        <v>31947</v>
      </c>
      <c r="V28213" t="s">
        <v>161747</v>
      </c>
      <c r="W28213" t="s">
        <v>161747</v>
      </c>
      <c r="X28213" t="s">
        <v>7348</v>
      </c>
      <c r="Y28213" t="s">
        <v>142664</v>
      </c>
    </row>
    <row r="28214" spans="1:25" ht="12.75" customHeight="1" x14ac:dyDescent="0.2">
      <c r="A28214">
        <v>28377</v>
      </c>
      <c r="B28214" t="s">
        <v>19745</v>
      </c>
      <c r="C28214" t="s">
        <v>49947</v>
      </c>
      <c r="E28214" t="s">
        <v>31949</v>
      </c>
      <c r="G28214" t="s">
        <v>142338</v>
      </c>
      <c r="H28214" t="s">
        <v>128672</v>
      </c>
      <c r="J28214" t="s">
        <v>127305</v>
      </c>
      <c r="K28214" t="s">
        <v>127461</v>
      </c>
      <c r="P28214" t="s">
        <v>31947</v>
      </c>
      <c r="V28214" t="s">
        <v>19746</v>
      </c>
      <c r="W28214" t="s">
        <v>19746</v>
      </c>
      <c r="X28214" t="s">
        <v>10528</v>
      </c>
      <c r="Y28214" t="s">
        <v>142664</v>
      </c>
    </row>
    <row r="28215" spans="1:25" ht="12.75" customHeight="1" x14ac:dyDescent="0.2">
      <c r="A28215">
        <v>21100204915</v>
      </c>
      <c r="B28215" t="s">
        <v>92900</v>
      </c>
      <c r="C28215" t="s">
        <v>113883</v>
      </c>
      <c r="E28215" t="s">
        <v>31949</v>
      </c>
      <c r="G28215" t="s">
        <v>1100</v>
      </c>
      <c r="H28215" t="s">
        <v>128731</v>
      </c>
      <c r="I28215" t="s">
        <v>127459</v>
      </c>
      <c r="J28215" t="s">
        <v>127443</v>
      </c>
      <c r="K28215" t="s">
        <v>127420</v>
      </c>
      <c r="P28215" t="s">
        <v>31947</v>
      </c>
      <c r="V28215" t="s">
        <v>92901</v>
      </c>
      <c r="W28215" t="s">
        <v>92901</v>
      </c>
      <c r="X28215" t="s">
        <v>7344</v>
      </c>
      <c r="Y28215" t="s">
        <v>143017</v>
      </c>
    </row>
    <row r="28216" spans="1:25" ht="12.75" customHeight="1" x14ac:dyDescent="0.2">
      <c r="A28216">
        <v>21100792089</v>
      </c>
      <c r="B28216" t="s">
        <v>130422</v>
      </c>
      <c r="C28216" t="s">
        <v>130423</v>
      </c>
      <c r="D28216" t="s">
        <v>130424</v>
      </c>
      <c r="E28216" t="s">
        <v>31949</v>
      </c>
      <c r="G28216" t="s">
        <v>122022</v>
      </c>
      <c r="H28216" t="s">
        <v>128672</v>
      </c>
      <c r="J28216" t="s">
        <v>127407</v>
      </c>
      <c r="K28216" t="s">
        <v>127416</v>
      </c>
      <c r="M28216" t="s">
        <v>165634</v>
      </c>
      <c r="P28216" t="s">
        <v>31947</v>
      </c>
      <c r="V28216" t="s">
        <v>129341</v>
      </c>
      <c r="W28216" t="s">
        <v>90274</v>
      </c>
      <c r="X28216" t="s">
        <v>31912</v>
      </c>
      <c r="Y28216" t="s">
        <v>143017</v>
      </c>
    </row>
    <row r="28217" spans="1:25" ht="12.75" customHeight="1" x14ac:dyDescent="0.2">
      <c r="A28217">
        <v>16408</v>
      </c>
      <c r="B28217" t="s">
        <v>30467</v>
      </c>
      <c r="C28217" t="s">
        <v>66292</v>
      </c>
      <c r="E28217" t="s">
        <v>31949</v>
      </c>
      <c r="G28217" t="s">
        <v>73381</v>
      </c>
      <c r="H28217" t="s">
        <v>128672</v>
      </c>
      <c r="I28217" t="s">
        <v>127337</v>
      </c>
      <c r="J28217" t="s">
        <v>127487</v>
      </c>
      <c r="K28217" t="s">
        <v>127557</v>
      </c>
      <c r="P28217" t="s">
        <v>31947</v>
      </c>
      <c r="V28217" t="s">
        <v>52478</v>
      </c>
      <c r="W28217" t="s">
        <v>120452</v>
      </c>
      <c r="X28217" t="s">
        <v>10528</v>
      </c>
      <c r="Y28217" t="s">
        <v>92089</v>
      </c>
    </row>
    <row r="28218" spans="1:25" ht="12.75" customHeight="1" x14ac:dyDescent="0.2">
      <c r="A28218">
        <v>21100310032</v>
      </c>
      <c r="B28218" t="s">
        <v>107204</v>
      </c>
      <c r="C28218" t="s">
        <v>113884</v>
      </c>
      <c r="D28218" t="s">
        <v>125121</v>
      </c>
      <c r="E28218" t="s">
        <v>31949</v>
      </c>
      <c r="G28218" t="s">
        <v>106516</v>
      </c>
      <c r="H28218" t="s">
        <v>128674</v>
      </c>
      <c r="I28218" t="s">
        <v>127443</v>
      </c>
      <c r="J28218" t="s">
        <v>127467</v>
      </c>
      <c r="K28218" t="s">
        <v>127572</v>
      </c>
      <c r="M28218" t="s">
        <v>165634</v>
      </c>
      <c r="P28218" t="s">
        <v>31947</v>
      </c>
      <c r="Q28218" t="s">
        <v>12249</v>
      </c>
      <c r="R28218" t="s">
        <v>23804</v>
      </c>
      <c r="V28218" t="s">
        <v>32399</v>
      </c>
      <c r="W28218" t="s">
        <v>32399</v>
      </c>
      <c r="X28218" t="s">
        <v>31922</v>
      </c>
      <c r="Y28218" t="s">
        <v>150439</v>
      </c>
    </row>
    <row r="28219" spans="1:25" ht="12.75" customHeight="1" x14ac:dyDescent="0.2">
      <c r="A28219">
        <v>26387</v>
      </c>
      <c r="B28219" t="s">
        <v>23804</v>
      </c>
      <c r="C28219" t="s">
        <v>57720</v>
      </c>
      <c r="E28219" t="s">
        <v>31950</v>
      </c>
      <c r="G28219" t="s">
        <v>96324</v>
      </c>
      <c r="P28219" t="s">
        <v>31947</v>
      </c>
      <c r="Q28219" t="s">
        <v>12250</v>
      </c>
      <c r="R28219" t="s">
        <v>107204</v>
      </c>
      <c r="V28219" t="s">
        <v>31046</v>
      </c>
      <c r="W28219" t="s">
        <v>90290</v>
      </c>
      <c r="X28219" t="s">
        <v>31922</v>
      </c>
      <c r="Y28219" t="s">
        <v>145551</v>
      </c>
    </row>
    <row r="28220" spans="1:25" ht="12.75" customHeight="1" x14ac:dyDescent="0.2">
      <c r="A28220">
        <v>15348</v>
      </c>
      <c r="B28220" t="s">
        <v>42180</v>
      </c>
      <c r="C28220" t="s">
        <v>63569</v>
      </c>
      <c r="E28220" t="s">
        <v>31950</v>
      </c>
      <c r="G28220" t="s">
        <v>54756</v>
      </c>
      <c r="P28220" t="s">
        <v>31947</v>
      </c>
      <c r="V28220" t="s">
        <v>35444</v>
      </c>
      <c r="W28220" t="s">
        <v>35444</v>
      </c>
      <c r="X28220" t="s">
        <v>10528</v>
      </c>
      <c r="Y28220" t="s">
        <v>150440</v>
      </c>
    </row>
    <row r="28221" spans="1:25" ht="12.75" customHeight="1" x14ac:dyDescent="0.2">
      <c r="A28221">
        <v>144626</v>
      </c>
      <c r="B28221" t="s">
        <v>20137</v>
      </c>
      <c r="C28221" t="s">
        <v>58548</v>
      </c>
      <c r="E28221" t="s">
        <v>31950</v>
      </c>
      <c r="G28221" t="s">
        <v>126084</v>
      </c>
      <c r="H28221" t="s">
        <v>128672</v>
      </c>
      <c r="P28221" t="s">
        <v>31947</v>
      </c>
      <c r="Q28221" t="s">
        <v>12250</v>
      </c>
      <c r="R28221" t="s">
        <v>137590</v>
      </c>
      <c r="V28221" t="s">
        <v>50690</v>
      </c>
      <c r="W28221" t="s">
        <v>90272</v>
      </c>
      <c r="X28221" t="s">
        <v>31923</v>
      </c>
      <c r="Y28221" t="s">
        <v>145679</v>
      </c>
    </row>
    <row r="28222" spans="1:25" ht="12.75" customHeight="1" x14ac:dyDescent="0.2">
      <c r="A28222">
        <v>19900191944</v>
      </c>
      <c r="B28222" t="s">
        <v>80533</v>
      </c>
      <c r="C28222" t="s">
        <v>113885</v>
      </c>
      <c r="E28222" t="s">
        <v>31949</v>
      </c>
      <c r="G28222" t="s">
        <v>64786</v>
      </c>
      <c r="H28222" t="s">
        <v>128677</v>
      </c>
      <c r="I28222" t="s">
        <v>127351</v>
      </c>
      <c r="J28222" t="s">
        <v>127442</v>
      </c>
      <c r="K28222" t="s">
        <v>127359</v>
      </c>
      <c r="M28222" t="s">
        <v>165634</v>
      </c>
      <c r="P28222" t="s">
        <v>31947</v>
      </c>
      <c r="V28222" t="s">
        <v>80534</v>
      </c>
      <c r="W28222" t="s">
        <v>127276</v>
      </c>
      <c r="X28222" t="s">
        <v>31919</v>
      </c>
      <c r="Y28222" t="s">
        <v>150441</v>
      </c>
    </row>
    <row r="28223" spans="1:25" ht="12.75" customHeight="1" x14ac:dyDescent="0.2">
      <c r="A28223">
        <v>6000152706</v>
      </c>
      <c r="B28223" t="s">
        <v>63921</v>
      </c>
      <c r="C28223" t="s">
        <v>63931</v>
      </c>
      <c r="D28223" t="s">
        <v>63926</v>
      </c>
      <c r="E28223" t="s">
        <v>31949</v>
      </c>
      <c r="G28223" t="s">
        <v>53023</v>
      </c>
      <c r="H28223" t="s">
        <v>128672</v>
      </c>
      <c r="I28223" t="s">
        <v>127408</v>
      </c>
      <c r="J28223" t="s">
        <v>127406</v>
      </c>
      <c r="K28223" t="s">
        <v>127328</v>
      </c>
      <c r="P28223" t="s">
        <v>31947</v>
      </c>
      <c r="V28223" t="s">
        <v>91442</v>
      </c>
      <c r="W28223" t="s">
        <v>52625</v>
      </c>
      <c r="X28223" t="s">
        <v>10528</v>
      </c>
      <c r="Y28223" t="s">
        <v>145943</v>
      </c>
    </row>
    <row r="28224" spans="1:25" ht="12.75" customHeight="1" x14ac:dyDescent="0.2">
      <c r="A28224">
        <v>14579</v>
      </c>
      <c r="B28224" t="s">
        <v>45306</v>
      </c>
      <c r="C28224" t="s">
        <v>59796</v>
      </c>
      <c r="E28224" t="s">
        <v>31949</v>
      </c>
      <c r="G28224" t="s">
        <v>63655</v>
      </c>
      <c r="H28224" t="s">
        <v>128672</v>
      </c>
      <c r="I28224" t="s">
        <v>127453</v>
      </c>
      <c r="J28224" t="s">
        <v>127410</v>
      </c>
      <c r="K28224" t="s">
        <v>127514</v>
      </c>
      <c r="N28224" t="s">
        <v>12248</v>
      </c>
      <c r="P28224" t="s">
        <v>31947</v>
      </c>
      <c r="V28224" t="s">
        <v>11921</v>
      </c>
      <c r="W28224" t="s">
        <v>11921</v>
      </c>
      <c r="X28224" t="s">
        <v>31923</v>
      </c>
      <c r="Y28224" t="s">
        <v>150442</v>
      </c>
    </row>
    <row r="28225" spans="1:25" ht="12.75" customHeight="1" x14ac:dyDescent="0.2">
      <c r="A28225">
        <v>21100872348</v>
      </c>
      <c r="B28225" t="s">
        <v>163830</v>
      </c>
      <c r="C28225" t="s">
        <v>163831</v>
      </c>
      <c r="D28225" t="s">
        <v>163832</v>
      </c>
      <c r="E28225" t="s">
        <v>31949</v>
      </c>
      <c r="G28225" t="s">
        <v>116226</v>
      </c>
      <c r="H28225" t="s">
        <v>128672</v>
      </c>
      <c r="K28225" t="s">
        <v>127327</v>
      </c>
      <c r="O28225" t="s">
        <v>157886</v>
      </c>
      <c r="P28225" t="s">
        <v>31947</v>
      </c>
      <c r="V28225" t="s">
        <v>41981</v>
      </c>
      <c r="W28225" t="s">
        <v>39656</v>
      </c>
      <c r="X28225" t="s">
        <v>33367</v>
      </c>
      <c r="Y28225" t="s">
        <v>142887</v>
      </c>
    </row>
    <row r="28226" spans="1:25" ht="12.75" customHeight="1" x14ac:dyDescent="0.2">
      <c r="A28226">
        <v>130050</v>
      </c>
      <c r="B28226" t="s">
        <v>12538</v>
      </c>
      <c r="C28226" t="s">
        <v>59085</v>
      </c>
      <c r="E28226" t="s">
        <v>31949</v>
      </c>
      <c r="G28226" t="s">
        <v>62546</v>
      </c>
      <c r="H28226" t="s">
        <v>128672</v>
      </c>
      <c r="I28226" t="s">
        <v>127867</v>
      </c>
      <c r="J28226" t="s">
        <v>127641</v>
      </c>
      <c r="K28226" t="s">
        <v>128172</v>
      </c>
      <c r="N28226" t="s">
        <v>12248</v>
      </c>
      <c r="P28226" t="s">
        <v>31947</v>
      </c>
      <c r="V28226" t="s">
        <v>91279</v>
      </c>
      <c r="W28226" t="s">
        <v>13704</v>
      </c>
      <c r="X28226" t="s">
        <v>10528</v>
      </c>
      <c r="Y28226" t="s">
        <v>142806</v>
      </c>
    </row>
    <row r="28227" spans="1:25" ht="12.75" customHeight="1" x14ac:dyDescent="0.2">
      <c r="A28227">
        <v>14000156183</v>
      </c>
      <c r="B28227" t="s">
        <v>68104</v>
      </c>
      <c r="C28227" t="s">
        <v>113886</v>
      </c>
      <c r="E28227" t="s">
        <v>31949</v>
      </c>
      <c r="G28227" t="s">
        <v>64786</v>
      </c>
      <c r="I28227" t="s">
        <v>127336</v>
      </c>
      <c r="J28227" t="s">
        <v>127314</v>
      </c>
      <c r="K28227" t="s">
        <v>127405</v>
      </c>
      <c r="M28227" t="s">
        <v>165634</v>
      </c>
      <c r="P28227" t="s">
        <v>31947</v>
      </c>
      <c r="V28227" t="s">
        <v>68105</v>
      </c>
      <c r="W28227" t="s">
        <v>68105</v>
      </c>
      <c r="X28227" t="s">
        <v>31927</v>
      </c>
      <c r="Y28227" t="s">
        <v>79705</v>
      </c>
    </row>
    <row r="28228" spans="1:25" ht="12.75" customHeight="1" x14ac:dyDescent="0.2">
      <c r="A28228">
        <v>76964</v>
      </c>
      <c r="B28228" t="s">
        <v>10690</v>
      </c>
      <c r="C28228" t="s">
        <v>34795</v>
      </c>
      <c r="E28228" t="s">
        <v>31950</v>
      </c>
      <c r="G28228" t="s">
        <v>54757</v>
      </c>
      <c r="P28228" t="s">
        <v>31947</v>
      </c>
      <c r="Q28228" t="s">
        <v>12250</v>
      </c>
      <c r="R28228" t="s">
        <v>19984</v>
      </c>
      <c r="V28228" t="s">
        <v>10691</v>
      </c>
      <c r="W28228" t="s">
        <v>10691</v>
      </c>
      <c r="X28228" t="s">
        <v>31923</v>
      </c>
      <c r="Y28228" t="s">
        <v>142570</v>
      </c>
    </row>
    <row r="28229" spans="1:25" ht="12.75" customHeight="1" x14ac:dyDescent="0.2">
      <c r="A28229">
        <v>12923</v>
      </c>
      <c r="B28229" t="s">
        <v>26175</v>
      </c>
      <c r="C28229" t="s">
        <v>47829</v>
      </c>
      <c r="E28229" t="s">
        <v>31949</v>
      </c>
      <c r="G28229" t="s">
        <v>65874</v>
      </c>
      <c r="H28229" t="s">
        <v>128672</v>
      </c>
      <c r="I28229" t="s">
        <v>127510</v>
      </c>
      <c r="J28229" t="s">
        <v>127351</v>
      </c>
      <c r="K28229" t="s">
        <v>127340</v>
      </c>
      <c r="P28229" t="s">
        <v>31947</v>
      </c>
      <c r="V28229" t="s">
        <v>22204</v>
      </c>
      <c r="W28229" t="s">
        <v>22204</v>
      </c>
      <c r="X28229" t="s">
        <v>7335</v>
      </c>
      <c r="Y28229" t="s">
        <v>142593</v>
      </c>
    </row>
    <row r="28230" spans="1:25" ht="12.75" customHeight="1" x14ac:dyDescent="0.2">
      <c r="A28230">
        <v>73109</v>
      </c>
      <c r="B28230" t="s">
        <v>5213</v>
      </c>
      <c r="C28230" t="s">
        <v>59179</v>
      </c>
      <c r="E28230" t="s">
        <v>31950</v>
      </c>
      <c r="G28230" t="s">
        <v>68515</v>
      </c>
      <c r="P28230" t="s">
        <v>31947</v>
      </c>
      <c r="Q28230" t="s">
        <v>12250</v>
      </c>
      <c r="R28230" t="s">
        <v>10832</v>
      </c>
      <c r="V28230" t="s">
        <v>5214</v>
      </c>
      <c r="W28230" t="s">
        <v>5214</v>
      </c>
      <c r="X28230" t="s">
        <v>31934</v>
      </c>
      <c r="Y28230" t="s">
        <v>92089</v>
      </c>
    </row>
    <row r="28231" spans="1:25" ht="12.75" customHeight="1" x14ac:dyDescent="0.2">
      <c r="A28231">
        <v>97799</v>
      </c>
      <c r="B28231" t="s">
        <v>20330</v>
      </c>
      <c r="C28231" t="s">
        <v>39054</v>
      </c>
      <c r="E28231" t="s">
        <v>31950</v>
      </c>
      <c r="G28231" t="s">
        <v>78034</v>
      </c>
      <c r="P28231" t="s">
        <v>31947</v>
      </c>
      <c r="Q28231" t="s">
        <v>12250</v>
      </c>
      <c r="R28231" t="s">
        <v>32208</v>
      </c>
      <c r="V28231" t="s">
        <v>20331</v>
      </c>
      <c r="W28231" t="s">
        <v>20331</v>
      </c>
      <c r="X28231" t="s">
        <v>33366</v>
      </c>
      <c r="Y28231" t="s">
        <v>92089</v>
      </c>
    </row>
    <row r="28232" spans="1:25" ht="12.75" customHeight="1" x14ac:dyDescent="0.2">
      <c r="A28232">
        <v>91579</v>
      </c>
      <c r="B28232" t="s">
        <v>73558</v>
      </c>
      <c r="C28232" t="s">
        <v>113887</v>
      </c>
      <c r="E28232" t="s">
        <v>31950</v>
      </c>
      <c r="G28232" t="s">
        <v>78035</v>
      </c>
      <c r="P28232" t="s">
        <v>31947</v>
      </c>
      <c r="Q28232" t="s">
        <v>12250</v>
      </c>
      <c r="R28232" t="s">
        <v>28343</v>
      </c>
      <c r="V28232" t="s">
        <v>28344</v>
      </c>
      <c r="W28232" t="s">
        <v>28344</v>
      </c>
      <c r="X28232" t="s">
        <v>7351</v>
      </c>
      <c r="Y28232" t="s">
        <v>92089</v>
      </c>
    </row>
    <row r="28233" spans="1:25" ht="12.75" customHeight="1" x14ac:dyDescent="0.2">
      <c r="A28233">
        <v>96056</v>
      </c>
      <c r="B28233" t="s">
        <v>26691</v>
      </c>
      <c r="E28233" t="s">
        <v>31950</v>
      </c>
      <c r="G28233" t="s">
        <v>78036</v>
      </c>
      <c r="P28233" t="s">
        <v>31947</v>
      </c>
      <c r="Q28233" t="s">
        <v>12250</v>
      </c>
      <c r="R28233" t="s">
        <v>21675</v>
      </c>
      <c r="V28233" t="s">
        <v>26692</v>
      </c>
      <c r="W28233" t="s">
        <v>26692</v>
      </c>
      <c r="X28233" t="s">
        <v>7351</v>
      </c>
      <c r="Y28233" t="s">
        <v>92089</v>
      </c>
    </row>
    <row r="28234" spans="1:25" ht="12.75" customHeight="1" x14ac:dyDescent="0.2">
      <c r="A28234">
        <v>22791</v>
      </c>
      <c r="B28234" t="s">
        <v>23631</v>
      </c>
      <c r="C28234" t="s">
        <v>52277</v>
      </c>
      <c r="D28234" t="s">
        <v>70225</v>
      </c>
      <c r="E28234" t="s">
        <v>31949</v>
      </c>
      <c r="G28234" t="s">
        <v>62546</v>
      </c>
      <c r="H28234" t="s">
        <v>128672</v>
      </c>
      <c r="I28234" t="s">
        <v>127317</v>
      </c>
      <c r="J28234" t="s">
        <v>127514</v>
      </c>
      <c r="K28234" t="s">
        <v>127465</v>
      </c>
      <c r="N28234" t="s">
        <v>12248</v>
      </c>
      <c r="P28234" t="s">
        <v>31947</v>
      </c>
      <c r="Q28234" t="s">
        <v>12249</v>
      </c>
      <c r="R28234" t="s">
        <v>23895</v>
      </c>
      <c r="V28234" t="s">
        <v>41905</v>
      </c>
      <c r="W28234" t="s">
        <v>120452</v>
      </c>
      <c r="X28234" t="s">
        <v>31912</v>
      </c>
      <c r="Y28234" t="s">
        <v>142854</v>
      </c>
    </row>
    <row r="28235" spans="1:25" ht="12.75" customHeight="1" x14ac:dyDescent="0.2">
      <c r="A28235">
        <v>63882</v>
      </c>
      <c r="B28235" t="s">
        <v>18972</v>
      </c>
      <c r="C28235" t="s">
        <v>35668</v>
      </c>
      <c r="E28235" t="s">
        <v>31950</v>
      </c>
      <c r="G28235" t="s">
        <v>65194</v>
      </c>
      <c r="P28235" t="s">
        <v>31947</v>
      </c>
      <c r="Q28235" t="s">
        <v>12249</v>
      </c>
      <c r="R28235" t="s">
        <v>18971</v>
      </c>
      <c r="V28235" t="s">
        <v>8045</v>
      </c>
      <c r="W28235" t="s">
        <v>8045</v>
      </c>
      <c r="X28235" t="s">
        <v>31934</v>
      </c>
      <c r="Y28235" t="s">
        <v>92089</v>
      </c>
    </row>
    <row r="28236" spans="1:25" ht="12.75" customHeight="1" x14ac:dyDescent="0.2">
      <c r="A28236">
        <v>22775</v>
      </c>
      <c r="B28236" t="s">
        <v>23628</v>
      </c>
      <c r="C28236" t="s">
        <v>52243</v>
      </c>
      <c r="E28236" t="s">
        <v>31950</v>
      </c>
      <c r="G28236" t="s">
        <v>164723</v>
      </c>
      <c r="I28236" t="s">
        <v>127440</v>
      </c>
      <c r="J28236" t="s">
        <v>127440</v>
      </c>
      <c r="L28236" t="s">
        <v>13212</v>
      </c>
      <c r="P28236" t="s">
        <v>31947</v>
      </c>
      <c r="V28236" t="s">
        <v>23629</v>
      </c>
      <c r="W28236" t="s">
        <v>23629</v>
      </c>
      <c r="X28236" t="s">
        <v>31922</v>
      </c>
      <c r="Y28236" t="s">
        <v>92089</v>
      </c>
    </row>
    <row r="28237" spans="1:25" ht="12.75" customHeight="1" x14ac:dyDescent="0.2">
      <c r="A28237">
        <v>24107</v>
      </c>
      <c r="B28237" t="s">
        <v>74132</v>
      </c>
      <c r="C28237" t="s">
        <v>113888</v>
      </c>
      <c r="D28237" t="s">
        <v>125122</v>
      </c>
      <c r="E28237" t="s">
        <v>31950</v>
      </c>
      <c r="G28237" t="s">
        <v>78037</v>
      </c>
      <c r="P28237" t="s">
        <v>31947</v>
      </c>
      <c r="V28237" t="s">
        <v>30617</v>
      </c>
      <c r="W28237" t="s">
        <v>30617</v>
      </c>
      <c r="X28237" t="s">
        <v>31922</v>
      </c>
      <c r="Y28237" t="s">
        <v>142639</v>
      </c>
    </row>
    <row r="28238" spans="1:25" ht="12.75" customHeight="1" x14ac:dyDescent="0.2">
      <c r="A28238">
        <v>19700201537</v>
      </c>
      <c r="B28238" t="s">
        <v>97262</v>
      </c>
      <c r="C28238" t="s">
        <v>113889</v>
      </c>
      <c r="D28238" t="s">
        <v>125123</v>
      </c>
      <c r="E28238" t="s">
        <v>31949</v>
      </c>
      <c r="G28238" t="s">
        <v>108218</v>
      </c>
      <c r="H28238" t="s">
        <v>128672</v>
      </c>
      <c r="J28238" t="s">
        <v>127467</v>
      </c>
      <c r="K28238" t="s">
        <v>127334</v>
      </c>
      <c r="P28238" t="s">
        <v>31947</v>
      </c>
      <c r="V28238" t="s">
        <v>97263</v>
      </c>
      <c r="W28238" t="s">
        <v>97263</v>
      </c>
      <c r="X28238" t="s">
        <v>31922</v>
      </c>
      <c r="Y28238" t="s">
        <v>144134</v>
      </c>
    </row>
    <row r="28239" spans="1:25" ht="12.75" customHeight="1" x14ac:dyDescent="0.2">
      <c r="A28239">
        <v>21100390384</v>
      </c>
      <c r="B28239" t="s">
        <v>120829</v>
      </c>
      <c r="C28239" t="s">
        <v>121304</v>
      </c>
      <c r="D28239" t="s">
        <v>121305</v>
      </c>
      <c r="E28239" t="s">
        <v>31950</v>
      </c>
      <c r="G28239" t="s">
        <v>118290</v>
      </c>
      <c r="H28239" t="s">
        <v>128672</v>
      </c>
      <c r="I28239" t="s">
        <v>127336</v>
      </c>
      <c r="P28239" t="s">
        <v>31947</v>
      </c>
      <c r="V28239" t="s">
        <v>30617</v>
      </c>
      <c r="W28239" t="s">
        <v>30617</v>
      </c>
      <c r="X28239" t="s">
        <v>31922</v>
      </c>
      <c r="Y28239" t="s">
        <v>150443</v>
      </c>
    </row>
    <row r="28240" spans="1:25" ht="12.75" customHeight="1" x14ac:dyDescent="0.2">
      <c r="A28240">
        <v>24160</v>
      </c>
      <c r="B28240" t="s">
        <v>30616</v>
      </c>
      <c r="C28240" t="s">
        <v>40070</v>
      </c>
      <c r="E28240" t="s">
        <v>31949</v>
      </c>
      <c r="G28240" t="s">
        <v>68465</v>
      </c>
      <c r="H28240" t="s">
        <v>128672</v>
      </c>
      <c r="I28240" t="s">
        <v>127322</v>
      </c>
      <c r="J28240" t="s">
        <v>127316</v>
      </c>
      <c r="K28240" t="s">
        <v>127461</v>
      </c>
      <c r="P28240" t="s">
        <v>31948</v>
      </c>
      <c r="V28240" t="s">
        <v>97263</v>
      </c>
      <c r="W28240" t="s">
        <v>97263</v>
      </c>
      <c r="X28240" t="s">
        <v>31922</v>
      </c>
      <c r="Y28240" t="s">
        <v>142639</v>
      </c>
    </row>
    <row r="28241" spans="1:25" ht="12.75" customHeight="1" x14ac:dyDescent="0.2">
      <c r="A28241">
        <v>12925</v>
      </c>
      <c r="B28241" t="s">
        <v>30857</v>
      </c>
      <c r="C28241" t="s">
        <v>49653</v>
      </c>
      <c r="D28241" t="s">
        <v>70226</v>
      </c>
      <c r="E28241" t="s">
        <v>31949</v>
      </c>
      <c r="G28241" t="s">
        <v>62558</v>
      </c>
      <c r="H28241" t="s">
        <v>128672</v>
      </c>
      <c r="I28241" t="s">
        <v>127455</v>
      </c>
      <c r="J28241" t="s">
        <v>127841</v>
      </c>
      <c r="K28241" t="s">
        <v>127383</v>
      </c>
      <c r="N28241" t="s">
        <v>12248</v>
      </c>
      <c r="P28241" t="s">
        <v>31947</v>
      </c>
      <c r="V28241" t="s">
        <v>41905</v>
      </c>
      <c r="W28241" t="s">
        <v>120452</v>
      </c>
      <c r="X28241" t="s">
        <v>31912</v>
      </c>
      <c r="Y28241" t="s">
        <v>142681</v>
      </c>
    </row>
    <row r="28242" spans="1:25" ht="12.75" customHeight="1" x14ac:dyDescent="0.2">
      <c r="A28242">
        <v>19700175820</v>
      </c>
      <c r="B28242" t="s">
        <v>74542</v>
      </c>
      <c r="C28242" t="s">
        <v>75209</v>
      </c>
      <c r="E28242" t="s">
        <v>31949</v>
      </c>
      <c r="G28242" t="s">
        <v>73671</v>
      </c>
      <c r="H28242" t="s">
        <v>128897</v>
      </c>
      <c r="I28242" t="s">
        <v>127435</v>
      </c>
      <c r="J28242" t="s">
        <v>127438</v>
      </c>
      <c r="K28242" t="s">
        <v>127427</v>
      </c>
      <c r="M28242" t="s">
        <v>165634</v>
      </c>
      <c r="P28242" t="s">
        <v>31947</v>
      </c>
      <c r="Q28242" t="s">
        <v>12249</v>
      </c>
      <c r="R28242" t="s">
        <v>72006</v>
      </c>
      <c r="V28242" t="s">
        <v>11593</v>
      </c>
      <c r="W28242" t="s">
        <v>11593</v>
      </c>
      <c r="X28242" t="s">
        <v>33364</v>
      </c>
      <c r="Y28242" t="s">
        <v>143179</v>
      </c>
    </row>
    <row r="28243" spans="1:25" ht="12.75" customHeight="1" x14ac:dyDescent="0.2">
      <c r="A28243">
        <v>19500157810</v>
      </c>
      <c r="B28243" t="s">
        <v>72006</v>
      </c>
      <c r="C28243" t="s">
        <v>113890</v>
      </c>
      <c r="E28243" t="s">
        <v>31950</v>
      </c>
      <c r="G28243" t="s">
        <v>79632</v>
      </c>
      <c r="P28243" t="s">
        <v>31947</v>
      </c>
      <c r="Q28243" t="s">
        <v>12250</v>
      </c>
      <c r="R28243" t="s">
        <v>74542</v>
      </c>
      <c r="V28243" t="s">
        <v>72007</v>
      </c>
      <c r="W28243" t="s">
        <v>11593</v>
      </c>
      <c r="X28243" t="s">
        <v>33364</v>
      </c>
      <c r="Y28243" t="s">
        <v>143179</v>
      </c>
    </row>
    <row r="28244" spans="1:25" ht="12.75" customHeight="1" x14ac:dyDescent="0.2">
      <c r="A28244">
        <v>12926</v>
      </c>
      <c r="B28244" t="s">
        <v>22206</v>
      </c>
      <c r="C28244" t="s">
        <v>44526</v>
      </c>
      <c r="E28244" t="s">
        <v>31950</v>
      </c>
      <c r="G28244" t="s">
        <v>68283</v>
      </c>
      <c r="P28244" t="s">
        <v>31947</v>
      </c>
      <c r="V28244" t="s">
        <v>22207</v>
      </c>
      <c r="W28244" t="s">
        <v>22207</v>
      </c>
      <c r="X28244" t="s">
        <v>7354</v>
      </c>
      <c r="Y28244" t="s">
        <v>142573</v>
      </c>
    </row>
    <row r="28245" spans="1:25" ht="12.75" customHeight="1" x14ac:dyDescent="0.2">
      <c r="A28245">
        <v>61635</v>
      </c>
      <c r="B28245" t="s">
        <v>10771</v>
      </c>
      <c r="C28245" t="s">
        <v>54678</v>
      </c>
      <c r="E28245" t="s">
        <v>31950</v>
      </c>
      <c r="G28245" t="s">
        <v>69785</v>
      </c>
      <c r="P28245" t="s">
        <v>31947</v>
      </c>
      <c r="Q28245" t="s">
        <v>12250</v>
      </c>
      <c r="R28245" t="s">
        <v>15672</v>
      </c>
      <c r="S28245" t="s">
        <v>10771</v>
      </c>
      <c r="V28245" t="s">
        <v>41907</v>
      </c>
      <c r="W28245" t="s">
        <v>72306</v>
      </c>
      <c r="X28245" t="s">
        <v>31922</v>
      </c>
      <c r="Y28245" t="s">
        <v>142570</v>
      </c>
    </row>
    <row r="28246" spans="1:25" ht="12.75" customHeight="1" x14ac:dyDescent="0.2">
      <c r="A28246">
        <v>5900152839</v>
      </c>
      <c r="B28246" t="s">
        <v>11870</v>
      </c>
      <c r="C28246" t="s">
        <v>42304</v>
      </c>
      <c r="E28246" t="s">
        <v>31949</v>
      </c>
      <c r="G28246" t="s">
        <v>53023</v>
      </c>
      <c r="H28246" t="s">
        <v>128734</v>
      </c>
      <c r="I28246" t="s">
        <v>127305</v>
      </c>
      <c r="J28246" t="s">
        <v>127305</v>
      </c>
      <c r="K28246" t="s">
        <v>127305</v>
      </c>
      <c r="P28246" t="s">
        <v>31947</v>
      </c>
      <c r="V28246" t="s">
        <v>11871</v>
      </c>
      <c r="W28246" t="s">
        <v>11871</v>
      </c>
      <c r="X28246" t="s">
        <v>31922</v>
      </c>
      <c r="Y28246" t="s">
        <v>143205</v>
      </c>
    </row>
    <row r="28247" spans="1:25" ht="12.75" customHeight="1" x14ac:dyDescent="0.2">
      <c r="A28247">
        <v>21100876927</v>
      </c>
      <c r="B28247" t="s">
        <v>163833</v>
      </c>
      <c r="C28247" t="s">
        <v>163834</v>
      </c>
      <c r="E28247" t="s">
        <v>31949</v>
      </c>
      <c r="G28247" t="s">
        <v>122022</v>
      </c>
      <c r="H28247" t="s">
        <v>128672</v>
      </c>
      <c r="K28247" t="s">
        <v>127417</v>
      </c>
      <c r="O28247" t="s">
        <v>157886</v>
      </c>
      <c r="P28247" t="s">
        <v>31947</v>
      </c>
      <c r="V28247" t="s">
        <v>13285</v>
      </c>
      <c r="W28247" t="s">
        <v>13285</v>
      </c>
      <c r="X28247" t="s">
        <v>31922</v>
      </c>
      <c r="Y28247" t="s">
        <v>143391</v>
      </c>
    </row>
    <row r="28248" spans="1:25" ht="12.75" customHeight="1" x14ac:dyDescent="0.2">
      <c r="A28248">
        <v>11600154634</v>
      </c>
      <c r="B28248" t="s">
        <v>93346</v>
      </c>
      <c r="C28248" t="s">
        <v>93454</v>
      </c>
      <c r="E28248" t="s">
        <v>31950</v>
      </c>
      <c r="G28248" t="s">
        <v>152803</v>
      </c>
      <c r="P28248" t="s">
        <v>31947</v>
      </c>
      <c r="Q28248" t="s">
        <v>12250</v>
      </c>
      <c r="R28248" t="s">
        <v>13485</v>
      </c>
      <c r="V28248" t="s">
        <v>41905</v>
      </c>
      <c r="W28248" t="s">
        <v>120452</v>
      </c>
      <c r="X28248" t="s">
        <v>31912</v>
      </c>
      <c r="Y28248" t="s">
        <v>142700</v>
      </c>
    </row>
    <row r="28249" spans="1:25" ht="12.75" customHeight="1" x14ac:dyDescent="0.2">
      <c r="A28249">
        <v>84880</v>
      </c>
      <c r="B28249" t="s">
        <v>6154</v>
      </c>
      <c r="C28249" t="s">
        <v>50838</v>
      </c>
      <c r="E28249" t="s">
        <v>31950</v>
      </c>
      <c r="G28249" t="s">
        <v>69994</v>
      </c>
      <c r="P28249" t="s">
        <v>31947</v>
      </c>
      <c r="Q28249" t="s">
        <v>8448</v>
      </c>
      <c r="R28249" t="s">
        <v>6726</v>
      </c>
      <c r="V28249" t="s">
        <v>6727</v>
      </c>
      <c r="W28249" t="s">
        <v>6727</v>
      </c>
      <c r="X28249" t="s">
        <v>33355</v>
      </c>
      <c r="Y28249" t="s">
        <v>92089</v>
      </c>
    </row>
    <row r="28250" spans="1:25" ht="12.75" customHeight="1" x14ac:dyDescent="0.2">
      <c r="A28250">
        <v>39460</v>
      </c>
      <c r="B28250" t="s">
        <v>12642</v>
      </c>
      <c r="C28250" t="s">
        <v>50786</v>
      </c>
      <c r="E28250" t="s">
        <v>31950</v>
      </c>
      <c r="G28250" t="s">
        <v>78038</v>
      </c>
      <c r="P28250" t="s">
        <v>31947</v>
      </c>
      <c r="Q28250" t="s">
        <v>12250</v>
      </c>
      <c r="R28250" t="s">
        <v>17191</v>
      </c>
      <c r="V28250" t="s">
        <v>41905</v>
      </c>
      <c r="W28250" t="s">
        <v>120452</v>
      </c>
      <c r="X28250" t="s">
        <v>31912</v>
      </c>
      <c r="Y28250" t="s">
        <v>92090</v>
      </c>
    </row>
    <row r="28251" spans="1:25" ht="12.75" customHeight="1" x14ac:dyDescent="0.2">
      <c r="A28251">
        <v>40464</v>
      </c>
      <c r="B28251" t="s">
        <v>41976</v>
      </c>
      <c r="C28251" t="s">
        <v>42427</v>
      </c>
      <c r="E28251" t="s">
        <v>31950</v>
      </c>
      <c r="G28251" t="s">
        <v>66788</v>
      </c>
      <c r="P28251" t="s">
        <v>31947</v>
      </c>
      <c r="Q28251" t="s">
        <v>12250</v>
      </c>
      <c r="R28251" t="s">
        <v>27538</v>
      </c>
      <c r="V28251" t="s">
        <v>41905</v>
      </c>
      <c r="W28251" t="s">
        <v>120452</v>
      </c>
      <c r="X28251" t="s">
        <v>31912</v>
      </c>
      <c r="Y28251" t="s">
        <v>143463</v>
      </c>
    </row>
    <row r="28252" spans="1:25" ht="12.75" customHeight="1" x14ac:dyDescent="0.2">
      <c r="A28252">
        <v>67208</v>
      </c>
      <c r="B28252" t="s">
        <v>23183</v>
      </c>
      <c r="C28252" t="s">
        <v>55849</v>
      </c>
      <c r="E28252" t="s">
        <v>31950</v>
      </c>
      <c r="G28252" t="s">
        <v>68514</v>
      </c>
      <c r="P28252" t="s">
        <v>31947</v>
      </c>
      <c r="Q28252" t="s">
        <v>12249</v>
      </c>
      <c r="R28252" t="s">
        <v>26548</v>
      </c>
      <c r="V28252" t="s">
        <v>23184</v>
      </c>
      <c r="W28252" t="s">
        <v>90271</v>
      </c>
      <c r="X28252" t="s">
        <v>10528</v>
      </c>
      <c r="Y28252" t="s">
        <v>142580</v>
      </c>
    </row>
    <row r="28253" spans="1:25" ht="12.75" customHeight="1" x14ac:dyDescent="0.2">
      <c r="A28253">
        <v>15789</v>
      </c>
      <c r="B28253" t="s">
        <v>31155</v>
      </c>
      <c r="C28253" t="s">
        <v>58032</v>
      </c>
      <c r="E28253" t="s">
        <v>31950</v>
      </c>
      <c r="G28253" t="s">
        <v>752</v>
      </c>
      <c r="P28253" t="s">
        <v>31948</v>
      </c>
      <c r="V28253" t="s">
        <v>33841</v>
      </c>
      <c r="W28253" t="s">
        <v>33841</v>
      </c>
      <c r="X28253" t="s">
        <v>10528</v>
      </c>
      <c r="Y28253" t="s">
        <v>143958</v>
      </c>
    </row>
    <row r="28254" spans="1:25" ht="12.75" customHeight="1" x14ac:dyDescent="0.2">
      <c r="A28254">
        <v>18397</v>
      </c>
      <c r="B28254" t="s">
        <v>25428</v>
      </c>
      <c r="C28254" t="s">
        <v>59300</v>
      </c>
      <c r="E28254" t="s">
        <v>31950</v>
      </c>
      <c r="G28254" t="s">
        <v>54758</v>
      </c>
      <c r="P28254" t="s">
        <v>31947</v>
      </c>
      <c r="V28254" t="s">
        <v>32059</v>
      </c>
      <c r="W28254" t="s">
        <v>32059</v>
      </c>
      <c r="X28254" t="s">
        <v>10528</v>
      </c>
      <c r="Y28254" t="s">
        <v>143129</v>
      </c>
    </row>
    <row r="28255" spans="1:25" ht="12.75" customHeight="1" x14ac:dyDescent="0.2">
      <c r="A28255">
        <v>67701</v>
      </c>
      <c r="B28255" t="s">
        <v>14658</v>
      </c>
      <c r="C28255" t="s">
        <v>45047</v>
      </c>
      <c r="E28255" t="s">
        <v>31950</v>
      </c>
      <c r="G28255" t="s">
        <v>68647</v>
      </c>
      <c r="P28255" t="s">
        <v>31947</v>
      </c>
      <c r="Q28255" t="s">
        <v>12250</v>
      </c>
      <c r="R28255" t="s">
        <v>18682</v>
      </c>
      <c r="V28255" t="s">
        <v>33190</v>
      </c>
      <c r="W28255" t="s">
        <v>33190</v>
      </c>
      <c r="X28255" t="s">
        <v>33366</v>
      </c>
      <c r="Y28255" t="s">
        <v>92089</v>
      </c>
    </row>
    <row r="28256" spans="1:25" ht="12.75" customHeight="1" x14ac:dyDescent="0.2">
      <c r="A28256">
        <v>55140</v>
      </c>
      <c r="B28256" t="s">
        <v>72176</v>
      </c>
      <c r="C28256" t="s">
        <v>59235</v>
      </c>
      <c r="E28256" t="s">
        <v>31949</v>
      </c>
      <c r="G28256" t="s">
        <v>139953</v>
      </c>
      <c r="H28256" t="s">
        <v>128672</v>
      </c>
      <c r="J28256" t="s">
        <v>127302</v>
      </c>
      <c r="K28256" t="s">
        <v>127305</v>
      </c>
      <c r="P28256" t="s">
        <v>31947</v>
      </c>
      <c r="V28256" t="s">
        <v>35815</v>
      </c>
      <c r="W28256" t="s">
        <v>35815</v>
      </c>
      <c r="X28256" t="s">
        <v>31912</v>
      </c>
      <c r="Y28256" t="s">
        <v>142570</v>
      </c>
    </row>
    <row r="28257" spans="1:25" ht="12.75" customHeight="1" x14ac:dyDescent="0.2">
      <c r="A28257">
        <v>18191</v>
      </c>
      <c r="B28257" t="s">
        <v>22266</v>
      </c>
      <c r="C28257" t="s">
        <v>45988</v>
      </c>
      <c r="E28257" t="s">
        <v>31949</v>
      </c>
      <c r="G28257" t="s">
        <v>54759</v>
      </c>
      <c r="H28257" t="s">
        <v>128672</v>
      </c>
      <c r="I28257" t="s">
        <v>127322</v>
      </c>
      <c r="J28257" t="s">
        <v>127316</v>
      </c>
      <c r="K28257" t="s">
        <v>127305</v>
      </c>
      <c r="P28257" t="s">
        <v>31947</v>
      </c>
      <c r="V28257" t="s">
        <v>137353</v>
      </c>
      <c r="W28257" t="s">
        <v>137353</v>
      </c>
      <c r="X28257" t="s">
        <v>10528</v>
      </c>
      <c r="Y28257" t="s">
        <v>150444</v>
      </c>
    </row>
    <row r="28258" spans="1:25" ht="12.75" customHeight="1" x14ac:dyDescent="0.2">
      <c r="A28258">
        <v>18193</v>
      </c>
      <c r="B28258" t="s">
        <v>20904</v>
      </c>
      <c r="C28258" t="s">
        <v>49978</v>
      </c>
      <c r="E28258" t="s">
        <v>31949</v>
      </c>
      <c r="G28258" t="s">
        <v>54760</v>
      </c>
      <c r="H28258" t="s">
        <v>128672</v>
      </c>
      <c r="I28258" t="s">
        <v>127316</v>
      </c>
      <c r="J28258" t="s">
        <v>127305</v>
      </c>
      <c r="K28258" t="s">
        <v>127316</v>
      </c>
      <c r="P28258" t="s">
        <v>31948</v>
      </c>
      <c r="V28258" t="s">
        <v>20905</v>
      </c>
      <c r="W28258" t="s">
        <v>20905</v>
      </c>
      <c r="X28258" t="s">
        <v>7352</v>
      </c>
      <c r="Y28258" t="s">
        <v>150445</v>
      </c>
    </row>
    <row r="28259" spans="1:25" ht="12.75" customHeight="1" x14ac:dyDescent="0.2">
      <c r="A28259">
        <v>29856</v>
      </c>
      <c r="B28259" t="s">
        <v>45312</v>
      </c>
      <c r="C28259" t="s">
        <v>57446</v>
      </c>
      <c r="E28259" t="s">
        <v>31950</v>
      </c>
      <c r="G28259" t="s">
        <v>54761</v>
      </c>
      <c r="P28259" t="s">
        <v>31948</v>
      </c>
      <c r="V28259" t="s">
        <v>45313</v>
      </c>
      <c r="W28259" t="s">
        <v>45313</v>
      </c>
      <c r="X28259" t="s">
        <v>31923</v>
      </c>
      <c r="Y28259" t="s">
        <v>150446</v>
      </c>
    </row>
    <row r="28260" spans="1:25" ht="12.75" customHeight="1" x14ac:dyDescent="0.2">
      <c r="A28260">
        <v>23307</v>
      </c>
      <c r="B28260" t="s">
        <v>26306</v>
      </c>
      <c r="C28260" t="s">
        <v>55036</v>
      </c>
      <c r="E28260" t="s">
        <v>31949</v>
      </c>
      <c r="G28260" t="s">
        <v>56535</v>
      </c>
      <c r="H28260" t="s">
        <v>128672</v>
      </c>
      <c r="I28260" t="s">
        <v>127472</v>
      </c>
      <c r="J28260" t="s">
        <v>127426</v>
      </c>
      <c r="K28260" t="s">
        <v>127531</v>
      </c>
      <c r="P28260" t="s">
        <v>31947</v>
      </c>
      <c r="V28260" t="s">
        <v>26307</v>
      </c>
      <c r="W28260" t="s">
        <v>26307</v>
      </c>
      <c r="X28260" t="s">
        <v>31934</v>
      </c>
      <c r="Y28260" t="s">
        <v>142745</v>
      </c>
    </row>
    <row r="28261" spans="1:25" ht="12.75" customHeight="1" x14ac:dyDescent="0.2">
      <c r="A28261">
        <v>9500153927</v>
      </c>
      <c r="B28261" t="s">
        <v>51190</v>
      </c>
      <c r="C28261" t="s">
        <v>14386</v>
      </c>
      <c r="E28261" t="s">
        <v>31950</v>
      </c>
      <c r="G28261" t="s">
        <v>54762</v>
      </c>
      <c r="P28261" t="s">
        <v>31947</v>
      </c>
      <c r="Q28261" t="s">
        <v>12250</v>
      </c>
      <c r="R28261" t="s">
        <v>16501</v>
      </c>
      <c r="V28261" t="s">
        <v>16502</v>
      </c>
      <c r="W28261" t="s">
        <v>16502</v>
      </c>
      <c r="X28261" t="s">
        <v>7346</v>
      </c>
      <c r="Y28261" t="s">
        <v>92089</v>
      </c>
    </row>
    <row r="28262" spans="1:25" ht="12.75" customHeight="1" x14ac:dyDescent="0.2">
      <c r="A28262">
        <v>14581</v>
      </c>
      <c r="B28262" t="s">
        <v>16501</v>
      </c>
      <c r="C28262" t="s">
        <v>43908</v>
      </c>
      <c r="E28262" t="s">
        <v>31950</v>
      </c>
      <c r="G28262" t="s">
        <v>126079</v>
      </c>
      <c r="L28262" t="s">
        <v>13212</v>
      </c>
      <c r="P28262" t="s">
        <v>31947</v>
      </c>
      <c r="Q28262" t="s">
        <v>12250</v>
      </c>
      <c r="R28262" t="s">
        <v>126078</v>
      </c>
      <c r="V28262" t="s">
        <v>16502</v>
      </c>
      <c r="W28262" t="s">
        <v>16502</v>
      </c>
      <c r="X28262" t="s">
        <v>7346</v>
      </c>
      <c r="Y28262" t="s">
        <v>92089</v>
      </c>
    </row>
    <row r="28263" spans="1:25" ht="12.75" customHeight="1" x14ac:dyDescent="0.2">
      <c r="A28263">
        <v>14582</v>
      </c>
      <c r="B28263" t="s">
        <v>138574</v>
      </c>
      <c r="C28263" t="s">
        <v>138575</v>
      </c>
      <c r="E28263" t="s">
        <v>31949</v>
      </c>
      <c r="G28263" t="s">
        <v>138576</v>
      </c>
      <c r="H28263" t="s">
        <v>128911</v>
      </c>
      <c r="J28263" t="s">
        <v>127401</v>
      </c>
      <c r="K28263" t="s">
        <v>127409</v>
      </c>
      <c r="P28263" t="s">
        <v>31947</v>
      </c>
      <c r="V28263" t="s">
        <v>138577</v>
      </c>
      <c r="W28263" t="s">
        <v>138577</v>
      </c>
      <c r="X28263" t="s">
        <v>10526</v>
      </c>
      <c r="Y28263" t="s">
        <v>142806</v>
      </c>
    </row>
    <row r="28264" spans="1:25" ht="12.75" customHeight="1" x14ac:dyDescent="0.2">
      <c r="A28264" t="s">
        <v>160325</v>
      </c>
      <c r="B28264" t="s">
        <v>160326</v>
      </c>
      <c r="C28264" t="s">
        <v>160327</v>
      </c>
      <c r="D28264" t="s">
        <v>160328</v>
      </c>
      <c r="E28264" t="s">
        <v>31949</v>
      </c>
      <c r="G28264" t="s">
        <v>157908</v>
      </c>
      <c r="H28264" t="s">
        <v>128797</v>
      </c>
      <c r="K28264" t="s">
        <v>127409</v>
      </c>
      <c r="P28264" t="s">
        <v>31947</v>
      </c>
      <c r="V28264" t="s">
        <v>160040</v>
      </c>
      <c r="W28264" t="s">
        <v>160040</v>
      </c>
      <c r="X28264" t="s">
        <v>33365</v>
      </c>
      <c r="Y28264" t="s">
        <v>142806</v>
      </c>
    </row>
    <row r="28265" spans="1:25" ht="12.75" customHeight="1" x14ac:dyDescent="0.2">
      <c r="A28265">
        <v>21100824612</v>
      </c>
      <c r="B28265" t="s">
        <v>141171</v>
      </c>
      <c r="C28265" t="s">
        <v>141172</v>
      </c>
      <c r="D28265" t="s">
        <v>141173</v>
      </c>
      <c r="E28265" t="s">
        <v>31949</v>
      </c>
      <c r="G28265" t="s">
        <v>130484</v>
      </c>
      <c r="K28265" t="s">
        <v>127406</v>
      </c>
      <c r="M28265" t="s">
        <v>165634</v>
      </c>
      <c r="P28265" t="s">
        <v>31947</v>
      </c>
      <c r="V28265" t="s">
        <v>141174</v>
      </c>
      <c r="W28265" t="s">
        <v>141174</v>
      </c>
      <c r="X28265" t="s">
        <v>7348</v>
      </c>
      <c r="Y28265" t="s">
        <v>142806</v>
      </c>
    </row>
    <row r="28266" spans="1:25" ht="12.75" customHeight="1" x14ac:dyDescent="0.2">
      <c r="A28266">
        <v>24811</v>
      </c>
      <c r="B28266" t="s">
        <v>23095</v>
      </c>
      <c r="C28266" t="s">
        <v>70296</v>
      </c>
      <c r="E28266" t="s">
        <v>31950</v>
      </c>
      <c r="G28266" t="s">
        <v>90797</v>
      </c>
      <c r="P28266" t="s">
        <v>31947</v>
      </c>
      <c r="V28266" t="s">
        <v>23096</v>
      </c>
      <c r="W28266" t="s">
        <v>23096</v>
      </c>
      <c r="X28266" t="s">
        <v>33355</v>
      </c>
      <c r="Y28266" t="s">
        <v>145110</v>
      </c>
    </row>
    <row r="28267" spans="1:25" ht="12.75" customHeight="1" x14ac:dyDescent="0.2">
      <c r="A28267">
        <v>22043</v>
      </c>
      <c r="B28267" t="s">
        <v>21249</v>
      </c>
      <c r="C28267" t="s">
        <v>58399</v>
      </c>
      <c r="E28267" t="s">
        <v>31950</v>
      </c>
      <c r="G28267" t="s">
        <v>54763</v>
      </c>
      <c r="P28267" t="s">
        <v>31947</v>
      </c>
      <c r="V28267" t="s">
        <v>21250</v>
      </c>
      <c r="W28267" t="s">
        <v>21250</v>
      </c>
      <c r="X28267" t="s">
        <v>7348</v>
      </c>
      <c r="Y28267" t="s">
        <v>143728</v>
      </c>
    </row>
    <row r="28268" spans="1:25" ht="12.75" customHeight="1" x14ac:dyDescent="0.2">
      <c r="A28268">
        <v>101052</v>
      </c>
      <c r="B28268" t="s">
        <v>14173</v>
      </c>
      <c r="C28268" t="s">
        <v>35677</v>
      </c>
      <c r="E28268" t="s">
        <v>31950</v>
      </c>
      <c r="G28268" t="s">
        <v>69116</v>
      </c>
      <c r="P28268" t="s">
        <v>31947</v>
      </c>
      <c r="Q28268" t="s">
        <v>12250</v>
      </c>
      <c r="R28268" t="s">
        <v>8918</v>
      </c>
      <c r="V28268" t="s">
        <v>8919</v>
      </c>
      <c r="W28268" t="s">
        <v>8919</v>
      </c>
      <c r="X28268" t="s">
        <v>10528</v>
      </c>
      <c r="Y28268" t="s">
        <v>92089</v>
      </c>
    </row>
    <row r="28269" spans="1:25" ht="12.75" customHeight="1" x14ac:dyDescent="0.2">
      <c r="A28269">
        <v>23615</v>
      </c>
      <c r="B28269" t="s">
        <v>74378</v>
      </c>
      <c r="C28269" t="s">
        <v>113891</v>
      </c>
      <c r="E28269" t="s">
        <v>31950</v>
      </c>
      <c r="G28269" t="s">
        <v>152804</v>
      </c>
      <c r="P28269" t="s">
        <v>31947</v>
      </c>
      <c r="V28269" t="s">
        <v>74379</v>
      </c>
      <c r="W28269" t="s">
        <v>74379</v>
      </c>
      <c r="X28269" t="s">
        <v>10528</v>
      </c>
      <c r="Y28269" t="s">
        <v>92089</v>
      </c>
    </row>
    <row r="28270" spans="1:25" ht="12.75" customHeight="1" x14ac:dyDescent="0.2">
      <c r="A28270">
        <v>22176</v>
      </c>
      <c r="B28270" t="s">
        <v>28571</v>
      </c>
      <c r="C28270" t="s">
        <v>41019</v>
      </c>
      <c r="E28270" t="s">
        <v>31949</v>
      </c>
      <c r="G28270" t="s">
        <v>142339</v>
      </c>
      <c r="H28270" t="s">
        <v>128672</v>
      </c>
      <c r="J28270" t="s">
        <v>127426</v>
      </c>
      <c r="K28270" t="s">
        <v>127343</v>
      </c>
      <c r="P28270" t="s">
        <v>31947</v>
      </c>
      <c r="V28270" t="s">
        <v>28572</v>
      </c>
      <c r="W28270" t="s">
        <v>28572</v>
      </c>
      <c r="X28270" t="s">
        <v>10528</v>
      </c>
      <c r="Y28270" t="s">
        <v>143375</v>
      </c>
    </row>
    <row r="28271" spans="1:25" ht="12.75" customHeight="1" x14ac:dyDescent="0.2">
      <c r="A28271">
        <v>40301</v>
      </c>
      <c r="B28271" t="s">
        <v>15483</v>
      </c>
      <c r="C28271" t="s">
        <v>56024</v>
      </c>
      <c r="E28271" t="s">
        <v>31950</v>
      </c>
      <c r="G28271" t="s">
        <v>78039</v>
      </c>
      <c r="P28271" t="s">
        <v>31947</v>
      </c>
      <c r="Q28271" t="s">
        <v>12249</v>
      </c>
      <c r="R28271" t="s">
        <v>10534</v>
      </c>
      <c r="V28271" t="s">
        <v>10535</v>
      </c>
      <c r="W28271" t="s">
        <v>10535</v>
      </c>
      <c r="X28271" t="s">
        <v>10528</v>
      </c>
      <c r="Y28271" t="s">
        <v>92089</v>
      </c>
    </row>
    <row r="28272" spans="1:25" ht="12.75" customHeight="1" x14ac:dyDescent="0.2">
      <c r="A28272">
        <v>18689</v>
      </c>
      <c r="B28272" t="s">
        <v>27655</v>
      </c>
      <c r="C28272" t="s">
        <v>64485</v>
      </c>
      <c r="E28272" t="s">
        <v>31950</v>
      </c>
      <c r="G28272" t="s">
        <v>54764</v>
      </c>
      <c r="P28272" t="s">
        <v>31947</v>
      </c>
      <c r="V28272" t="s">
        <v>27656</v>
      </c>
      <c r="W28272" t="s">
        <v>27656</v>
      </c>
      <c r="X28272" t="s">
        <v>10528</v>
      </c>
      <c r="Y28272" t="s">
        <v>92089</v>
      </c>
    </row>
    <row r="28273" spans="1:25" ht="12.75" customHeight="1" x14ac:dyDescent="0.2">
      <c r="A28273">
        <v>29310</v>
      </c>
      <c r="B28273" t="s">
        <v>45380</v>
      </c>
      <c r="C28273" t="s">
        <v>51402</v>
      </c>
      <c r="E28273" t="s">
        <v>31950</v>
      </c>
      <c r="G28273" t="s">
        <v>142470</v>
      </c>
      <c r="I28273" t="s">
        <v>127322</v>
      </c>
      <c r="L28273" t="s">
        <v>13212</v>
      </c>
      <c r="P28273" t="s">
        <v>31947</v>
      </c>
      <c r="V28273" t="s">
        <v>45381</v>
      </c>
      <c r="W28273" t="s">
        <v>45381</v>
      </c>
      <c r="X28273" t="s">
        <v>10528</v>
      </c>
      <c r="Y28273" t="s">
        <v>92089</v>
      </c>
    </row>
    <row r="28274" spans="1:25" ht="12.75" customHeight="1" x14ac:dyDescent="0.2">
      <c r="A28274">
        <v>34023</v>
      </c>
      <c r="B28274" t="s">
        <v>10534</v>
      </c>
      <c r="C28274" t="s">
        <v>40452</v>
      </c>
      <c r="E28274" t="s">
        <v>31950</v>
      </c>
      <c r="G28274" t="s">
        <v>69120</v>
      </c>
      <c r="P28274" t="s">
        <v>31947</v>
      </c>
      <c r="Q28274" t="s">
        <v>12250</v>
      </c>
      <c r="R28274" t="s">
        <v>15483</v>
      </c>
      <c r="V28274" t="s">
        <v>10535</v>
      </c>
      <c r="W28274" t="s">
        <v>10535</v>
      </c>
      <c r="X28274" t="s">
        <v>10528</v>
      </c>
      <c r="Y28274" t="s">
        <v>92089</v>
      </c>
    </row>
    <row r="28275" spans="1:25" ht="12.75" customHeight="1" x14ac:dyDescent="0.2">
      <c r="A28275">
        <v>13658</v>
      </c>
      <c r="B28275" t="s">
        <v>17191</v>
      </c>
      <c r="C28275" t="s">
        <v>34003</v>
      </c>
      <c r="E28275" t="s">
        <v>31950</v>
      </c>
      <c r="G28275" t="s">
        <v>65200</v>
      </c>
      <c r="P28275" t="s">
        <v>31947</v>
      </c>
      <c r="Q28275" t="s">
        <v>12249</v>
      </c>
      <c r="R28275" t="s">
        <v>12642</v>
      </c>
      <c r="V28275" t="s">
        <v>17192</v>
      </c>
      <c r="W28275" t="s">
        <v>17192</v>
      </c>
      <c r="X28275" t="s">
        <v>33355</v>
      </c>
      <c r="Y28275" t="s">
        <v>92090</v>
      </c>
    </row>
    <row r="28276" spans="1:25" ht="12.75" customHeight="1" x14ac:dyDescent="0.2">
      <c r="A28276">
        <v>21100847284</v>
      </c>
      <c r="B28276" t="s">
        <v>140263</v>
      </c>
      <c r="D28276" t="s">
        <v>140264</v>
      </c>
      <c r="E28276" t="s">
        <v>31949</v>
      </c>
      <c r="G28276" t="s">
        <v>130484</v>
      </c>
      <c r="H28276" t="s">
        <v>128758</v>
      </c>
      <c r="K28276" t="s">
        <v>127408</v>
      </c>
      <c r="M28276" t="s">
        <v>165634</v>
      </c>
      <c r="P28276" t="s">
        <v>31947</v>
      </c>
      <c r="V28276" t="s">
        <v>140265</v>
      </c>
      <c r="W28276" t="s">
        <v>140265</v>
      </c>
      <c r="X28276" t="s">
        <v>33354</v>
      </c>
      <c r="Y28276" t="s">
        <v>142527</v>
      </c>
    </row>
    <row r="28277" spans="1:25" ht="12.75" customHeight="1" x14ac:dyDescent="0.2">
      <c r="A28277">
        <v>18801</v>
      </c>
      <c r="B28277" t="s">
        <v>30475</v>
      </c>
      <c r="C28277" t="s">
        <v>54385</v>
      </c>
      <c r="E28277" t="s">
        <v>31949</v>
      </c>
      <c r="G28277" t="s">
        <v>69527</v>
      </c>
      <c r="H28277" t="s">
        <v>128734</v>
      </c>
      <c r="I28277" t="s">
        <v>127679</v>
      </c>
      <c r="J28277" t="s">
        <v>127347</v>
      </c>
      <c r="K28277" t="s">
        <v>127472</v>
      </c>
      <c r="M28277" t="s">
        <v>165634</v>
      </c>
      <c r="P28277" t="s">
        <v>31947</v>
      </c>
      <c r="V28277" t="s">
        <v>30476</v>
      </c>
      <c r="W28277" t="s">
        <v>30476</v>
      </c>
      <c r="X28277" t="s">
        <v>31922</v>
      </c>
      <c r="Y28277" t="s">
        <v>148645</v>
      </c>
    </row>
    <row r="28278" spans="1:25" ht="12.75" customHeight="1" x14ac:dyDescent="0.2">
      <c r="A28278">
        <v>24674</v>
      </c>
      <c r="B28278" t="s">
        <v>32225</v>
      </c>
      <c r="C28278" t="s">
        <v>60843</v>
      </c>
      <c r="D28278" t="s">
        <v>70227</v>
      </c>
      <c r="E28278" t="s">
        <v>31949</v>
      </c>
      <c r="G28278" t="s">
        <v>60051</v>
      </c>
      <c r="H28278" t="s">
        <v>128672</v>
      </c>
      <c r="I28278" t="s">
        <v>127951</v>
      </c>
      <c r="J28278" t="s">
        <v>127855</v>
      </c>
      <c r="K28278" t="s">
        <v>127951</v>
      </c>
      <c r="N28278" t="s">
        <v>12248</v>
      </c>
      <c r="P28278" t="s">
        <v>31947</v>
      </c>
      <c r="V28278" t="s">
        <v>56327</v>
      </c>
      <c r="W28278" t="s">
        <v>62574</v>
      </c>
      <c r="X28278" t="s">
        <v>31923</v>
      </c>
      <c r="Y28278" t="s">
        <v>142681</v>
      </c>
    </row>
    <row r="28279" spans="1:25" ht="12.75" customHeight="1" x14ac:dyDescent="0.2">
      <c r="A28279">
        <v>18500162300</v>
      </c>
      <c r="B28279" t="s">
        <v>71607</v>
      </c>
      <c r="C28279" t="s">
        <v>70576</v>
      </c>
      <c r="E28279" t="s">
        <v>31950</v>
      </c>
      <c r="G28279" t="s">
        <v>69418</v>
      </c>
      <c r="P28279" t="s">
        <v>31947</v>
      </c>
      <c r="Q28279" t="s">
        <v>12250</v>
      </c>
      <c r="R28279" t="s">
        <v>726</v>
      </c>
      <c r="S28279" t="s">
        <v>71608</v>
      </c>
      <c r="V28279" t="s">
        <v>71775</v>
      </c>
      <c r="W28279" t="s">
        <v>71775</v>
      </c>
      <c r="X28279" t="s">
        <v>10528</v>
      </c>
      <c r="Y28279" t="s">
        <v>148063</v>
      </c>
    </row>
    <row r="28280" spans="1:25" ht="12.75" customHeight="1" x14ac:dyDescent="0.2">
      <c r="A28280">
        <v>18500162500</v>
      </c>
      <c r="B28280" t="s">
        <v>726</v>
      </c>
      <c r="C28280" t="s">
        <v>70571</v>
      </c>
      <c r="E28280" t="s">
        <v>31950</v>
      </c>
      <c r="G28280" t="s">
        <v>69417</v>
      </c>
      <c r="P28280" t="s">
        <v>31947</v>
      </c>
      <c r="Q28280" t="s">
        <v>12250</v>
      </c>
      <c r="R28280" t="s">
        <v>35529</v>
      </c>
      <c r="S28280" t="s">
        <v>71607</v>
      </c>
      <c r="V28280" t="s">
        <v>71774</v>
      </c>
      <c r="W28280" t="s">
        <v>71774</v>
      </c>
      <c r="X28280" t="s">
        <v>10528</v>
      </c>
      <c r="Y28280" t="s">
        <v>149123</v>
      </c>
    </row>
    <row r="28281" spans="1:25" ht="12.75" customHeight="1" x14ac:dyDescent="0.2">
      <c r="A28281">
        <v>34483</v>
      </c>
      <c r="B28281" t="s">
        <v>21549</v>
      </c>
      <c r="C28281" t="s">
        <v>53376</v>
      </c>
      <c r="E28281" t="s">
        <v>31950</v>
      </c>
      <c r="G28281" t="s">
        <v>60021</v>
      </c>
      <c r="P28281" t="s">
        <v>31947</v>
      </c>
      <c r="Q28281" t="s">
        <v>12249</v>
      </c>
      <c r="R28281" t="s">
        <v>7538</v>
      </c>
      <c r="V28281" t="s">
        <v>50698</v>
      </c>
      <c r="W28281" t="s">
        <v>13704</v>
      </c>
      <c r="X28281" t="s">
        <v>7335</v>
      </c>
      <c r="Y28281" t="s">
        <v>146060</v>
      </c>
    </row>
    <row r="28282" spans="1:25" ht="12.75" customHeight="1" x14ac:dyDescent="0.2">
      <c r="A28282">
        <v>21100239245</v>
      </c>
      <c r="B28282" t="s">
        <v>94225</v>
      </c>
      <c r="C28282" t="s">
        <v>113892</v>
      </c>
      <c r="E28282" t="s">
        <v>31949</v>
      </c>
      <c r="G28282" t="s">
        <v>97825</v>
      </c>
      <c r="H28282" t="s">
        <v>128678</v>
      </c>
      <c r="I28282" t="s">
        <v>127410</v>
      </c>
      <c r="J28282" t="s">
        <v>127555</v>
      </c>
      <c r="K28282" t="s">
        <v>127549</v>
      </c>
      <c r="P28282" t="s">
        <v>31947</v>
      </c>
      <c r="V28282" t="s">
        <v>94226</v>
      </c>
      <c r="W28282" t="s">
        <v>94226</v>
      </c>
      <c r="X28282" t="s">
        <v>33368</v>
      </c>
      <c r="Y28282" t="s">
        <v>142745</v>
      </c>
    </row>
    <row r="28283" spans="1:25" ht="12.75" customHeight="1" x14ac:dyDescent="0.2">
      <c r="A28283">
        <v>18210</v>
      </c>
      <c r="B28283" t="s">
        <v>33581</v>
      </c>
      <c r="C28283" t="s">
        <v>57595</v>
      </c>
      <c r="E28283" t="s">
        <v>31950</v>
      </c>
      <c r="G28283" t="s">
        <v>126098</v>
      </c>
      <c r="H28283" t="s">
        <v>128672</v>
      </c>
      <c r="P28283" t="s">
        <v>31948</v>
      </c>
      <c r="V28283" t="s">
        <v>35284</v>
      </c>
      <c r="W28283" t="s">
        <v>137353</v>
      </c>
      <c r="X28283" t="s">
        <v>10528</v>
      </c>
      <c r="Y28283" t="s">
        <v>145641</v>
      </c>
    </row>
    <row r="28284" spans="1:25" ht="12.75" customHeight="1" x14ac:dyDescent="0.2">
      <c r="A28284">
        <v>18213</v>
      </c>
      <c r="B28284" t="s">
        <v>16562</v>
      </c>
      <c r="E28284" t="s">
        <v>31950</v>
      </c>
      <c r="G28284" t="s">
        <v>97601</v>
      </c>
      <c r="P28284" t="s">
        <v>31948</v>
      </c>
      <c r="V28284" t="s">
        <v>16563</v>
      </c>
      <c r="W28284" t="s">
        <v>137353</v>
      </c>
      <c r="X28284" t="s">
        <v>10528</v>
      </c>
      <c r="Y28284" t="s">
        <v>145641</v>
      </c>
    </row>
    <row r="28285" spans="1:25" ht="12.75" customHeight="1" x14ac:dyDescent="0.2">
      <c r="A28285">
        <v>18219</v>
      </c>
      <c r="B28285" t="s">
        <v>20911</v>
      </c>
      <c r="C28285" t="s">
        <v>46260</v>
      </c>
      <c r="E28285" t="s">
        <v>31949</v>
      </c>
      <c r="G28285" t="s">
        <v>54765</v>
      </c>
      <c r="H28285" t="s">
        <v>128672</v>
      </c>
      <c r="I28285" t="s">
        <v>127487</v>
      </c>
      <c r="J28285" t="s">
        <v>127319</v>
      </c>
      <c r="K28285" t="s">
        <v>127620</v>
      </c>
      <c r="M28285" t="s">
        <v>165634</v>
      </c>
      <c r="P28285" t="s">
        <v>31947</v>
      </c>
      <c r="Q28285" t="s">
        <v>12249</v>
      </c>
      <c r="R28285" t="s">
        <v>41977</v>
      </c>
      <c r="S28285" t="s">
        <v>35846</v>
      </c>
      <c r="V28285" t="s">
        <v>41922</v>
      </c>
      <c r="W28285" t="s">
        <v>41922</v>
      </c>
      <c r="X28285" t="s">
        <v>31922</v>
      </c>
      <c r="Y28285" t="s">
        <v>145960</v>
      </c>
    </row>
    <row r="28286" spans="1:25" ht="12.75" customHeight="1" x14ac:dyDescent="0.2">
      <c r="A28286">
        <v>93167</v>
      </c>
      <c r="B28286" t="s">
        <v>7538</v>
      </c>
      <c r="C28286" t="s">
        <v>36781</v>
      </c>
      <c r="E28286" t="s">
        <v>31950</v>
      </c>
      <c r="G28286" t="s">
        <v>64772</v>
      </c>
      <c r="P28286" t="s">
        <v>31947</v>
      </c>
      <c r="Q28286" t="s">
        <v>12250</v>
      </c>
      <c r="R28286" t="s">
        <v>21549</v>
      </c>
      <c r="V28286" t="s">
        <v>8418</v>
      </c>
      <c r="W28286" t="s">
        <v>8418</v>
      </c>
      <c r="X28286" t="s">
        <v>31923</v>
      </c>
      <c r="Y28286" t="s">
        <v>143279</v>
      </c>
    </row>
    <row r="28287" spans="1:25" ht="12.75" customHeight="1" x14ac:dyDescent="0.2">
      <c r="A28287">
        <v>18231</v>
      </c>
      <c r="B28287" t="s">
        <v>20913</v>
      </c>
      <c r="C28287" t="s">
        <v>47466</v>
      </c>
      <c r="E28287" t="s">
        <v>31950</v>
      </c>
      <c r="G28287" t="s">
        <v>58822</v>
      </c>
      <c r="P28287" t="s">
        <v>31947</v>
      </c>
      <c r="V28287" t="s">
        <v>20914</v>
      </c>
      <c r="W28287" t="s">
        <v>20914</v>
      </c>
      <c r="X28287" t="s">
        <v>10528</v>
      </c>
      <c r="Y28287" t="s">
        <v>143994</v>
      </c>
    </row>
    <row r="28288" spans="1:25" ht="12.75" customHeight="1" x14ac:dyDescent="0.2">
      <c r="A28288">
        <v>18234</v>
      </c>
      <c r="B28288" t="s">
        <v>20915</v>
      </c>
      <c r="C28288" t="s">
        <v>60002</v>
      </c>
      <c r="E28288" t="s">
        <v>31949</v>
      </c>
      <c r="G28288" t="s">
        <v>61602</v>
      </c>
      <c r="H28288" t="s">
        <v>128672</v>
      </c>
      <c r="I28288" t="s">
        <v>127336</v>
      </c>
      <c r="J28288" t="s">
        <v>127328</v>
      </c>
      <c r="K28288" t="s">
        <v>127406</v>
      </c>
      <c r="P28288" t="s">
        <v>31948</v>
      </c>
      <c r="V28288" t="s">
        <v>34636</v>
      </c>
      <c r="W28288" t="s">
        <v>34636</v>
      </c>
      <c r="X28288" t="s">
        <v>31912</v>
      </c>
      <c r="Y28288" t="s">
        <v>145641</v>
      </c>
    </row>
    <row r="28289" spans="1:25" ht="12.75" customHeight="1" x14ac:dyDescent="0.2">
      <c r="A28289">
        <v>17080</v>
      </c>
      <c r="B28289" t="s">
        <v>16250</v>
      </c>
      <c r="C28289" t="s">
        <v>59013</v>
      </c>
      <c r="E28289" t="s">
        <v>31949</v>
      </c>
      <c r="G28289" t="s">
        <v>68271</v>
      </c>
      <c r="H28289" t="s">
        <v>128672</v>
      </c>
      <c r="I28289" t="s">
        <v>127424</v>
      </c>
      <c r="J28289" t="s">
        <v>127423</v>
      </c>
      <c r="K28289" t="s">
        <v>127437</v>
      </c>
      <c r="M28289" t="s">
        <v>165634</v>
      </c>
      <c r="P28289" t="s">
        <v>31947</v>
      </c>
      <c r="V28289" t="s">
        <v>14684</v>
      </c>
      <c r="W28289" t="s">
        <v>14684</v>
      </c>
      <c r="X28289" t="s">
        <v>31917</v>
      </c>
      <c r="Y28289" t="s">
        <v>146105</v>
      </c>
    </row>
    <row r="28290" spans="1:25" ht="12.75" customHeight="1" x14ac:dyDescent="0.2">
      <c r="A28290">
        <v>20119</v>
      </c>
      <c r="B28290" t="s">
        <v>40718</v>
      </c>
      <c r="C28290" t="s">
        <v>63526</v>
      </c>
      <c r="E28290" t="s">
        <v>31949</v>
      </c>
      <c r="G28290" t="s">
        <v>65874</v>
      </c>
      <c r="H28290" t="s">
        <v>128699</v>
      </c>
      <c r="I28290" t="s">
        <v>127406</v>
      </c>
      <c r="J28290" t="s">
        <v>127576</v>
      </c>
      <c r="K28290" t="s">
        <v>127441</v>
      </c>
      <c r="P28290" t="s">
        <v>31947</v>
      </c>
      <c r="V28290" t="s">
        <v>43645</v>
      </c>
      <c r="W28290" t="s">
        <v>43645</v>
      </c>
      <c r="X28290" t="s">
        <v>33368</v>
      </c>
      <c r="Y28290" t="s">
        <v>150447</v>
      </c>
    </row>
    <row r="28291" spans="1:25" ht="12.75" customHeight="1" x14ac:dyDescent="0.2">
      <c r="A28291">
        <v>18268</v>
      </c>
      <c r="B28291" t="s">
        <v>23665</v>
      </c>
      <c r="C28291" t="s">
        <v>65741</v>
      </c>
      <c r="E28291" t="s">
        <v>31950</v>
      </c>
      <c r="G28291" t="s">
        <v>164724</v>
      </c>
      <c r="H28291" t="s">
        <v>128672</v>
      </c>
      <c r="I28291" t="s">
        <v>127431</v>
      </c>
      <c r="J28291" t="s">
        <v>127583</v>
      </c>
      <c r="P28291" t="s">
        <v>31947</v>
      </c>
      <c r="V28291" t="s">
        <v>23666</v>
      </c>
      <c r="W28291" t="s">
        <v>23666</v>
      </c>
      <c r="X28291" t="s">
        <v>31923</v>
      </c>
      <c r="Y28291" t="s">
        <v>150448</v>
      </c>
    </row>
    <row r="28292" spans="1:25" ht="12.75" customHeight="1" x14ac:dyDescent="0.2">
      <c r="A28292">
        <v>12930</v>
      </c>
      <c r="B28292" t="s">
        <v>24880</v>
      </c>
      <c r="C28292" t="s">
        <v>45117</v>
      </c>
      <c r="E28292" t="s">
        <v>31950</v>
      </c>
      <c r="F28292" t="s">
        <v>165625</v>
      </c>
      <c r="G28292" t="s">
        <v>139783</v>
      </c>
      <c r="H28292" t="s">
        <v>128672</v>
      </c>
      <c r="I28292" t="s">
        <v>127435</v>
      </c>
      <c r="P28292" t="s">
        <v>31947</v>
      </c>
      <c r="V28292" t="s">
        <v>24881</v>
      </c>
      <c r="W28292" t="s">
        <v>24881</v>
      </c>
      <c r="X28292" t="s">
        <v>31937</v>
      </c>
      <c r="Y28292" t="s">
        <v>142676</v>
      </c>
    </row>
    <row r="28293" spans="1:25" ht="12.75" customHeight="1" x14ac:dyDescent="0.2">
      <c r="A28293">
        <v>19128</v>
      </c>
      <c r="B28293" t="s">
        <v>74133</v>
      </c>
      <c r="C28293" t="s">
        <v>113893</v>
      </c>
      <c r="E28293" t="s">
        <v>31950</v>
      </c>
      <c r="G28293" t="s">
        <v>78040</v>
      </c>
      <c r="P28293" t="s">
        <v>31947</v>
      </c>
      <c r="V28293" t="s">
        <v>406</v>
      </c>
      <c r="W28293" t="s">
        <v>406</v>
      </c>
      <c r="X28293" t="s">
        <v>10528</v>
      </c>
      <c r="Y28293" t="s">
        <v>92089</v>
      </c>
    </row>
    <row r="28294" spans="1:25" ht="12.75" customHeight="1" x14ac:dyDescent="0.2">
      <c r="A28294">
        <v>21100304264</v>
      </c>
      <c r="B28294" t="s">
        <v>107206</v>
      </c>
      <c r="C28294" t="s">
        <v>113894</v>
      </c>
      <c r="E28294" t="s">
        <v>31949</v>
      </c>
      <c r="G28294" t="s">
        <v>64786</v>
      </c>
      <c r="H28294" t="s">
        <v>128949</v>
      </c>
      <c r="I28294" t="s">
        <v>127461</v>
      </c>
      <c r="J28294" t="s">
        <v>127409</v>
      </c>
      <c r="K28294" t="s">
        <v>127305</v>
      </c>
      <c r="P28294" t="s">
        <v>31947</v>
      </c>
      <c r="V28294" t="s">
        <v>107207</v>
      </c>
      <c r="W28294" t="s">
        <v>107207</v>
      </c>
      <c r="X28294" t="s">
        <v>9275</v>
      </c>
      <c r="Y28294" t="s">
        <v>142682</v>
      </c>
    </row>
    <row r="28295" spans="1:25" ht="12.75" customHeight="1" x14ac:dyDescent="0.2">
      <c r="A28295">
        <v>19600156804</v>
      </c>
      <c r="B28295" t="s">
        <v>72736</v>
      </c>
      <c r="C28295" t="s">
        <v>113895</v>
      </c>
      <c r="D28295" t="s">
        <v>125124</v>
      </c>
      <c r="E28295" t="s">
        <v>31950</v>
      </c>
      <c r="G28295">
        <v>2009</v>
      </c>
      <c r="P28295" t="s">
        <v>31947</v>
      </c>
      <c r="V28295" t="s">
        <v>125978</v>
      </c>
      <c r="W28295" t="s">
        <v>90274</v>
      </c>
      <c r="X28295" t="s">
        <v>7344</v>
      </c>
      <c r="Y28295" t="s">
        <v>92098</v>
      </c>
    </row>
    <row r="28296" spans="1:25" ht="12.75" customHeight="1" x14ac:dyDescent="0.2">
      <c r="A28296">
        <v>21100836273</v>
      </c>
      <c r="B28296" t="s">
        <v>141155</v>
      </c>
      <c r="C28296" t="s">
        <v>141156</v>
      </c>
      <c r="D28296" t="s">
        <v>141157</v>
      </c>
      <c r="E28296" t="s">
        <v>31949</v>
      </c>
      <c r="G28296" t="s">
        <v>130484</v>
      </c>
      <c r="H28296" t="s">
        <v>128672</v>
      </c>
      <c r="K28296" t="s">
        <v>127318</v>
      </c>
      <c r="M28296" t="s">
        <v>165634</v>
      </c>
      <c r="P28296" t="s">
        <v>31947</v>
      </c>
      <c r="V28296" t="s">
        <v>141158</v>
      </c>
      <c r="W28296" t="s">
        <v>141158</v>
      </c>
      <c r="X28296" t="s">
        <v>10532</v>
      </c>
      <c r="Y28296" t="s">
        <v>150449</v>
      </c>
    </row>
    <row r="28297" spans="1:25" ht="12.75" customHeight="1" x14ac:dyDescent="0.2">
      <c r="A28297">
        <v>39010</v>
      </c>
      <c r="B28297" t="s">
        <v>13174</v>
      </c>
      <c r="C28297" t="s">
        <v>38943</v>
      </c>
      <c r="E28297" t="s">
        <v>31950</v>
      </c>
      <c r="G28297" t="s">
        <v>54767</v>
      </c>
      <c r="P28297" t="s">
        <v>31947</v>
      </c>
      <c r="Q28297" t="s">
        <v>12250</v>
      </c>
      <c r="R28297" t="s">
        <v>54591</v>
      </c>
      <c r="V28297" t="s">
        <v>36871</v>
      </c>
      <c r="W28297" t="s">
        <v>80239</v>
      </c>
      <c r="X28297" t="s">
        <v>31922</v>
      </c>
      <c r="Y28297" t="s">
        <v>142573</v>
      </c>
    </row>
    <row r="28298" spans="1:25" ht="12.75" customHeight="1" x14ac:dyDescent="0.2">
      <c r="A28298">
        <v>21583</v>
      </c>
      <c r="B28298" t="s">
        <v>21607</v>
      </c>
      <c r="C28298" t="s">
        <v>54484</v>
      </c>
      <c r="E28298" t="s">
        <v>31950</v>
      </c>
      <c r="G28298" t="s">
        <v>70470</v>
      </c>
      <c r="P28298" t="s">
        <v>31947</v>
      </c>
      <c r="V28298" t="s">
        <v>21608</v>
      </c>
      <c r="W28298" t="s">
        <v>21608</v>
      </c>
      <c r="X28298" t="s">
        <v>31934</v>
      </c>
      <c r="Y28298" t="s">
        <v>92089</v>
      </c>
    </row>
    <row r="28299" spans="1:25" ht="12.75" customHeight="1" x14ac:dyDescent="0.2">
      <c r="A28299">
        <v>21581</v>
      </c>
      <c r="B28299" t="s">
        <v>15732</v>
      </c>
      <c r="C28299" t="s">
        <v>46989</v>
      </c>
      <c r="E28299" t="s">
        <v>31949</v>
      </c>
      <c r="G28299" t="s">
        <v>67319</v>
      </c>
      <c r="H28299" t="s">
        <v>128675</v>
      </c>
      <c r="I28299" t="s">
        <v>127305</v>
      </c>
      <c r="J28299" t="s">
        <v>127305</v>
      </c>
      <c r="K28299" t="s">
        <v>127305</v>
      </c>
      <c r="P28299" t="s">
        <v>31947</v>
      </c>
      <c r="V28299" t="s">
        <v>16997</v>
      </c>
      <c r="W28299" t="s">
        <v>16997</v>
      </c>
      <c r="X28299" t="s">
        <v>31912</v>
      </c>
      <c r="Y28299" t="s">
        <v>143137</v>
      </c>
    </row>
    <row r="28300" spans="1:25" ht="12.75" customHeight="1" x14ac:dyDescent="0.2">
      <c r="A28300">
        <v>19002</v>
      </c>
      <c r="B28300" t="s">
        <v>28252</v>
      </c>
      <c r="C28300" t="s">
        <v>59959</v>
      </c>
      <c r="E28300" t="s">
        <v>31950</v>
      </c>
      <c r="G28300" t="s">
        <v>93162</v>
      </c>
      <c r="P28300" t="s">
        <v>31947</v>
      </c>
      <c r="Q28300" t="s">
        <v>12250</v>
      </c>
      <c r="R28300" t="s">
        <v>91823</v>
      </c>
      <c r="S28300" t="s">
        <v>19070</v>
      </c>
      <c r="V28300" t="s">
        <v>37539</v>
      </c>
      <c r="W28300" t="s">
        <v>90271</v>
      </c>
      <c r="X28300" t="s">
        <v>10528</v>
      </c>
      <c r="Y28300" t="s">
        <v>146596</v>
      </c>
    </row>
    <row r="28301" spans="1:25" ht="12.75" customHeight="1" x14ac:dyDescent="0.2">
      <c r="A28301">
        <v>21100211728</v>
      </c>
      <c r="B28301" t="s">
        <v>97264</v>
      </c>
      <c r="C28301" t="s">
        <v>113896</v>
      </c>
      <c r="D28301" t="s">
        <v>125125</v>
      </c>
      <c r="E28301" t="s">
        <v>31949</v>
      </c>
      <c r="G28301" t="s">
        <v>93507</v>
      </c>
      <c r="H28301" t="s">
        <v>128672</v>
      </c>
      <c r="I28301" t="s">
        <v>127413</v>
      </c>
      <c r="J28301" t="s">
        <v>127321</v>
      </c>
      <c r="K28301" t="s">
        <v>127427</v>
      </c>
      <c r="M28301" t="s">
        <v>165634</v>
      </c>
      <c r="P28301" t="s">
        <v>31947</v>
      </c>
      <c r="V28301" t="s">
        <v>90463</v>
      </c>
      <c r="W28301" t="s">
        <v>90275</v>
      </c>
      <c r="X28301" t="s">
        <v>31932</v>
      </c>
      <c r="Y28301" t="s">
        <v>142806</v>
      </c>
    </row>
    <row r="28302" spans="1:25" ht="12.75" customHeight="1" x14ac:dyDescent="0.2">
      <c r="A28302">
        <v>21100198423</v>
      </c>
      <c r="B28302" t="s">
        <v>91830</v>
      </c>
      <c r="C28302" t="s">
        <v>113897</v>
      </c>
      <c r="D28302" t="s">
        <v>125126</v>
      </c>
      <c r="E28302" t="s">
        <v>31949</v>
      </c>
      <c r="G28302" t="s">
        <v>79329</v>
      </c>
      <c r="H28302" t="s">
        <v>128672</v>
      </c>
      <c r="I28302" t="s">
        <v>127529</v>
      </c>
      <c r="J28302" t="s">
        <v>127449</v>
      </c>
      <c r="K28302" t="s">
        <v>127466</v>
      </c>
      <c r="M28302" t="s">
        <v>165634</v>
      </c>
      <c r="P28302" t="s">
        <v>31947</v>
      </c>
      <c r="V28302" t="s">
        <v>91831</v>
      </c>
      <c r="W28302" t="s">
        <v>91831</v>
      </c>
      <c r="X28302" t="s">
        <v>71618</v>
      </c>
      <c r="Y28302" t="s">
        <v>92089</v>
      </c>
    </row>
    <row r="28303" spans="1:25" ht="12.75" customHeight="1" x14ac:dyDescent="0.2">
      <c r="A28303">
        <v>21915</v>
      </c>
      <c r="B28303" t="s">
        <v>26466</v>
      </c>
      <c r="C28303" t="s">
        <v>46998</v>
      </c>
      <c r="E28303" t="s">
        <v>31949</v>
      </c>
      <c r="G28303" t="s">
        <v>60051</v>
      </c>
      <c r="H28303" t="s">
        <v>128672</v>
      </c>
      <c r="I28303" t="s">
        <v>127769</v>
      </c>
      <c r="J28303" t="s">
        <v>127836</v>
      </c>
      <c r="K28303" t="s">
        <v>165088</v>
      </c>
      <c r="N28303" t="s">
        <v>12248</v>
      </c>
      <c r="P28303" t="s">
        <v>31947</v>
      </c>
      <c r="V28303" t="s">
        <v>128250</v>
      </c>
      <c r="W28303" t="s">
        <v>13704</v>
      </c>
      <c r="X28303" t="s">
        <v>31923</v>
      </c>
      <c r="Y28303" t="s">
        <v>150450</v>
      </c>
    </row>
    <row r="28304" spans="1:25" ht="12.75" customHeight="1" x14ac:dyDescent="0.2">
      <c r="A28304">
        <v>12759</v>
      </c>
      <c r="B28304" t="s">
        <v>32146</v>
      </c>
      <c r="C28304" t="s">
        <v>40240</v>
      </c>
      <c r="D28304" t="s">
        <v>70228</v>
      </c>
      <c r="E28304" t="s">
        <v>31949</v>
      </c>
      <c r="G28304" t="s">
        <v>68465</v>
      </c>
      <c r="H28304" t="s">
        <v>128672</v>
      </c>
      <c r="I28304" t="s">
        <v>127403</v>
      </c>
      <c r="J28304" t="s">
        <v>127404</v>
      </c>
      <c r="K28304" t="s">
        <v>127347</v>
      </c>
      <c r="P28304" t="s">
        <v>31947</v>
      </c>
      <c r="V28304" t="s">
        <v>91228</v>
      </c>
      <c r="W28304" t="s">
        <v>90267</v>
      </c>
      <c r="X28304" t="s">
        <v>10528</v>
      </c>
      <c r="Y28304" t="s">
        <v>150451</v>
      </c>
    </row>
    <row r="28305" spans="1:25" ht="12.75" customHeight="1" x14ac:dyDescent="0.2">
      <c r="A28305">
        <v>19001</v>
      </c>
      <c r="B28305" t="s">
        <v>23542</v>
      </c>
      <c r="C28305" t="s">
        <v>52069</v>
      </c>
      <c r="E28305" t="s">
        <v>31949</v>
      </c>
      <c r="G28305" t="s">
        <v>53023</v>
      </c>
      <c r="H28305" t="s">
        <v>128672</v>
      </c>
      <c r="I28305" t="s">
        <v>127756</v>
      </c>
      <c r="J28305" t="s">
        <v>127378</v>
      </c>
      <c r="K28305" t="s">
        <v>127863</v>
      </c>
      <c r="P28305" t="s">
        <v>31947</v>
      </c>
      <c r="Q28305" t="s">
        <v>12249</v>
      </c>
      <c r="R28305" t="s">
        <v>29701</v>
      </c>
      <c r="V28305" t="s">
        <v>37539</v>
      </c>
      <c r="W28305" t="s">
        <v>90271</v>
      </c>
      <c r="X28305" t="s">
        <v>10528</v>
      </c>
      <c r="Y28305" t="s">
        <v>150452</v>
      </c>
    </row>
    <row r="28306" spans="1:25" ht="12.75" customHeight="1" x14ac:dyDescent="0.2">
      <c r="A28306">
        <v>37838</v>
      </c>
      <c r="B28306" t="s">
        <v>72566</v>
      </c>
      <c r="C28306" t="s">
        <v>113898</v>
      </c>
      <c r="E28306" t="s">
        <v>31950</v>
      </c>
      <c r="G28306" t="s">
        <v>74495</v>
      </c>
      <c r="P28306" t="s">
        <v>31947</v>
      </c>
      <c r="Q28306" t="s">
        <v>12249</v>
      </c>
      <c r="R28306" t="s">
        <v>72546</v>
      </c>
      <c r="V28306" t="s">
        <v>72567</v>
      </c>
      <c r="W28306" t="s">
        <v>72567</v>
      </c>
      <c r="X28306" t="s">
        <v>31934</v>
      </c>
      <c r="Y28306" t="s">
        <v>92089</v>
      </c>
    </row>
    <row r="28307" spans="1:25" ht="12.75" customHeight="1" x14ac:dyDescent="0.2">
      <c r="A28307">
        <v>19400158162</v>
      </c>
      <c r="B28307" t="s">
        <v>72546</v>
      </c>
      <c r="C28307" t="s">
        <v>113899</v>
      </c>
      <c r="E28307" t="s">
        <v>31950</v>
      </c>
      <c r="G28307" t="s">
        <v>69438</v>
      </c>
      <c r="P28307" t="s">
        <v>31947</v>
      </c>
      <c r="Q28307" t="s">
        <v>12250</v>
      </c>
      <c r="R28307" t="s">
        <v>72566</v>
      </c>
      <c r="V28307" t="s">
        <v>72547</v>
      </c>
      <c r="W28307" t="s">
        <v>72547</v>
      </c>
      <c r="X28307" t="s">
        <v>31934</v>
      </c>
      <c r="Y28307" t="s">
        <v>92089</v>
      </c>
    </row>
    <row r="28308" spans="1:25" ht="12.75" customHeight="1" x14ac:dyDescent="0.2">
      <c r="A28308">
        <v>13632</v>
      </c>
      <c r="B28308" t="s">
        <v>17189</v>
      </c>
      <c r="C28308" t="s">
        <v>36764</v>
      </c>
      <c r="E28308" t="s">
        <v>31950</v>
      </c>
      <c r="G28308" t="s">
        <v>65390</v>
      </c>
      <c r="P28308" t="s">
        <v>31947</v>
      </c>
      <c r="Q28308" t="s">
        <v>12249</v>
      </c>
      <c r="R28308" t="s">
        <v>10507</v>
      </c>
      <c r="V28308" t="s">
        <v>17190</v>
      </c>
      <c r="W28308" t="s">
        <v>17190</v>
      </c>
      <c r="X28308" t="s">
        <v>7351</v>
      </c>
      <c r="Y28308" t="s">
        <v>92089</v>
      </c>
    </row>
    <row r="28309" spans="1:25" ht="12.75" customHeight="1" x14ac:dyDescent="0.2">
      <c r="A28309">
        <v>144729</v>
      </c>
      <c r="B28309" t="s">
        <v>20182</v>
      </c>
      <c r="C28309" t="s">
        <v>66693</v>
      </c>
      <c r="E28309" t="s">
        <v>31949</v>
      </c>
      <c r="G28309" t="s">
        <v>65871</v>
      </c>
      <c r="H28309" t="s">
        <v>128672</v>
      </c>
      <c r="I28309" t="s">
        <v>127441</v>
      </c>
      <c r="J28309" t="s">
        <v>127447</v>
      </c>
      <c r="K28309" t="s">
        <v>127510</v>
      </c>
      <c r="P28309" t="s">
        <v>31947</v>
      </c>
      <c r="V28309" t="s">
        <v>50690</v>
      </c>
      <c r="W28309" t="s">
        <v>90272</v>
      </c>
      <c r="X28309" t="s">
        <v>31923</v>
      </c>
      <c r="Y28309" t="s">
        <v>79705</v>
      </c>
    </row>
    <row r="28310" spans="1:25" ht="12.75" customHeight="1" x14ac:dyDescent="0.2">
      <c r="A28310">
        <v>36177</v>
      </c>
      <c r="B28310" t="s">
        <v>28872</v>
      </c>
      <c r="C28310" t="s">
        <v>43164</v>
      </c>
      <c r="E28310" t="s">
        <v>31950</v>
      </c>
      <c r="G28310" t="s">
        <v>66824</v>
      </c>
      <c r="P28310" t="s">
        <v>31947</v>
      </c>
      <c r="Q28310" t="s">
        <v>12250</v>
      </c>
      <c r="R28310" t="s">
        <v>25126</v>
      </c>
      <c r="V28310" t="s">
        <v>41981</v>
      </c>
      <c r="W28310" t="s">
        <v>39656</v>
      </c>
      <c r="X28310" t="s">
        <v>33367</v>
      </c>
      <c r="Y28310" t="s">
        <v>92089</v>
      </c>
    </row>
    <row r="28311" spans="1:25" ht="12.75" customHeight="1" x14ac:dyDescent="0.2">
      <c r="A28311">
        <v>21100838772</v>
      </c>
      <c r="B28311" t="s">
        <v>139981</v>
      </c>
      <c r="C28311" t="s">
        <v>139982</v>
      </c>
      <c r="D28311" t="s">
        <v>139983</v>
      </c>
      <c r="E28311" t="s">
        <v>31949</v>
      </c>
      <c r="G28311" t="s">
        <v>130484</v>
      </c>
      <c r="H28311" t="s">
        <v>128760</v>
      </c>
      <c r="K28311" t="s">
        <v>127400</v>
      </c>
      <c r="M28311" t="s">
        <v>165634</v>
      </c>
      <c r="P28311" t="s">
        <v>31947</v>
      </c>
      <c r="V28311" t="s">
        <v>139977</v>
      </c>
      <c r="W28311" t="s">
        <v>130428</v>
      </c>
      <c r="X28311" t="s">
        <v>7348</v>
      </c>
      <c r="Y28311" t="s">
        <v>142752</v>
      </c>
    </row>
    <row r="28312" spans="1:25" ht="12.75" customHeight="1" x14ac:dyDescent="0.2">
      <c r="A28312">
        <v>12523</v>
      </c>
      <c r="B28312" t="s">
        <v>34567</v>
      </c>
      <c r="C28312" t="s">
        <v>56137</v>
      </c>
      <c r="E28312" t="s">
        <v>31949</v>
      </c>
      <c r="G28312" t="s">
        <v>60014</v>
      </c>
      <c r="H28312" t="s">
        <v>128672</v>
      </c>
      <c r="I28312" t="s">
        <v>127963</v>
      </c>
      <c r="J28312" t="s">
        <v>127894</v>
      </c>
      <c r="K28312" t="s">
        <v>128135</v>
      </c>
      <c r="N28312" t="s">
        <v>12248</v>
      </c>
      <c r="P28312" t="s">
        <v>31947</v>
      </c>
      <c r="V28312" t="s">
        <v>54564</v>
      </c>
      <c r="W28312" t="s">
        <v>120452</v>
      </c>
      <c r="X28312" t="s">
        <v>31923</v>
      </c>
      <c r="Y28312" t="s">
        <v>144687</v>
      </c>
    </row>
    <row r="28313" spans="1:25" ht="12.75" customHeight="1" x14ac:dyDescent="0.2">
      <c r="A28313">
        <v>21100218533</v>
      </c>
      <c r="B28313" t="s">
        <v>92902</v>
      </c>
      <c r="C28313" t="s">
        <v>113900</v>
      </c>
      <c r="E28313" t="s">
        <v>31949</v>
      </c>
      <c r="G28313" t="s">
        <v>93507</v>
      </c>
      <c r="H28313" t="s">
        <v>128672</v>
      </c>
      <c r="I28313" t="s">
        <v>127640</v>
      </c>
      <c r="J28313" t="s">
        <v>127803</v>
      </c>
      <c r="K28313" t="s">
        <v>127877</v>
      </c>
      <c r="M28313" t="s">
        <v>165634</v>
      </c>
      <c r="P28313" t="s">
        <v>31947</v>
      </c>
      <c r="V28313" t="s">
        <v>54564</v>
      </c>
      <c r="W28313" t="s">
        <v>120452</v>
      </c>
      <c r="X28313" t="s">
        <v>10528</v>
      </c>
      <c r="Y28313" t="s">
        <v>146092</v>
      </c>
    </row>
    <row r="28314" spans="1:25" ht="12.75" customHeight="1" x14ac:dyDescent="0.2">
      <c r="A28314">
        <v>21100255413</v>
      </c>
      <c r="B28314" t="s">
        <v>97265</v>
      </c>
      <c r="C28314" t="s">
        <v>113901</v>
      </c>
      <c r="D28314" t="s">
        <v>125127</v>
      </c>
      <c r="E28314" t="s">
        <v>31949</v>
      </c>
      <c r="G28314" t="s">
        <v>93507</v>
      </c>
      <c r="H28314" t="s">
        <v>128672</v>
      </c>
      <c r="I28314" t="s">
        <v>127504</v>
      </c>
      <c r="J28314" t="s">
        <v>127645</v>
      </c>
      <c r="K28314" t="s">
        <v>127925</v>
      </c>
      <c r="N28314" t="s">
        <v>12248</v>
      </c>
      <c r="P28314" t="s">
        <v>31947</v>
      </c>
      <c r="V28314" t="s">
        <v>37097</v>
      </c>
      <c r="W28314" t="s">
        <v>11921</v>
      </c>
      <c r="X28314" t="s">
        <v>10528</v>
      </c>
      <c r="Y28314" t="s">
        <v>147140</v>
      </c>
    </row>
    <row r="28315" spans="1:25" ht="12.75" customHeight="1" x14ac:dyDescent="0.2">
      <c r="A28315">
        <v>12525</v>
      </c>
      <c r="B28315" t="s">
        <v>34568</v>
      </c>
      <c r="C28315" t="s">
        <v>35600</v>
      </c>
      <c r="E28315" t="s">
        <v>31950</v>
      </c>
      <c r="G28315" t="s">
        <v>78041</v>
      </c>
      <c r="P28315" t="s">
        <v>31947</v>
      </c>
      <c r="V28315" t="s">
        <v>32999</v>
      </c>
      <c r="W28315" t="s">
        <v>32999</v>
      </c>
      <c r="X28315" t="s">
        <v>31919</v>
      </c>
      <c r="Y28315" t="s">
        <v>143382</v>
      </c>
    </row>
    <row r="28316" spans="1:25" ht="12.75" customHeight="1" x14ac:dyDescent="0.2">
      <c r="A28316">
        <v>19600164000</v>
      </c>
      <c r="B28316" t="s">
        <v>34568</v>
      </c>
      <c r="C28316" t="s">
        <v>113903</v>
      </c>
      <c r="E28316" t="s">
        <v>31950</v>
      </c>
      <c r="G28316" t="s">
        <v>78043</v>
      </c>
      <c r="P28316" t="s">
        <v>31947</v>
      </c>
      <c r="V28316" t="s">
        <v>74134</v>
      </c>
      <c r="W28316" t="s">
        <v>74134</v>
      </c>
      <c r="X28316" t="s">
        <v>31916</v>
      </c>
      <c r="Y28316" t="s">
        <v>143382</v>
      </c>
    </row>
    <row r="28317" spans="1:25" ht="12.75" customHeight="1" x14ac:dyDescent="0.2">
      <c r="A28317">
        <v>19600163900</v>
      </c>
      <c r="B28317" t="s">
        <v>34568</v>
      </c>
      <c r="C28317" t="s">
        <v>113902</v>
      </c>
      <c r="E28317" t="s">
        <v>31950</v>
      </c>
      <c r="G28317" t="s">
        <v>78042</v>
      </c>
      <c r="P28317" t="s">
        <v>31947</v>
      </c>
      <c r="X28317" t="s">
        <v>33367</v>
      </c>
      <c r="Y28317" t="s">
        <v>144008</v>
      </c>
    </row>
    <row r="28318" spans="1:25" ht="12.75" customHeight="1" x14ac:dyDescent="0.2">
      <c r="A28318">
        <v>67397</v>
      </c>
      <c r="B28318" t="s">
        <v>38874</v>
      </c>
      <c r="C28318" t="s">
        <v>40356</v>
      </c>
      <c r="E28318" t="s">
        <v>31950</v>
      </c>
      <c r="G28318" t="s">
        <v>69754</v>
      </c>
      <c r="P28318" t="s">
        <v>31947</v>
      </c>
      <c r="V28318" t="s">
        <v>38875</v>
      </c>
      <c r="W28318" t="s">
        <v>38875</v>
      </c>
      <c r="X28318" t="s">
        <v>7335</v>
      </c>
      <c r="Y28318" t="s">
        <v>92089</v>
      </c>
    </row>
    <row r="28319" spans="1:25" ht="12.75" customHeight="1" x14ac:dyDescent="0.2">
      <c r="A28319">
        <v>12530</v>
      </c>
      <c r="B28319" t="s">
        <v>15683</v>
      </c>
      <c r="C28319" t="s">
        <v>39880</v>
      </c>
      <c r="E28319" t="s">
        <v>31949</v>
      </c>
      <c r="G28319" t="s">
        <v>56518</v>
      </c>
      <c r="H28319" t="s">
        <v>128734</v>
      </c>
      <c r="I28319" t="s">
        <v>127408</v>
      </c>
      <c r="J28319" t="s">
        <v>127325</v>
      </c>
      <c r="K28319" t="s">
        <v>127325</v>
      </c>
      <c r="N28319" t="s">
        <v>12248</v>
      </c>
      <c r="P28319" t="s">
        <v>31947</v>
      </c>
      <c r="Q28319" t="s">
        <v>12249</v>
      </c>
      <c r="R28319" t="s">
        <v>15701</v>
      </c>
      <c r="V28319" t="s">
        <v>41905</v>
      </c>
      <c r="W28319" t="s">
        <v>120452</v>
      </c>
      <c r="X28319" t="s">
        <v>31912</v>
      </c>
      <c r="Y28319" t="s">
        <v>143382</v>
      </c>
    </row>
    <row r="28320" spans="1:25" ht="12.75" customHeight="1" x14ac:dyDescent="0.2">
      <c r="A28320">
        <v>12531</v>
      </c>
      <c r="B28320" t="s">
        <v>33000</v>
      </c>
      <c r="C28320" t="s">
        <v>64096</v>
      </c>
      <c r="D28320" t="s">
        <v>67786</v>
      </c>
      <c r="E28320" t="s">
        <v>31949</v>
      </c>
      <c r="G28320" t="s">
        <v>65874</v>
      </c>
      <c r="H28320" t="s">
        <v>128672</v>
      </c>
      <c r="I28320" t="s">
        <v>127505</v>
      </c>
      <c r="J28320" t="s">
        <v>127882</v>
      </c>
      <c r="K28320" t="s">
        <v>127612</v>
      </c>
      <c r="P28320" t="s">
        <v>31947</v>
      </c>
      <c r="V28320" t="s">
        <v>33001</v>
      </c>
      <c r="W28320" t="s">
        <v>33001</v>
      </c>
      <c r="X28320" t="s">
        <v>10528</v>
      </c>
      <c r="Y28320" t="s">
        <v>142575</v>
      </c>
    </row>
    <row r="28321" spans="1:25" ht="12.75" customHeight="1" x14ac:dyDescent="0.2">
      <c r="A28321">
        <v>12554</v>
      </c>
      <c r="B28321" t="s">
        <v>36394</v>
      </c>
      <c r="C28321" t="s">
        <v>37355</v>
      </c>
      <c r="D28321" t="s">
        <v>70229</v>
      </c>
      <c r="E28321" t="s">
        <v>31949</v>
      </c>
      <c r="G28321" t="s">
        <v>69543</v>
      </c>
      <c r="H28321" t="s">
        <v>128672</v>
      </c>
      <c r="I28321" t="s">
        <v>127794</v>
      </c>
      <c r="J28321" t="s">
        <v>127807</v>
      </c>
      <c r="K28321" t="s">
        <v>127560</v>
      </c>
      <c r="N28321" t="s">
        <v>12248</v>
      </c>
      <c r="P28321" t="s">
        <v>31947</v>
      </c>
      <c r="V28321" t="s">
        <v>41981</v>
      </c>
      <c r="W28321" t="s">
        <v>39656</v>
      </c>
      <c r="X28321" t="s">
        <v>33367</v>
      </c>
      <c r="Y28321" t="s">
        <v>143678</v>
      </c>
    </row>
    <row r="28322" spans="1:25" ht="12.75" customHeight="1" x14ac:dyDescent="0.2">
      <c r="A28322">
        <v>12552</v>
      </c>
      <c r="B28322" t="s">
        <v>36394</v>
      </c>
      <c r="C28322" t="s">
        <v>40106</v>
      </c>
      <c r="E28322" t="s">
        <v>31949</v>
      </c>
      <c r="G28322" t="s">
        <v>78044</v>
      </c>
      <c r="H28322" t="s">
        <v>128672</v>
      </c>
      <c r="I28322" t="s">
        <v>127420</v>
      </c>
      <c r="J28322" t="s">
        <v>127498</v>
      </c>
      <c r="K28322" t="s">
        <v>127529</v>
      </c>
      <c r="P28322" t="s">
        <v>31947</v>
      </c>
      <c r="V28322" t="s">
        <v>137424</v>
      </c>
      <c r="W28322" t="s">
        <v>137424</v>
      </c>
      <c r="X28322" t="s">
        <v>10528</v>
      </c>
      <c r="Y28322" t="s">
        <v>142575</v>
      </c>
    </row>
    <row r="28323" spans="1:25" ht="12.75" customHeight="1" x14ac:dyDescent="0.2">
      <c r="A28323">
        <v>21100853543</v>
      </c>
      <c r="B28323" t="s">
        <v>141206</v>
      </c>
      <c r="C28323" t="s">
        <v>141207</v>
      </c>
      <c r="D28323" t="s">
        <v>141208</v>
      </c>
      <c r="E28323" t="s">
        <v>31950</v>
      </c>
      <c r="G28323" t="s">
        <v>120330</v>
      </c>
      <c r="H28323" t="s">
        <v>128672</v>
      </c>
      <c r="P28323" t="s">
        <v>31947</v>
      </c>
      <c r="V28323" t="s">
        <v>141209</v>
      </c>
      <c r="W28323" t="s">
        <v>141209</v>
      </c>
      <c r="X28323" t="s">
        <v>33366</v>
      </c>
      <c r="Y28323" t="s">
        <v>143382</v>
      </c>
    </row>
    <row r="28324" spans="1:25" ht="12.75" customHeight="1" x14ac:dyDescent="0.2">
      <c r="A28324">
        <v>12555</v>
      </c>
      <c r="B28324" t="s">
        <v>38377</v>
      </c>
      <c r="C28324" t="s">
        <v>46464</v>
      </c>
      <c r="E28324" t="s">
        <v>31950</v>
      </c>
      <c r="G28324" t="s">
        <v>60321</v>
      </c>
      <c r="P28324" t="s">
        <v>31947</v>
      </c>
      <c r="V28324" t="s">
        <v>34774</v>
      </c>
      <c r="W28324" t="s">
        <v>34774</v>
      </c>
      <c r="X28324" t="s">
        <v>31926</v>
      </c>
      <c r="Y28324" t="s">
        <v>144679</v>
      </c>
    </row>
    <row r="28325" spans="1:25" ht="12.75" customHeight="1" x14ac:dyDescent="0.2">
      <c r="A28325">
        <v>19700176021</v>
      </c>
      <c r="B28325" t="s">
        <v>74720</v>
      </c>
      <c r="C28325" t="s">
        <v>75440</v>
      </c>
      <c r="D28325" t="s">
        <v>75441</v>
      </c>
      <c r="E28325" t="s">
        <v>31949</v>
      </c>
      <c r="G28325" t="s">
        <v>73671</v>
      </c>
      <c r="H28325" t="s">
        <v>128672</v>
      </c>
      <c r="I28325" t="s">
        <v>127749</v>
      </c>
      <c r="J28325" t="s">
        <v>127588</v>
      </c>
      <c r="K28325" t="s">
        <v>127598</v>
      </c>
      <c r="P28325" t="s">
        <v>31947</v>
      </c>
      <c r="V28325" t="s">
        <v>72447</v>
      </c>
      <c r="W28325" t="s">
        <v>72447</v>
      </c>
      <c r="X28325" t="s">
        <v>31925</v>
      </c>
      <c r="Y28325" t="s">
        <v>142575</v>
      </c>
    </row>
    <row r="28326" spans="1:25" ht="12.75" customHeight="1" x14ac:dyDescent="0.2">
      <c r="A28326">
        <v>29317</v>
      </c>
      <c r="B28326" t="s">
        <v>45385</v>
      </c>
      <c r="C28326" t="s">
        <v>40901</v>
      </c>
      <c r="E28326" t="s">
        <v>31949</v>
      </c>
      <c r="G28326" t="s">
        <v>60017</v>
      </c>
      <c r="H28326" t="s">
        <v>128672</v>
      </c>
      <c r="I28326" t="s">
        <v>127675</v>
      </c>
      <c r="J28326" t="s">
        <v>127348</v>
      </c>
      <c r="K28326" t="s">
        <v>127550</v>
      </c>
      <c r="P28326" t="s">
        <v>31947</v>
      </c>
      <c r="V28326" t="s">
        <v>34610</v>
      </c>
      <c r="W28326" t="s">
        <v>34610</v>
      </c>
      <c r="X28326" t="s">
        <v>10528</v>
      </c>
      <c r="Y28326" t="s">
        <v>148342</v>
      </c>
    </row>
    <row r="28327" spans="1:25" ht="12.75" customHeight="1" x14ac:dyDescent="0.2">
      <c r="A28327">
        <v>145386</v>
      </c>
      <c r="B28327" t="s">
        <v>14089</v>
      </c>
      <c r="C28327" t="s">
        <v>49854</v>
      </c>
      <c r="E28327" t="s">
        <v>31950</v>
      </c>
      <c r="G28327" t="s">
        <v>137608</v>
      </c>
      <c r="H28327" t="s">
        <v>128672</v>
      </c>
      <c r="I28327" t="s">
        <v>127305</v>
      </c>
      <c r="J28327" t="s">
        <v>127305</v>
      </c>
      <c r="P28327" t="s">
        <v>31947</v>
      </c>
      <c r="V28327" t="s">
        <v>50698</v>
      </c>
      <c r="W28327" t="s">
        <v>13704</v>
      </c>
      <c r="X28327" t="s">
        <v>7335</v>
      </c>
      <c r="Y28327" t="s">
        <v>142752</v>
      </c>
    </row>
    <row r="28328" spans="1:25" ht="12.75" customHeight="1" x14ac:dyDescent="0.2">
      <c r="A28328">
        <v>12568</v>
      </c>
      <c r="B28328" t="s">
        <v>36399</v>
      </c>
      <c r="C28328" t="s">
        <v>59768</v>
      </c>
      <c r="E28328" t="s">
        <v>31949</v>
      </c>
      <c r="G28328" t="s">
        <v>62552</v>
      </c>
      <c r="H28328" t="s">
        <v>128672</v>
      </c>
      <c r="I28328" t="s">
        <v>127866</v>
      </c>
      <c r="J28328" t="s">
        <v>127591</v>
      </c>
      <c r="K28328" t="s">
        <v>127665</v>
      </c>
      <c r="P28328" t="s">
        <v>31947</v>
      </c>
      <c r="V28328" t="s">
        <v>14913</v>
      </c>
      <c r="W28328" t="s">
        <v>14913</v>
      </c>
      <c r="X28328" t="s">
        <v>31925</v>
      </c>
      <c r="Y28328" t="s">
        <v>143678</v>
      </c>
    </row>
    <row r="28329" spans="1:25" ht="12.75" customHeight="1" x14ac:dyDescent="0.2">
      <c r="A28329">
        <v>12593</v>
      </c>
      <c r="B28329" t="s">
        <v>35419</v>
      </c>
      <c r="C28329" t="s">
        <v>57422</v>
      </c>
      <c r="E28329" t="s">
        <v>31949</v>
      </c>
      <c r="G28329" t="s">
        <v>69961</v>
      </c>
      <c r="H28329" t="s">
        <v>128672</v>
      </c>
      <c r="I28329" t="s">
        <v>127594</v>
      </c>
      <c r="J28329" t="s">
        <v>127476</v>
      </c>
      <c r="K28329" t="s">
        <v>127746</v>
      </c>
      <c r="P28329" t="s">
        <v>31947</v>
      </c>
      <c r="Q28329" t="s">
        <v>12249</v>
      </c>
      <c r="R28329" t="s">
        <v>24298</v>
      </c>
      <c r="S28329" t="s">
        <v>17494</v>
      </c>
      <c r="V28329" t="s">
        <v>97549</v>
      </c>
      <c r="W28329" t="s">
        <v>97549</v>
      </c>
      <c r="X28329" t="s">
        <v>10528</v>
      </c>
      <c r="Y28329" t="s">
        <v>143678</v>
      </c>
    </row>
    <row r="28330" spans="1:25" ht="12.75" customHeight="1" x14ac:dyDescent="0.2">
      <c r="A28330">
        <v>21100316070</v>
      </c>
      <c r="B28330" t="s">
        <v>107208</v>
      </c>
      <c r="C28330" t="s">
        <v>113904</v>
      </c>
      <c r="D28330" t="s">
        <v>125128</v>
      </c>
      <c r="E28330" t="s">
        <v>31949</v>
      </c>
      <c r="G28330" t="s">
        <v>106516</v>
      </c>
      <c r="H28330" t="s">
        <v>128672</v>
      </c>
      <c r="I28330" t="s">
        <v>127589</v>
      </c>
      <c r="J28330" t="s">
        <v>127593</v>
      </c>
      <c r="K28330" t="s">
        <v>127522</v>
      </c>
      <c r="N28330" t="s">
        <v>12248</v>
      </c>
      <c r="P28330" t="s">
        <v>31947</v>
      </c>
      <c r="Q28330" t="s">
        <v>12249</v>
      </c>
      <c r="R28330" t="s">
        <v>35421</v>
      </c>
      <c r="V28330" t="s">
        <v>41981</v>
      </c>
      <c r="W28330" t="s">
        <v>39656</v>
      </c>
      <c r="X28330" t="s">
        <v>33367</v>
      </c>
      <c r="Y28330" t="s">
        <v>145027</v>
      </c>
    </row>
    <row r="28331" spans="1:25" ht="12.75" customHeight="1" x14ac:dyDescent="0.2">
      <c r="A28331">
        <v>15700154704</v>
      </c>
      <c r="B28331" t="s">
        <v>858</v>
      </c>
      <c r="C28331" t="s">
        <v>113905</v>
      </c>
      <c r="E28331" t="s">
        <v>31949</v>
      </c>
      <c r="G28331" t="s">
        <v>60019</v>
      </c>
      <c r="H28331" t="s">
        <v>128672</v>
      </c>
      <c r="I28331" t="s">
        <v>127347</v>
      </c>
      <c r="J28331" t="s">
        <v>127516</v>
      </c>
      <c r="K28331" t="s">
        <v>127986</v>
      </c>
      <c r="M28331" t="s">
        <v>165634</v>
      </c>
      <c r="P28331" t="s">
        <v>31947</v>
      </c>
      <c r="V28331" t="s">
        <v>76077</v>
      </c>
      <c r="W28331" t="s">
        <v>76077</v>
      </c>
      <c r="X28331" t="s">
        <v>31934</v>
      </c>
      <c r="Y28331" t="s">
        <v>142575</v>
      </c>
    </row>
    <row r="28332" spans="1:25" ht="12.75" customHeight="1" x14ac:dyDescent="0.2">
      <c r="A28332">
        <v>86373</v>
      </c>
      <c r="B28332" t="s">
        <v>42073</v>
      </c>
      <c r="C28332" t="s">
        <v>93590</v>
      </c>
      <c r="E28332" t="s">
        <v>31950</v>
      </c>
      <c r="G28332" t="s">
        <v>69033</v>
      </c>
      <c r="P28332" t="s">
        <v>31947</v>
      </c>
      <c r="V28332" t="s">
        <v>42074</v>
      </c>
      <c r="W28332" t="s">
        <v>42074</v>
      </c>
      <c r="X28332" t="s">
        <v>10528</v>
      </c>
      <c r="Y28332" t="s">
        <v>142761</v>
      </c>
    </row>
    <row r="28333" spans="1:25" ht="12.75" customHeight="1" x14ac:dyDescent="0.2">
      <c r="A28333" t="s">
        <v>160329</v>
      </c>
      <c r="B28333" t="s">
        <v>160330</v>
      </c>
      <c r="C28333" t="s">
        <v>160331</v>
      </c>
      <c r="D28333" t="s">
        <v>160332</v>
      </c>
      <c r="E28333" t="s">
        <v>31950</v>
      </c>
      <c r="G28333" t="s">
        <v>164505</v>
      </c>
      <c r="H28333" t="s">
        <v>128672</v>
      </c>
      <c r="P28333" t="s">
        <v>31947</v>
      </c>
      <c r="V28333" t="s">
        <v>160333</v>
      </c>
      <c r="W28333" t="s">
        <v>160333</v>
      </c>
      <c r="X28333" t="s">
        <v>7344</v>
      </c>
      <c r="Y28333" t="s">
        <v>143382</v>
      </c>
    </row>
    <row r="28334" spans="1:25" ht="12.75" customHeight="1" x14ac:dyDescent="0.2">
      <c r="A28334">
        <v>21100446518</v>
      </c>
      <c r="B28334" t="s">
        <v>122205</v>
      </c>
      <c r="D28334" t="s">
        <v>122206</v>
      </c>
      <c r="E28334" t="s">
        <v>31950</v>
      </c>
      <c r="F28334" t="s">
        <v>165625</v>
      </c>
      <c r="G28334" t="s">
        <v>139771</v>
      </c>
      <c r="H28334" t="s">
        <v>128672</v>
      </c>
      <c r="I28334" t="s">
        <v>127727</v>
      </c>
      <c r="P28334" t="s">
        <v>31947</v>
      </c>
      <c r="V28334" t="s">
        <v>80536</v>
      </c>
      <c r="W28334" t="s">
        <v>80536</v>
      </c>
      <c r="X28334" t="s">
        <v>10528</v>
      </c>
      <c r="Y28334" t="s">
        <v>142575</v>
      </c>
    </row>
    <row r="28335" spans="1:25" ht="12.75" customHeight="1" x14ac:dyDescent="0.2">
      <c r="A28335">
        <v>19900191708</v>
      </c>
      <c r="B28335" t="s">
        <v>80535</v>
      </c>
      <c r="C28335" t="s">
        <v>113906</v>
      </c>
      <c r="E28335" t="s">
        <v>31949</v>
      </c>
      <c r="G28335" t="s">
        <v>73671</v>
      </c>
      <c r="H28335" t="s">
        <v>128672</v>
      </c>
      <c r="I28335" t="s">
        <v>127848</v>
      </c>
      <c r="J28335" t="s">
        <v>127918</v>
      </c>
      <c r="K28335" t="s">
        <v>127683</v>
      </c>
      <c r="M28335" t="s">
        <v>165634</v>
      </c>
      <c r="P28335" t="s">
        <v>31947</v>
      </c>
      <c r="V28335" t="s">
        <v>80536</v>
      </c>
      <c r="W28335" t="s">
        <v>80536</v>
      </c>
      <c r="X28335" t="s">
        <v>10528</v>
      </c>
      <c r="Y28335" t="s">
        <v>143382</v>
      </c>
    </row>
    <row r="28336" spans="1:25" ht="12.75" customHeight="1" x14ac:dyDescent="0.2">
      <c r="A28336">
        <v>19700175000</v>
      </c>
      <c r="B28336" t="s">
        <v>74925</v>
      </c>
      <c r="C28336" t="s">
        <v>75701</v>
      </c>
      <c r="E28336" t="s">
        <v>31949</v>
      </c>
      <c r="G28336" t="s">
        <v>64786</v>
      </c>
      <c r="H28336" t="s">
        <v>128672</v>
      </c>
      <c r="I28336" t="s">
        <v>127562</v>
      </c>
      <c r="J28336" t="s">
        <v>127866</v>
      </c>
      <c r="K28336" t="s">
        <v>127737</v>
      </c>
      <c r="M28336" t="s">
        <v>165634</v>
      </c>
      <c r="P28336" t="s">
        <v>31947</v>
      </c>
      <c r="V28336" t="s">
        <v>9535</v>
      </c>
      <c r="W28336" t="s">
        <v>11921</v>
      </c>
      <c r="X28336" t="s">
        <v>31923</v>
      </c>
      <c r="Y28336" t="s">
        <v>144673</v>
      </c>
    </row>
    <row r="28337" spans="1:25" ht="12.75" customHeight="1" x14ac:dyDescent="0.2">
      <c r="A28337">
        <v>33411</v>
      </c>
      <c r="B28337" t="s">
        <v>14490</v>
      </c>
      <c r="C28337" t="s">
        <v>55712</v>
      </c>
      <c r="E28337" t="s">
        <v>31950</v>
      </c>
      <c r="G28337" t="s">
        <v>54768</v>
      </c>
      <c r="P28337" t="s">
        <v>31947</v>
      </c>
      <c r="Q28337" t="s">
        <v>12250</v>
      </c>
      <c r="R28337" t="s">
        <v>22185</v>
      </c>
      <c r="V28337" t="s">
        <v>14491</v>
      </c>
      <c r="W28337" t="s">
        <v>14491</v>
      </c>
      <c r="X28337" t="s">
        <v>31922</v>
      </c>
      <c r="Y28337" t="s">
        <v>92090</v>
      </c>
    </row>
    <row r="28338" spans="1:25" ht="12.75" customHeight="1" x14ac:dyDescent="0.2">
      <c r="A28338">
        <v>18807</v>
      </c>
      <c r="B28338" t="s">
        <v>30479</v>
      </c>
      <c r="C28338" t="s">
        <v>39525</v>
      </c>
      <c r="E28338" t="s">
        <v>31949</v>
      </c>
      <c r="G28338" t="s">
        <v>65873</v>
      </c>
      <c r="H28338" t="s">
        <v>128672</v>
      </c>
      <c r="I28338" t="s">
        <v>127361</v>
      </c>
      <c r="J28338" t="s">
        <v>127589</v>
      </c>
      <c r="K28338" t="s">
        <v>127531</v>
      </c>
      <c r="M28338" t="s">
        <v>165634</v>
      </c>
      <c r="P28338" t="s">
        <v>31947</v>
      </c>
      <c r="Q28338" t="s">
        <v>12249</v>
      </c>
      <c r="R28338" t="s">
        <v>80085</v>
      </c>
      <c r="V28338" t="s">
        <v>91211</v>
      </c>
      <c r="W28338" t="s">
        <v>91211</v>
      </c>
      <c r="X28338" t="s">
        <v>10532</v>
      </c>
      <c r="Y28338" t="s">
        <v>142864</v>
      </c>
    </row>
    <row r="28339" spans="1:25" ht="12.75" customHeight="1" x14ac:dyDescent="0.2">
      <c r="A28339">
        <v>16425</v>
      </c>
      <c r="B28339" t="s">
        <v>30492</v>
      </c>
      <c r="C28339" t="s">
        <v>43256</v>
      </c>
      <c r="E28339" t="s">
        <v>31950</v>
      </c>
      <c r="G28339" t="s">
        <v>96324</v>
      </c>
      <c r="P28339" t="s">
        <v>31947</v>
      </c>
      <c r="V28339" t="s">
        <v>30493</v>
      </c>
      <c r="W28339" t="s">
        <v>130101</v>
      </c>
      <c r="X28339" t="s">
        <v>9275</v>
      </c>
      <c r="Y28339" t="s">
        <v>92089</v>
      </c>
    </row>
    <row r="28340" spans="1:25" ht="12.75" customHeight="1" x14ac:dyDescent="0.2">
      <c r="A28340">
        <v>19700174997</v>
      </c>
      <c r="B28340" t="s">
        <v>74660</v>
      </c>
      <c r="C28340" t="s">
        <v>97972</v>
      </c>
      <c r="E28340" t="s">
        <v>31949</v>
      </c>
      <c r="G28340" t="s">
        <v>64786</v>
      </c>
      <c r="H28340" t="s">
        <v>128672</v>
      </c>
      <c r="I28340" t="s">
        <v>127409</v>
      </c>
      <c r="J28340" t="s">
        <v>127306</v>
      </c>
      <c r="K28340" t="s">
        <v>127408</v>
      </c>
      <c r="P28340" t="s">
        <v>31948</v>
      </c>
      <c r="V28340" t="s">
        <v>76046</v>
      </c>
      <c r="W28340" t="s">
        <v>76046</v>
      </c>
      <c r="X28340" t="s">
        <v>31923</v>
      </c>
      <c r="Y28340" t="s">
        <v>142555</v>
      </c>
    </row>
    <row r="28341" spans="1:25" ht="12.75" customHeight="1" x14ac:dyDescent="0.2">
      <c r="A28341">
        <v>21100404585</v>
      </c>
      <c r="B28341" t="s">
        <v>120830</v>
      </c>
      <c r="D28341" t="s">
        <v>121306</v>
      </c>
      <c r="E28341" t="s">
        <v>31949</v>
      </c>
      <c r="G28341" t="s">
        <v>116226</v>
      </c>
      <c r="H28341" t="s">
        <v>128672</v>
      </c>
      <c r="I28341" t="s">
        <v>127571</v>
      </c>
      <c r="J28341" t="s">
        <v>127756</v>
      </c>
      <c r="K28341" t="s">
        <v>127501</v>
      </c>
      <c r="M28341" t="s">
        <v>165634</v>
      </c>
      <c r="N28341" t="s">
        <v>12248</v>
      </c>
      <c r="P28341" t="s">
        <v>31947</v>
      </c>
      <c r="V28341" t="s">
        <v>50698</v>
      </c>
      <c r="W28341" t="s">
        <v>13704</v>
      </c>
      <c r="X28341" t="s">
        <v>7335</v>
      </c>
      <c r="Y28341" t="s">
        <v>143266</v>
      </c>
    </row>
    <row r="28342" spans="1:25" ht="12.75" customHeight="1" x14ac:dyDescent="0.2">
      <c r="A28342">
        <v>12600</v>
      </c>
      <c r="B28342" t="s">
        <v>26203</v>
      </c>
      <c r="C28342" t="s">
        <v>60656</v>
      </c>
      <c r="D28342" t="s">
        <v>70230</v>
      </c>
      <c r="E28342" t="s">
        <v>31949</v>
      </c>
      <c r="G28342" t="s">
        <v>65874</v>
      </c>
      <c r="H28342" t="s">
        <v>128675</v>
      </c>
      <c r="I28342" t="s">
        <v>127492</v>
      </c>
      <c r="J28342" t="s">
        <v>127306</v>
      </c>
      <c r="K28342" t="s">
        <v>127398</v>
      </c>
      <c r="N28342" t="s">
        <v>12248</v>
      </c>
      <c r="P28342" t="s">
        <v>31947</v>
      </c>
      <c r="V28342" t="s">
        <v>41905</v>
      </c>
      <c r="W28342" t="s">
        <v>120452</v>
      </c>
      <c r="X28342" t="s">
        <v>31912</v>
      </c>
      <c r="Y28342" t="s">
        <v>142752</v>
      </c>
    </row>
    <row r="28343" spans="1:25" ht="12.75" customHeight="1" x14ac:dyDescent="0.2">
      <c r="A28343">
        <v>19700174803</v>
      </c>
      <c r="B28343" t="s">
        <v>74973</v>
      </c>
      <c r="C28343" t="s">
        <v>75757</v>
      </c>
      <c r="D28343" t="s">
        <v>128576</v>
      </c>
      <c r="E28343" t="s">
        <v>31949</v>
      </c>
      <c r="G28343" t="s">
        <v>73671</v>
      </c>
      <c r="H28343" t="s">
        <v>128731</v>
      </c>
      <c r="I28343" t="s">
        <v>127318</v>
      </c>
      <c r="J28343" t="s">
        <v>127305</v>
      </c>
      <c r="K28343" t="s">
        <v>127408</v>
      </c>
      <c r="M28343" t="s">
        <v>165634</v>
      </c>
      <c r="P28343" t="s">
        <v>31947</v>
      </c>
      <c r="V28343" t="s">
        <v>76114</v>
      </c>
      <c r="W28343" t="s">
        <v>76114</v>
      </c>
      <c r="X28343" t="s">
        <v>7344</v>
      </c>
      <c r="Y28343" t="s">
        <v>143114</v>
      </c>
    </row>
    <row r="28344" spans="1:25" ht="12.75" customHeight="1" x14ac:dyDescent="0.2">
      <c r="A28344">
        <v>12601</v>
      </c>
      <c r="B28344" t="s">
        <v>26204</v>
      </c>
      <c r="C28344" t="s">
        <v>63945</v>
      </c>
      <c r="E28344" t="s">
        <v>31950</v>
      </c>
      <c r="G28344" t="s">
        <v>106245</v>
      </c>
      <c r="H28344" t="s">
        <v>128709</v>
      </c>
      <c r="P28344" t="s">
        <v>31947</v>
      </c>
      <c r="V28344" t="s">
        <v>33081</v>
      </c>
      <c r="W28344" t="s">
        <v>33081</v>
      </c>
      <c r="X28344" t="s">
        <v>7344</v>
      </c>
      <c r="Y28344" t="s">
        <v>142575</v>
      </c>
    </row>
    <row r="28345" spans="1:25" ht="12.75" customHeight="1" x14ac:dyDescent="0.2">
      <c r="A28345">
        <v>12605</v>
      </c>
      <c r="B28345" t="s">
        <v>35421</v>
      </c>
      <c r="C28345" t="s">
        <v>38587</v>
      </c>
      <c r="D28345" t="s">
        <v>70231</v>
      </c>
      <c r="E28345" t="s">
        <v>31950</v>
      </c>
      <c r="G28345" t="s">
        <v>107476</v>
      </c>
      <c r="P28345" t="s">
        <v>31947</v>
      </c>
      <c r="Q28345" t="s">
        <v>12250</v>
      </c>
      <c r="R28345" t="s">
        <v>107208</v>
      </c>
      <c r="V28345" t="s">
        <v>41981</v>
      </c>
      <c r="W28345" t="s">
        <v>39656</v>
      </c>
      <c r="X28345" t="s">
        <v>33367</v>
      </c>
      <c r="Y28345" t="s">
        <v>145026</v>
      </c>
    </row>
    <row r="28346" spans="1:25" ht="12.75" customHeight="1" x14ac:dyDescent="0.2">
      <c r="A28346">
        <v>21100240200</v>
      </c>
      <c r="B28346" t="s">
        <v>161690</v>
      </c>
      <c r="C28346" t="s">
        <v>113907</v>
      </c>
      <c r="D28346" t="s">
        <v>125129</v>
      </c>
      <c r="E28346" t="s">
        <v>31949</v>
      </c>
      <c r="G28346" t="s">
        <v>94256</v>
      </c>
      <c r="H28346" t="s">
        <v>128723</v>
      </c>
      <c r="I28346" t="s">
        <v>127429</v>
      </c>
      <c r="J28346" t="s">
        <v>127316</v>
      </c>
      <c r="K28346" t="s">
        <v>127429</v>
      </c>
      <c r="P28346" t="s">
        <v>31947</v>
      </c>
      <c r="V28346" t="s">
        <v>137384</v>
      </c>
      <c r="W28346" t="s">
        <v>137384</v>
      </c>
      <c r="X28346" t="s">
        <v>31911</v>
      </c>
      <c r="Y28346" t="s">
        <v>142575</v>
      </c>
    </row>
    <row r="28347" spans="1:25" ht="12.75" customHeight="1" x14ac:dyDescent="0.2">
      <c r="A28347">
        <v>12624</v>
      </c>
      <c r="B28347" t="s">
        <v>45361</v>
      </c>
      <c r="C28347" t="s">
        <v>64286</v>
      </c>
      <c r="E28347" t="s">
        <v>31950</v>
      </c>
      <c r="G28347" t="s">
        <v>70426</v>
      </c>
      <c r="P28347" t="s">
        <v>31947</v>
      </c>
      <c r="V28347" t="s">
        <v>41905</v>
      </c>
      <c r="W28347" t="s">
        <v>120452</v>
      </c>
      <c r="X28347" t="s">
        <v>31912</v>
      </c>
      <c r="Y28347" t="s">
        <v>143382</v>
      </c>
    </row>
    <row r="28348" spans="1:25" ht="12.75" customHeight="1" x14ac:dyDescent="0.2">
      <c r="A28348">
        <v>21100877310</v>
      </c>
      <c r="B28348" t="s">
        <v>163835</v>
      </c>
      <c r="C28348" t="s">
        <v>163836</v>
      </c>
      <c r="E28348" t="s">
        <v>31949</v>
      </c>
      <c r="G28348" t="s">
        <v>140003</v>
      </c>
      <c r="H28348" t="s">
        <v>128760</v>
      </c>
      <c r="O28348" t="s">
        <v>157886</v>
      </c>
      <c r="P28348" t="s">
        <v>31947</v>
      </c>
      <c r="V28348" t="s">
        <v>163837</v>
      </c>
      <c r="W28348" t="s">
        <v>163837</v>
      </c>
      <c r="X28348" t="s">
        <v>7348</v>
      </c>
      <c r="Y28348" t="s">
        <v>147160</v>
      </c>
    </row>
    <row r="28349" spans="1:25" ht="12.75" customHeight="1" x14ac:dyDescent="0.2">
      <c r="A28349">
        <v>21100790705</v>
      </c>
      <c r="B28349" t="s">
        <v>130425</v>
      </c>
      <c r="C28349" t="s">
        <v>130426</v>
      </c>
      <c r="D28349" t="s">
        <v>130427</v>
      </c>
      <c r="E28349" t="s">
        <v>31949</v>
      </c>
      <c r="G28349" t="s">
        <v>122022</v>
      </c>
      <c r="H28349" t="s">
        <v>128760</v>
      </c>
      <c r="J28349" t="s">
        <v>127400</v>
      </c>
      <c r="K28349" t="s">
        <v>127314</v>
      </c>
      <c r="M28349" t="s">
        <v>165634</v>
      </c>
      <c r="P28349" t="s">
        <v>31947</v>
      </c>
      <c r="V28349" t="s">
        <v>130428</v>
      </c>
      <c r="W28349" t="s">
        <v>130428</v>
      </c>
      <c r="X28349" t="s">
        <v>7348</v>
      </c>
      <c r="Y28349" t="s">
        <v>150453</v>
      </c>
    </row>
    <row r="28350" spans="1:25" ht="12.75" customHeight="1" x14ac:dyDescent="0.2">
      <c r="A28350">
        <v>18150</v>
      </c>
      <c r="B28350" t="s">
        <v>36191</v>
      </c>
      <c r="C28350" t="s">
        <v>42811</v>
      </c>
      <c r="E28350" t="s">
        <v>31949</v>
      </c>
      <c r="G28350" t="s">
        <v>139110</v>
      </c>
      <c r="H28350" t="s">
        <v>128672</v>
      </c>
      <c r="J28350" t="s">
        <v>127323</v>
      </c>
      <c r="K28350" t="s">
        <v>127305</v>
      </c>
      <c r="P28350" t="s">
        <v>31948</v>
      </c>
      <c r="V28350" t="s">
        <v>47245</v>
      </c>
      <c r="W28350" t="s">
        <v>47245</v>
      </c>
      <c r="X28350" t="s">
        <v>10528</v>
      </c>
      <c r="Y28350" t="s">
        <v>142960</v>
      </c>
    </row>
    <row r="28351" spans="1:25" ht="12.75" customHeight="1" x14ac:dyDescent="0.2">
      <c r="A28351">
        <v>110148</v>
      </c>
      <c r="B28351" t="s">
        <v>15090</v>
      </c>
      <c r="C28351" t="s">
        <v>41641</v>
      </c>
      <c r="E28351" t="s">
        <v>31950</v>
      </c>
      <c r="G28351" t="s">
        <v>56537</v>
      </c>
      <c r="P28351" t="s">
        <v>31947</v>
      </c>
      <c r="Q28351" t="s">
        <v>12250</v>
      </c>
      <c r="R28351" t="s">
        <v>16978</v>
      </c>
      <c r="S28351" t="s">
        <v>24367</v>
      </c>
      <c r="V28351" t="s">
        <v>24368</v>
      </c>
      <c r="W28351" t="s">
        <v>24368</v>
      </c>
      <c r="X28351" t="s">
        <v>31923</v>
      </c>
      <c r="Y28351" t="s">
        <v>92090</v>
      </c>
    </row>
    <row r="28352" spans="1:25" ht="12.75" customHeight="1" x14ac:dyDescent="0.2">
      <c r="A28352">
        <v>145190</v>
      </c>
      <c r="B28352" t="s">
        <v>11721</v>
      </c>
      <c r="C28352" t="s">
        <v>69667</v>
      </c>
      <c r="E28352" t="s">
        <v>31949</v>
      </c>
      <c r="G28352" t="s">
        <v>63656</v>
      </c>
      <c r="H28352" t="s">
        <v>128719</v>
      </c>
      <c r="I28352" t="s">
        <v>127517</v>
      </c>
      <c r="J28352" t="s">
        <v>127398</v>
      </c>
      <c r="K28352" t="s">
        <v>127406</v>
      </c>
      <c r="P28352" t="s">
        <v>31947</v>
      </c>
      <c r="V28352" t="s">
        <v>11722</v>
      </c>
      <c r="W28352" t="s">
        <v>11722</v>
      </c>
      <c r="X28352" t="s">
        <v>33364</v>
      </c>
      <c r="Y28352" t="s">
        <v>142887</v>
      </c>
    </row>
    <row r="28353" spans="1:25" ht="12.75" customHeight="1" x14ac:dyDescent="0.2">
      <c r="A28353">
        <v>15386</v>
      </c>
      <c r="B28353" t="s">
        <v>16978</v>
      </c>
      <c r="C28353" t="s">
        <v>42661</v>
      </c>
      <c r="D28353" t="s">
        <v>70232</v>
      </c>
      <c r="E28353" t="s">
        <v>31949</v>
      </c>
      <c r="G28353" t="s">
        <v>65203</v>
      </c>
      <c r="H28353" t="s">
        <v>128672</v>
      </c>
      <c r="I28353" t="s">
        <v>127523</v>
      </c>
      <c r="J28353" t="s">
        <v>127653</v>
      </c>
      <c r="K28353" t="s">
        <v>127812</v>
      </c>
      <c r="P28353" t="s">
        <v>31947</v>
      </c>
      <c r="Q28353" t="s">
        <v>12249</v>
      </c>
      <c r="R28353" t="s">
        <v>15090</v>
      </c>
      <c r="V28353" t="s">
        <v>50690</v>
      </c>
      <c r="W28353" t="s">
        <v>90272</v>
      </c>
      <c r="X28353" t="s">
        <v>31923</v>
      </c>
      <c r="Y28353" t="s">
        <v>147070</v>
      </c>
    </row>
    <row r="28354" spans="1:25" ht="12.75" customHeight="1" x14ac:dyDescent="0.2">
      <c r="A28354">
        <v>21100451196</v>
      </c>
      <c r="B28354" t="s">
        <v>127009</v>
      </c>
      <c r="D28354" t="s">
        <v>127010</v>
      </c>
      <c r="E28354" t="s">
        <v>31949</v>
      </c>
      <c r="G28354" t="s">
        <v>116226</v>
      </c>
      <c r="H28354" t="s">
        <v>128672</v>
      </c>
      <c r="I28354" t="s">
        <v>127305</v>
      </c>
      <c r="J28354" t="s">
        <v>127318</v>
      </c>
      <c r="K28354" t="s">
        <v>127409</v>
      </c>
      <c r="M28354" t="s">
        <v>165634</v>
      </c>
      <c r="P28354" t="s">
        <v>31947</v>
      </c>
      <c r="V28354" t="s">
        <v>127011</v>
      </c>
      <c r="W28354" t="s">
        <v>127011</v>
      </c>
      <c r="X28354" t="s">
        <v>7346</v>
      </c>
      <c r="Y28354" t="s">
        <v>143160</v>
      </c>
    </row>
    <row r="28355" spans="1:25" ht="12.75" customHeight="1" x14ac:dyDescent="0.2">
      <c r="A28355">
        <v>21100312407</v>
      </c>
      <c r="B28355" t="s">
        <v>107209</v>
      </c>
      <c r="D28355" t="s">
        <v>125130</v>
      </c>
      <c r="E28355" t="s">
        <v>31949</v>
      </c>
      <c r="G28355" t="s">
        <v>106516</v>
      </c>
      <c r="H28355" t="s">
        <v>128672</v>
      </c>
      <c r="I28355" t="s">
        <v>127440</v>
      </c>
      <c r="J28355" t="s">
        <v>127336</v>
      </c>
      <c r="K28355" t="s">
        <v>127388</v>
      </c>
      <c r="P28355" t="s">
        <v>31947</v>
      </c>
      <c r="V28355" t="s">
        <v>107210</v>
      </c>
      <c r="W28355" t="s">
        <v>107210</v>
      </c>
      <c r="X28355" t="s">
        <v>7338</v>
      </c>
      <c r="Y28355" t="s">
        <v>143286</v>
      </c>
    </row>
    <row r="28356" spans="1:25" ht="12.75" customHeight="1" x14ac:dyDescent="0.2">
      <c r="A28356">
        <v>6400153168</v>
      </c>
      <c r="B28356" t="s">
        <v>12744</v>
      </c>
      <c r="C28356" t="s">
        <v>4357</v>
      </c>
      <c r="D28356" t="s">
        <v>137532</v>
      </c>
      <c r="E28356" t="s">
        <v>31949</v>
      </c>
      <c r="G28356" t="s">
        <v>60019</v>
      </c>
      <c r="H28356" t="s">
        <v>128672</v>
      </c>
      <c r="I28356" t="s">
        <v>127493</v>
      </c>
      <c r="J28356" t="s">
        <v>127493</v>
      </c>
      <c r="K28356" t="s">
        <v>127426</v>
      </c>
      <c r="M28356" t="s">
        <v>165634</v>
      </c>
      <c r="P28356" t="s">
        <v>31947</v>
      </c>
      <c r="V28356" t="s">
        <v>14917</v>
      </c>
      <c r="W28356" t="s">
        <v>14917</v>
      </c>
      <c r="X28356" t="s">
        <v>10528</v>
      </c>
      <c r="Y28356" t="s">
        <v>142694</v>
      </c>
    </row>
    <row r="28357" spans="1:25" ht="12.75" customHeight="1" x14ac:dyDescent="0.2">
      <c r="A28357">
        <v>16386</v>
      </c>
      <c r="B28357" t="s">
        <v>30500</v>
      </c>
      <c r="C28357" t="s">
        <v>41180</v>
      </c>
      <c r="E28357" t="s">
        <v>31949</v>
      </c>
      <c r="G28357" t="s">
        <v>53023</v>
      </c>
      <c r="H28357" t="s">
        <v>128672</v>
      </c>
      <c r="I28357" t="s">
        <v>127318</v>
      </c>
      <c r="J28357" t="s">
        <v>127306</v>
      </c>
      <c r="K28357" t="s">
        <v>127398</v>
      </c>
      <c r="M28357" t="s">
        <v>165634</v>
      </c>
      <c r="P28357" t="s">
        <v>31947</v>
      </c>
      <c r="V28357" t="s">
        <v>30501</v>
      </c>
      <c r="W28357" t="s">
        <v>30501</v>
      </c>
      <c r="X28357" t="s">
        <v>31932</v>
      </c>
      <c r="Y28357" t="s">
        <v>92089</v>
      </c>
    </row>
    <row r="28358" spans="1:25" ht="12.75" customHeight="1" x14ac:dyDescent="0.2">
      <c r="A28358">
        <v>29320</v>
      </c>
      <c r="B28358" t="s">
        <v>42143</v>
      </c>
      <c r="C28358" t="s">
        <v>38710</v>
      </c>
      <c r="E28358" t="s">
        <v>31949</v>
      </c>
      <c r="G28358" t="s">
        <v>65874</v>
      </c>
      <c r="H28358" t="s">
        <v>128672</v>
      </c>
      <c r="I28358" t="s">
        <v>127449</v>
      </c>
      <c r="J28358" t="s">
        <v>127423</v>
      </c>
      <c r="K28358" t="s">
        <v>127357</v>
      </c>
      <c r="M28358" t="s">
        <v>165634</v>
      </c>
      <c r="P28358" t="s">
        <v>31947</v>
      </c>
      <c r="V28358" t="s">
        <v>42144</v>
      </c>
      <c r="W28358" t="s">
        <v>42144</v>
      </c>
      <c r="X28358" t="s">
        <v>10528</v>
      </c>
      <c r="Y28358" t="s">
        <v>147975</v>
      </c>
    </row>
    <row r="28359" spans="1:25" ht="12.75" customHeight="1" x14ac:dyDescent="0.2">
      <c r="A28359">
        <v>29324</v>
      </c>
      <c r="B28359" t="s">
        <v>42149</v>
      </c>
      <c r="C28359" t="s">
        <v>65100</v>
      </c>
      <c r="E28359" t="s">
        <v>31949</v>
      </c>
      <c r="G28359" t="s">
        <v>69524</v>
      </c>
      <c r="H28359" t="s">
        <v>128672</v>
      </c>
      <c r="I28359" t="s">
        <v>127334</v>
      </c>
      <c r="J28359" t="s">
        <v>127440</v>
      </c>
      <c r="K28359" t="s">
        <v>127536</v>
      </c>
      <c r="M28359" t="s">
        <v>165634</v>
      </c>
      <c r="P28359" t="s">
        <v>31947</v>
      </c>
      <c r="V28359" t="s">
        <v>42150</v>
      </c>
      <c r="W28359" t="s">
        <v>42150</v>
      </c>
      <c r="X28359" t="s">
        <v>10528</v>
      </c>
      <c r="Y28359" t="s">
        <v>144955</v>
      </c>
    </row>
    <row r="28360" spans="1:25" ht="12.75" customHeight="1" x14ac:dyDescent="0.2">
      <c r="A28360" t="s">
        <v>160334</v>
      </c>
      <c r="B28360" t="s">
        <v>160335</v>
      </c>
      <c r="D28360" t="s">
        <v>160336</v>
      </c>
      <c r="E28360" t="s">
        <v>31950</v>
      </c>
      <c r="G28360" t="s">
        <v>164522</v>
      </c>
      <c r="H28360" t="s">
        <v>128672</v>
      </c>
      <c r="M28360" t="s">
        <v>165634</v>
      </c>
      <c r="P28360" t="s">
        <v>31947</v>
      </c>
      <c r="V28360" t="s">
        <v>160337</v>
      </c>
      <c r="W28360" t="s">
        <v>160337</v>
      </c>
      <c r="X28360" t="s">
        <v>10528</v>
      </c>
      <c r="Y28360" t="s">
        <v>145161</v>
      </c>
    </row>
    <row r="28361" spans="1:25" ht="12.75" customHeight="1" x14ac:dyDescent="0.2">
      <c r="A28361">
        <v>21100815426</v>
      </c>
      <c r="B28361" t="s">
        <v>137629</v>
      </c>
      <c r="C28361" t="s">
        <v>138578</v>
      </c>
      <c r="E28361" t="s">
        <v>31949</v>
      </c>
      <c r="G28361" t="s">
        <v>122022</v>
      </c>
      <c r="H28361" t="s">
        <v>128672</v>
      </c>
      <c r="J28361" t="s">
        <v>127487</v>
      </c>
      <c r="K28361" t="s">
        <v>127344</v>
      </c>
      <c r="P28361" t="s">
        <v>31947</v>
      </c>
      <c r="Q28361" t="s">
        <v>12249</v>
      </c>
      <c r="R28361" t="s">
        <v>31774</v>
      </c>
      <c r="V28361" t="s">
        <v>138579</v>
      </c>
      <c r="W28361" t="s">
        <v>138579</v>
      </c>
      <c r="X28361" t="s">
        <v>10528</v>
      </c>
      <c r="Y28361" t="s">
        <v>148257</v>
      </c>
    </row>
    <row r="28362" spans="1:25" ht="12.75" customHeight="1" x14ac:dyDescent="0.2">
      <c r="A28362">
        <v>35979</v>
      </c>
      <c r="B28362" t="s">
        <v>24367</v>
      </c>
      <c r="C28362" t="s">
        <v>40879</v>
      </c>
      <c r="E28362" t="s">
        <v>31950</v>
      </c>
      <c r="G28362" t="s">
        <v>54794</v>
      </c>
      <c r="P28362" t="s">
        <v>31947</v>
      </c>
      <c r="Q28362" t="s">
        <v>12250</v>
      </c>
      <c r="R28362" t="s">
        <v>15090</v>
      </c>
      <c r="V28362" t="s">
        <v>24368</v>
      </c>
      <c r="W28362" t="s">
        <v>24368</v>
      </c>
      <c r="X28362" t="s">
        <v>31923</v>
      </c>
      <c r="Y28362" t="s">
        <v>92090</v>
      </c>
    </row>
    <row r="28363" spans="1:25" ht="12.75" customHeight="1" x14ac:dyDescent="0.2">
      <c r="A28363">
        <v>5800207851</v>
      </c>
      <c r="B28363" t="s">
        <v>97266</v>
      </c>
      <c r="C28363" t="s">
        <v>113908</v>
      </c>
      <c r="E28363" t="s">
        <v>31950</v>
      </c>
      <c r="G28363">
        <v>2011</v>
      </c>
      <c r="H28363" t="s">
        <v>128763</v>
      </c>
      <c r="P28363" t="s">
        <v>31947</v>
      </c>
      <c r="V28363" t="s">
        <v>90336</v>
      </c>
      <c r="W28363" t="s">
        <v>90336</v>
      </c>
      <c r="X28363" t="s">
        <v>33360</v>
      </c>
      <c r="Y28363" t="s">
        <v>142644</v>
      </c>
    </row>
    <row r="28364" spans="1:25" ht="12.75" customHeight="1" x14ac:dyDescent="0.2">
      <c r="A28364">
        <v>19900192005</v>
      </c>
      <c r="B28364" t="s">
        <v>80537</v>
      </c>
      <c r="C28364" t="s">
        <v>113909</v>
      </c>
      <c r="D28364" t="s">
        <v>125131</v>
      </c>
      <c r="E28364" t="s">
        <v>31949</v>
      </c>
      <c r="G28364" t="s">
        <v>79329</v>
      </c>
      <c r="H28364" t="s">
        <v>128726</v>
      </c>
      <c r="I28364" t="s">
        <v>127442</v>
      </c>
      <c r="J28364" t="s">
        <v>127314</v>
      </c>
      <c r="K28364" t="s">
        <v>127442</v>
      </c>
      <c r="M28364" t="s">
        <v>165634</v>
      </c>
      <c r="P28364" t="s">
        <v>31947</v>
      </c>
      <c r="V28364" t="s">
        <v>22794</v>
      </c>
      <c r="W28364" t="s">
        <v>22794</v>
      </c>
      <c r="X28364" t="s">
        <v>33363</v>
      </c>
      <c r="Y28364" t="s">
        <v>142644</v>
      </c>
    </row>
    <row r="28365" spans="1:25" ht="12.75" customHeight="1" x14ac:dyDescent="0.2">
      <c r="A28365">
        <v>5700191203</v>
      </c>
      <c r="B28365" t="s">
        <v>13656</v>
      </c>
      <c r="C28365" t="s">
        <v>51970</v>
      </c>
      <c r="E28365" t="s">
        <v>31950</v>
      </c>
      <c r="G28365" t="s">
        <v>139894</v>
      </c>
      <c r="I28365" t="s">
        <v>127461</v>
      </c>
      <c r="J28365" t="s">
        <v>127461</v>
      </c>
      <c r="P28365" t="s">
        <v>31947</v>
      </c>
      <c r="Q28365" t="s">
        <v>12249</v>
      </c>
      <c r="R28365" t="s">
        <v>34565</v>
      </c>
      <c r="V28365" t="s">
        <v>34610</v>
      </c>
      <c r="W28365" t="s">
        <v>34610</v>
      </c>
      <c r="X28365" t="s">
        <v>10528</v>
      </c>
      <c r="Y28365" t="s">
        <v>92089</v>
      </c>
    </row>
    <row r="28366" spans="1:25" ht="12.75" customHeight="1" x14ac:dyDescent="0.2">
      <c r="A28366">
        <v>16300154794</v>
      </c>
      <c r="B28366" t="s">
        <v>890</v>
      </c>
      <c r="C28366" t="s">
        <v>113910</v>
      </c>
      <c r="D28366" t="s">
        <v>125132</v>
      </c>
      <c r="E28366" t="s">
        <v>31949</v>
      </c>
      <c r="G28366" t="s">
        <v>78045</v>
      </c>
      <c r="H28366" t="s">
        <v>128722</v>
      </c>
      <c r="I28366" t="s">
        <v>127305</v>
      </c>
      <c r="J28366" t="s">
        <v>127401</v>
      </c>
      <c r="K28366" t="s">
        <v>127322</v>
      </c>
      <c r="P28366" t="s">
        <v>31947</v>
      </c>
      <c r="V28366" t="s">
        <v>17211</v>
      </c>
      <c r="W28366" t="s">
        <v>90336</v>
      </c>
      <c r="X28366" t="s">
        <v>33360</v>
      </c>
      <c r="Y28366" t="s">
        <v>143318</v>
      </c>
    </row>
    <row r="28367" spans="1:25" ht="12.75" customHeight="1" x14ac:dyDescent="0.2">
      <c r="A28367">
        <v>12521</v>
      </c>
      <c r="B28367" t="s">
        <v>34565</v>
      </c>
      <c r="C28367" t="s">
        <v>43982</v>
      </c>
      <c r="E28367" t="s">
        <v>31950</v>
      </c>
      <c r="G28367" t="s">
        <v>2661</v>
      </c>
      <c r="L28367" t="s">
        <v>13212</v>
      </c>
      <c r="P28367" t="s">
        <v>31947</v>
      </c>
      <c r="Q28367" t="s">
        <v>12250</v>
      </c>
      <c r="R28367" t="s">
        <v>13656</v>
      </c>
      <c r="V28367" t="s">
        <v>34610</v>
      </c>
      <c r="W28367" t="s">
        <v>34610</v>
      </c>
      <c r="X28367" t="s">
        <v>10528</v>
      </c>
      <c r="Y28367" t="s">
        <v>92089</v>
      </c>
    </row>
    <row r="28368" spans="1:25" ht="12.75" customHeight="1" x14ac:dyDescent="0.2">
      <c r="A28368">
        <v>22799</v>
      </c>
      <c r="B28368" t="s">
        <v>23637</v>
      </c>
      <c r="C28368" t="s">
        <v>61975</v>
      </c>
      <c r="E28368" t="s">
        <v>31950</v>
      </c>
      <c r="G28368" t="s">
        <v>54770</v>
      </c>
      <c r="P28368" t="s">
        <v>31947</v>
      </c>
      <c r="Q28368" t="s">
        <v>12249</v>
      </c>
      <c r="R28368" t="s">
        <v>44030</v>
      </c>
      <c r="V28368" t="s">
        <v>44031</v>
      </c>
      <c r="W28368" t="s">
        <v>44031</v>
      </c>
      <c r="X28368" t="s">
        <v>33366</v>
      </c>
      <c r="Y28368" t="s">
        <v>92089</v>
      </c>
    </row>
    <row r="28369" spans="1:25" ht="12.75" customHeight="1" x14ac:dyDescent="0.2">
      <c r="A28369">
        <v>91731</v>
      </c>
      <c r="B28369" t="s">
        <v>42502</v>
      </c>
      <c r="C28369" t="s">
        <v>45639</v>
      </c>
      <c r="E28369" t="s">
        <v>31950</v>
      </c>
      <c r="G28369" t="s">
        <v>54771</v>
      </c>
      <c r="P28369" t="s">
        <v>31947</v>
      </c>
      <c r="Q28369" t="s">
        <v>12250</v>
      </c>
      <c r="R28369" t="s">
        <v>18725</v>
      </c>
      <c r="V28369" t="s">
        <v>42503</v>
      </c>
      <c r="W28369" t="s">
        <v>161904</v>
      </c>
      <c r="X28369" t="s">
        <v>33366</v>
      </c>
      <c r="Y28369" t="s">
        <v>142570</v>
      </c>
    </row>
    <row r="28370" spans="1:25" ht="12.75" customHeight="1" x14ac:dyDescent="0.2">
      <c r="A28370">
        <v>19700174659</v>
      </c>
      <c r="B28370" t="s">
        <v>74549</v>
      </c>
      <c r="C28370" t="s">
        <v>75219</v>
      </c>
      <c r="E28370" t="s">
        <v>31949</v>
      </c>
      <c r="G28370" t="s">
        <v>73671</v>
      </c>
      <c r="H28370" t="s">
        <v>128672</v>
      </c>
      <c r="I28370" t="s">
        <v>127489</v>
      </c>
      <c r="J28370" t="s">
        <v>127411</v>
      </c>
      <c r="K28370" t="s">
        <v>127567</v>
      </c>
      <c r="P28370" t="s">
        <v>31947</v>
      </c>
      <c r="V28370" t="s">
        <v>130849</v>
      </c>
      <c r="W28370" t="s">
        <v>130849</v>
      </c>
      <c r="X28370" t="s">
        <v>33366</v>
      </c>
      <c r="Y28370" t="s">
        <v>150454</v>
      </c>
    </row>
    <row r="28371" spans="1:25" ht="12.75" customHeight="1" x14ac:dyDescent="0.2">
      <c r="A28371">
        <v>23637</v>
      </c>
      <c r="B28371" t="s">
        <v>29539</v>
      </c>
      <c r="C28371" t="s">
        <v>57290</v>
      </c>
      <c r="E28371" t="s">
        <v>31950</v>
      </c>
      <c r="G28371" t="s">
        <v>78046</v>
      </c>
      <c r="P28371" t="s">
        <v>31947</v>
      </c>
      <c r="V28371" t="s">
        <v>29540</v>
      </c>
      <c r="W28371" t="s">
        <v>29540</v>
      </c>
      <c r="X28371" t="s">
        <v>33366</v>
      </c>
      <c r="Y28371" t="s">
        <v>92089</v>
      </c>
    </row>
    <row r="28372" spans="1:25" ht="12.75" customHeight="1" x14ac:dyDescent="0.2">
      <c r="A28372">
        <v>12951</v>
      </c>
      <c r="B28372" t="s">
        <v>24897</v>
      </c>
      <c r="C28372" t="s">
        <v>43738</v>
      </c>
      <c r="E28372" t="s">
        <v>31950</v>
      </c>
      <c r="G28372" t="s">
        <v>164524</v>
      </c>
      <c r="I28372" t="s">
        <v>127318</v>
      </c>
      <c r="J28372" t="s">
        <v>127328</v>
      </c>
      <c r="L28372" t="s">
        <v>13212</v>
      </c>
      <c r="P28372" t="s">
        <v>31947</v>
      </c>
      <c r="V28372" t="s">
        <v>38289</v>
      </c>
      <c r="W28372" t="s">
        <v>38289</v>
      </c>
      <c r="X28372" t="s">
        <v>7348</v>
      </c>
      <c r="Y28372" t="s">
        <v>92089</v>
      </c>
    </row>
    <row r="28373" spans="1:25" ht="12.75" customHeight="1" x14ac:dyDescent="0.2">
      <c r="A28373">
        <v>13900154722</v>
      </c>
      <c r="B28373" t="s">
        <v>2145</v>
      </c>
      <c r="C28373" t="s">
        <v>113911</v>
      </c>
      <c r="E28373" t="s">
        <v>31949</v>
      </c>
      <c r="G28373" t="s">
        <v>1100</v>
      </c>
      <c r="H28373" t="s">
        <v>128677</v>
      </c>
      <c r="I28373" t="s">
        <v>127461</v>
      </c>
      <c r="J28373" t="s">
        <v>127492</v>
      </c>
      <c r="K28373" t="s">
        <v>127323</v>
      </c>
      <c r="P28373" t="s">
        <v>31947</v>
      </c>
      <c r="V28373" t="s">
        <v>47188</v>
      </c>
      <c r="W28373" t="s">
        <v>47188</v>
      </c>
      <c r="X28373" t="s">
        <v>10531</v>
      </c>
      <c r="Y28373" t="s">
        <v>142661</v>
      </c>
    </row>
    <row r="28374" spans="1:25" ht="12.75" customHeight="1" x14ac:dyDescent="0.2">
      <c r="A28374">
        <v>18175</v>
      </c>
      <c r="B28374" t="s">
        <v>32041</v>
      </c>
      <c r="C28374" t="s">
        <v>60527</v>
      </c>
      <c r="E28374" t="s">
        <v>31950</v>
      </c>
      <c r="G28374" t="s">
        <v>92078</v>
      </c>
      <c r="H28374" t="s">
        <v>128672</v>
      </c>
      <c r="P28374" t="s">
        <v>31948</v>
      </c>
      <c r="V28374" t="s">
        <v>32042</v>
      </c>
      <c r="W28374" t="s">
        <v>32042</v>
      </c>
      <c r="X28374" t="s">
        <v>33355</v>
      </c>
      <c r="Y28374" t="s">
        <v>150455</v>
      </c>
    </row>
    <row r="28375" spans="1:25" ht="12.75" customHeight="1" x14ac:dyDescent="0.2">
      <c r="A28375">
        <v>18176</v>
      </c>
      <c r="B28375" t="s">
        <v>17926</v>
      </c>
      <c r="C28375" t="s">
        <v>48689</v>
      </c>
      <c r="E28375" t="s">
        <v>31950</v>
      </c>
      <c r="G28375" t="s">
        <v>51035</v>
      </c>
      <c r="P28375" t="s">
        <v>31947</v>
      </c>
      <c r="V28375" t="s">
        <v>32042</v>
      </c>
      <c r="W28375" t="s">
        <v>32042</v>
      </c>
      <c r="X28375" t="s">
        <v>33355</v>
      </c>
      <c r="Y28375" t="s">
        <v>142570</v>
      </c>
    </row>
    <row r="28376" spans="1:25" ht="12.75" customHeight="1" x14ac:dyDescent="0.2">
      <c r="A28376">
        <v>21100853010</v>
      </c>
      <c r="B28376" t="s">
        <v>141850</v>
      </c>
      <c r="D28376" t="s">
        <v>141851</v>
      </c>
      <c r="E28376" t="s">
        <v>31950</v>
      </c>
      <c r="G28376" t="s">
        <v>120330</v>
      </c>
      <c r="H28376" t="s">
        <v>128672</v>
      </c>
      <c r="N28376" t="s">
        <v>12248</v>
      </c>
      <c r="P28376" t="s">
        <v>31947</v>
      </c>
      <c r="V28376" t="s">
        <v>90389</v>
      </c>
      <c r="W28376" t="s">
        <v>11921</v>
      </c>
      <c r="X28376" t="s">
        <v>7338</v>
      </c>
      <c r="Y28376" t="s">
        <v>149919</v>
      </c>
    </row>
    <row r="28377" spans="1:25" ht="12.75" customHeight="1" x14ac:dyDescent="0.2">
      <c r="A28377">
        <v>19700182448</v>
      </c>
      <c r="B28377" t="s">
        <v>79346</v>
      </c>
      <c r="C28377" t="s">
        <v>79347</v>
      </c>
      <c r="E28377" t="s">
        <v>31949</v>
      </c>
      <c r="G28377" t="s">
        <v>73671</v>
      </c>
      <c r="H28377" t="s">
        <v>128672</v>
      </c>
      <c r="I28377" t="s">
        <v>127303</v>
      </c>
      <c r="J28377" t="s">
        <v>127572</v>
      </c>
      <c r="K28377" t="s">
        <v>127526</v>
      </c>
      <c r="M28377" t="s">
        <v>165634</v>
      </c>
      <c r="P28377" t="s">
        <v>31947</v>
      </c>
      <c r="V28377" t="s">
        <v>9535</v>
      </c>
      <c r="W28377" t="s">
        <v>11921</v>
      </c>
      <c r="X28377" t="s">
        <v>31923</v>
      </c>
      <c r="Y28377" t="s">
        <v>142928</v>
      </c>
    </row>
    <row r="28378" spans="1:25" ht="12.75" customHeight="1" x14ac:dyDescent="0.2">
      <c r="A28378">
        <v>19700175785</v>
      </c>
      <c r="B28378" t="s">
        <v>74926</v>
      </c>
      <c r="C28378" t="s">
        <v>75702</v>
      </c>
      <c r="E28378" t="s">
        <v>31949</v>
      </c>
      <c r="G28378" t="s">
        <v>64786</v>
      </c>
      <c r="H28378" t="s">
        <v>128672</v>
      </c>
      <c r="I28378" t="s">
        <v>127622</v>
      </c>
      <c r="J28378" t="s">
        <v>127421</v>
      </c>
      <c r="K28378" t="s">
        <v>127413</v>
      </c>
      <c r="M28378" t="s">
        <v>165634</v>
      </c>
      <c r="P28378" t="s">
        <v>31947</v>
      </c>
      <c r="V28378" t="s">
        <v>9535</v>
      </c>
      <c r="W28378" t="s">
        <v>11921</v>
      </c>
      <c r="X28378" t="s">
        <v>31923</v>
      </c>
      <c r="Y28378" t="s">
        <v>150456</v>
      </c>
    </row>
    <row r="28379" spans="1:25" ht="12.75" customHeight="1" x14ac:dyDescent="0.2">
      <c r="A28379">
        <v>19700188437</v>
      </c>
      <c r="B28379" t="s">
        <v>97267</v>
      </c>
      <c r="C28379" t="s">
        <v>113912</v>
      </c>
      <c r="E28379" t="s">
        <v>31949</v>
      </c>
      <c r="G28379" t="s">
        <v>73671</v>
      </c>
      <c r="H28379" t="s">
        <v>128672</v>
      </c>
      <c r="I28379" t="s">
        <v>127303</v>
      </c>
      <c r="J28379" t="s">
        <v>127401</v>
      </c>
      <c r="K28379" t="s">
        <v>127401</v>
      </c>
      <c r="M28379" t="s">
        <v>165634</v>
      </c>
      <c r="P28379" t="s">
        <v>31947</v>
      </c>
      <c r="V28379" t="s">
        <v>97268</v>
      </c>
      <c r="W28379" t="s">
        <v>97268</v>
      </c>
      <c r="X28379" t="s">
        <v>31932</v>
      </c>
      <c r="Y28379" t="s">
        <v>143194</v>
      </c>
    </row>
    <row r="28380" spans="1:25" ht="12.75" customHeight="1" x14ac:dyDescent="0.2">
      <c r="A28380">
        <v>19700175076</v>
      </c>
      <c r="B28380" t="s">
        <v>74946</v>
      </c>
      <c r="C28380" t="s">
        <v>75722</v>
      </c>
      <c r="E28380" t="s">
        <v>31950</v>
      </c>
      <c r="G28380" t="s">
        <v>90739</v>
      </c>
      <c r="P28380" t="s">
        <v>31947</v>
      </c>
      <c r="Q28380" t="s">
        <v>12250</v>
      </c>
      <c r="R28380" t="s">
        <v>97370</v>
      </c>
      <c r="V28380" t="s">
        <v>9535</v>
      </c>
      <c r="W28380" t="s">
        <v>11921</v>
      </c>
      <c r="X28380" t="s">
        <v>31923</v>
      </c>
      <c r="Y28380" t="s">
        <v>142862</v>
      </c>
    </row>
    <row r="28381" spans="1:25" ht="12.75" customHeight="1" x14ac:dyDescent="0.2">
      <c r="A28381">
        <v>21100824403</v>
      </c>
      <c r="B28381" t="s">
        <v>137630</v>
      </c>
      <c r="D28381" t="s">
        <v>138580</v>
      </c>
      <c r="E28381" t="s">
        <v>31949</v>
      </c>
      <c r="G28381" t="s">
        <v>106516</v>
      </c>
      <c r="H28381" t="s">
        <v>128672</v>
      </c>
      <c r="J28381" t="s">
        <v>127303</v>
      </c>
      <c r="K28381" t="s">
        <v>127444</v>
      </c>
      <c r="M28381" t="s">
        <v>165634</v>
      </c>
      <c r="P28381" t="s">
        <v>31947</v>
      </c>
      <c r="Q28381" t="s">
        <v>12249</v>
      </c>
      <c r="R28381" t="s">
        <v>72631</v>
      </c>
      <c r="V28381" t="s">
        <v>137630</v>
      </c>
      <c r="W28381" t="s">
        <v>137630</v>
      </c>
      <c r="X28381" t="s">
        <v>165627</v>
      </c>
      <c r="Y28381" t="s">
        <v>92089</v>
      </c>
    </row>
    <row r="28382" spans="1:25" ht="12.75" customHeight="1" x14ac:dyDescent="0.2">
      <c r="A28382">
        <v>19700175087</v>
      </c>
      <c r="B28382" t="s">
        <v>75158</v>
      </c>
      <c r="C28382" t="s">
        <v>75980</v>
      </c>
      <c r="E28382" t="s">
        <v>31949</v>
      </c>
      <c r="G28382" t="s">
        <v>64786</v>
      </c>
      <c r="H28382" t="s">
        <v>128672</v>
      </c>
      <c r="I28382" t="s">
        <v>127576</v>
      </c>
      <c r="J28382" t="s">
        <v>127475</v>
      </c>
      <c r="K28382" t="s">
        <v>127378</v>
      </c>
      <c r="M28382" t="s">
        <v>165634</v>
      </c>
      <c r="P28382" t="s">
        <v>31947</v>
      </c>
      <c r="V28382" t="s">
        <v>90389</v>
      </c>
      <c r="W28382" t="s">
        <v>11921</v>
      </c>
      <c r="X28382" t="s">
        <v>31923</v>
      </c>
      <c r="Y28382" t="s">
        <v>142846</v>
      </c>
    </row>
    <row r="28383" spans="1:25" ht="12.75" customHeight="1" x14ac:dyDescent="0.2">
      <c r="A28383">
        <v>21100853009</v>
      </c>
      <c r="B28383" t="s">
        <v>141852</v>
      </c>
      <c r="D28383" t="s">
        <v>141853</v>
      </c>
      <c r="E28383" t="s">
        <v>31949</v>
      </c>
      <c r="G28383" t="s">
        <v>106516</v>
      </c>
      <c r="H28383" t="s">
        <v>128672</v>
      </c>
      <c r="J28383" t="s">
        <v>127305</v>
      </c>
      <c r="K28383" t="s">
        <v>127388</v>
      </c>
      <c r="M28383" t="s">
        <v>165634</v>
      </c>
      <c r="N28383" t="s">
        <v>12248</v>
      </c>
      <c r="P28383" t="s">
        <v>31947</v>
      </c>
      <c r="V28383" t="s">
        <v>90389</v>
      </c>
      <c r="W28383" t="s">
        <v>11921</v>
      </c>
      <c r="X28383" t="s">
        <v>7338</v>
      </c>
      <c r="Y28383" t="s">
        <v>150457</v>
      </c>
    </row>
    <row r="28384" spans="1:25" ht="12.75" customHeight="1" x14ac:dyDescent="0.2">
      <c r="A28384" t="s">
        <v>160338</v>
      </c>
      <c r="B28384" t="s">
        <v>160339</v>
      </c>
      <c r="D28384" t="s">
        <v>160340</v>
      </c>
      <c r="E28384" t="s">
        <v>31949</v>
      </c>
      <c r="G28384" t="s">
        <v>157916</v>
      </c>
      <c r="H28384" t="s">
        <v>128672</v>
      </c>
      <c r="K28384" t="s">
        <v>127622</v>
      </c>
      <c r="M28384" t="s">
        <v>165634</v>
      </c>
      <c r="N28384" t="s">
        <v>12248</v>
      </c>
      <c r="P28384" t="s">
        <v>31947</v>
      </c>
      <c r="V28384" t="s">
        <v>129341</v>
      </c>
      <c r="W28384" t="s">
        <v>90274</v>
      </c>
      <c r="X28384" t="s">
        <v>7344</v>
      </c>
      <c r="Y28384" t="s">
        <v>142573</v>
      </c>
    </row>
    <row r="28385" spans="1:25" ht="12.75" customHeight="1" x14ac:dyDescent="0.2">
      <c r="A28385">
        <v>21100209313</v>
      </c>
      <c r="B28385" t="s">
        <v>97269</v>
      </c>
      <c r="D28385" t="s">
        <v>125133</v>
      </c>
      <c r="E28385" t="s">
        <v>31949</v>
      </c>
      <c r="G28385" t="s">
        <v>93507</v>
      </c>
      <c r="H28385" t="s">
        <v>128672</v>
      </c>
      <c r="I28385" t="s">
        <v>127414</v>
      </c>
      <c r="J28385" t="s">
        <v>127456</v>
      </c>
      <c r="K28385" t="s">
        <v>127303</v>
      </c>
      <c r="M28385" t="s">
        <v>165634</v>
      </c>
      <c r="P28385" t="s">
        <v>31947</v>
      </c>
      <c r="V28385" t="s">
        <v>90625</v>
      </c>
      <c r="W28385" t="s">
        <v>90273</v>
      </c>
      <c r="X28385" t="s">
        <v>7335</v>
      </c>
      <c r="Y28385" t="s">
        <v>144416</v>
      </c>
    </row>
    <row r="28386" spans="1:25" ht="12.75" customHeight="1" x14ac:dyDescent="0.2">
      <c r="A28386">
        <v>19700175038</v>
      </c>
      <c r="B28386" t="s">
        <v>74855</v>
      </c>
      <c r="D28386" t="s">
        <v>75622</v>
      </c>
      <c r="E28386" t="s">
        <v>31949</v>
      </c>
      <c r="G28386" t="s">
        <v>64786</v>
      </c>
      <c r="H28386" t="s">
        <v>128672</v>
      </c>
      <c r="I28386" t="s">
        <v>127600</v>
      </c>
      <c r="J28386" t="s">
        <v>127545</v>
      </c>
      <c r="K28386" t="s">
        <v>127580</v>
      </c>
      <c r="M28386" t="s">
        <v>165634</v>
      </c>
      <c r="P28386" t="s">
        <v>31947</v>
      </c>
      <c r="V28386" t="s">
        <v>33195</v>
      </c>
      <c r="W28386" t="s">
        <v>90273</v>
      </c>
      <c r="X28386" t="s">
        <v>33353</v>
      </c>
      <c r="Y28386" t="s">
        <v>150458</v>
      </c>
    </row>
    <row r="28387" spans="1:25" ht="12.75" customHeight="1" x14ac:dyDescent="0.2">
      <c r="A28387">
        <v>19700175046</v>
      </c>
      <c r="B28387" t="s">
        <v>74856</v>
      </c>
      <c r="D28387" t="s">
        <v>75623</v>
      </c>
      <c r="E28387" t="s">
        <v>31950</v>
      </c>
      <c r="G28387" t="s">
        <v>126077</v>
      </c>
      <c r="H28387" t="s">
        <v>128672</v>
      </c>
      <c r="I28387" t="s">
        <v>127305</v>
      </c>
      <c r="M28387" t="s">
        <v>165634</v>
      </c>
      <c r="P28387" t="s">
        <v>31947</v>
      </c>
      <c r="V28387" t="s">
        <v>33195</v>
      </c>
      <c r="W28387" t="s">
        <v>90273</v>
      </c>
      <c r="X28387" t="s">
        <v>33353</v>
      </c>
      <c r="Y28387" t="s">
        <v>143049</v>
      </c>
    </row>
    <row r="28388" spans="1:25" ht="12.75" customHeight="1" x14ac:dyDescent="0.2">
      <c r="A28388">
        <v>19700175250</v>
      </c>
      <c r="B28388" t="s">
        <v>74857</v>
      </c>
      <c r="D28388" t="s">
        <v>75624</v>
      </c>
      <c r="E28388" t="s">
        <v>31949</v>
      </c>
      <c r="G28388" t="s">
        <v>73671</v>
      </c>
      <c r="H28388" t="s">
        <v>128672</v>
      </c>
      <c r="I28388" t="s">
        <v>127496</v>
      </c>
      <c r="J28388" t="s">
        <v>127416</v>
      </c>
      <c r="K28388" t="s">
        <v>127496</v>
      </c>
      <c r="M28388" t="s">
        <v>165634</v>
      </c>
      <c r="P28388" t="s">
        <v>31947</v>
      </c>
      <c r="V28388" t="s">
        <v>33195</v>
      </c>
      <c r="W28388" t="s">
        <v>90273</v>
      </c>
      <c r="X28388" t="s">
        <v>33353</v>
      </c>
      <c r="Y28388" t="s">
        <v>142673</v>
      </c>
    </row>
    <row r="28389" spans="1:25" ht="12.75" customHeight="1" x14ac:dyDescent="0.2">
      <c r="A28389" t="s">
        <v>160341</v>
      </c>
      <c r="B28389" t="s">
        <v>160342</v>
      </c>
      <c r="D28389" t="s">
        <v>160343</v>
      </c>
      <c r="E28389" t="s">
        <v>31949</v>
      </c>
      <c r="G28389" t="s">
        <v>157904</v>
      </c>
      <c r="H28389" t="s">
        <v>128672</v>
      </c>
      <c r="K28389" t="s">
        <v>127357</v>
      </c>
      <c r="M28389" t="s">
        <v>165634</v>
      </c>
      <c r="N28389" t="s">
        <v>12248</v>
      </c>
      <c r="P28389" t="s">
        <v>31947</v>
      </c>
      <c r="V28389" t="s">
        <v>129341</v>
      </c>
      <c r="W28389" t="s">
        <v>90274</v>
      </c>
      <c r="X28389" t="s">
        <v>7344</v>
      </c>
      <c r="Y28389" t="s">
        <v>161453</v>
      </c>
    </row>
    <row r="28390" spans="1:25" ht="12.75" customHeight="1" x14ac:dyDescent="0.2">
      <c r="A28390">
        <v>20600195615</v>
      </c>
      <c r="B28390" t="s">
        <v>90624</v>
      </c>
      <c r="D28390" t="s">
        <v>113913</v>
      </c>
      <c r="E28390" t="s">
        <v>31950</v>
      </c>
      <c r="G28390" t="s">
        <v>106258</v>
      </c>
      <c r="P28390" t="s">
        <v>31947</v>
      </c>
      <c r="V28390" t="s">
        <v>90625</v>
      </c>
      <c r="W28390" t="s">
        <v>90273</v>
      </c>
      <c r="X28390" t="s">
        <v>7335</v>
      </c>
      <c r="Y28390" t="s">
        <v>145028</v>
      </c>
    </row>
    <row r="28391" spans="1:25" ht="12.75" customHeight="1" x14ac:dyDescent="0.2">
      <c r="A28391">
        <v>21100847472</v>
      </c>
      <c r="B28391" t="s">
        <v>139935</v>
      </c>
      <c r="D28391" t="s">
        <v>142173</v>
      </c>
      <c r="E28391" t="s">
        <v>31949</v>
      </c>
      <c r="G28391" t="s">
        <v>122022</v>
      </c>
      <c r="H28391" t="s">
        <v>128672</v>
      </c>
      <c r="J28391" t="s">
        <v>127336</v>
      </c>
      <c r="K28391" t="s">
        <v>127422</v>
      </c>
      <c r="M28391" t="s">
        <v>165634</v>
      </c>
      <c r="N28391" t="s">
        <v>12248</v>
      </c>
      <c r="P28391" t="s">
        <v>31947</v>
      </c>
      <c r="Q28391" t="s">
        <v>12249</v>
      </c>
      <c r="R28391" t="s">
        <v>15981</v>
      </c>
      <c r="V28391" t="s">
        <v>129341</v>
      </c>
      <c r="W28391" t="s">
        <v>90274</v>
      </c>
      <c r="X28391" t="s">
        <v>7344</v>
      </c>
      <c r="Y28391" t="s">
        <v>142685</v>
      </c>
    </row>
    <row r="28392" spans="1:25" ht="12.75" customHeight="1" x14ac:dyDescent="0.2">
      <c r="A28392">
        <v>21100208311</v>
      </c>
      <c r="B28392" t="s">
        <v>97270</v>
      </c>
      <c r="D28392" t="s">
        <v>125134</v>
      </c>
      <c r="E28392" t="s">
        <v>31950</v>
      </c>
      <c r="G28392" t="s">
        <v>129056</v>
      </c>
      <c r="H28392" t="s">
        <v>128672</v>
      </c>
      <c r="I28392" t="s">
        <v>127438</v>
      </c>
      <c r="M28392" t="s">
        <v>165634</v>
      </c>
      <c r="P28392" t="s">
        <v>31947</v>
      </c>
      <c r="V28392" t="s">
        <v>90625</v>
      </c>
      <c r="W28392" t="s">
        <v>90273</v>
      </c>
      <c r="X28392" t="s">
        <v>7335</v>
      </c>
      <c r="Y28392" t="s">
        <v>142974</v>
      </c>
    </row>
    <row r="28393" spans="1:25" ht="12.75" customHeight="1" x14ac:dyDescent="0.2">
      <c r="A28393">
        <v>19900192319</v>
      </c>
      <c r="B28393" t="s">
        <v>80538</v>
      </c>
      <c r="D28393" t="s">
        <v>113914</v>
      </c>
      <c r="E28393" t="s">
        <v>31950</v>
      </c>
      <c r="G28393" t="s">
        <v>106258</v>
      </c>
      <c r="P28393" t="s">
        <v>31947</v>
      </c>
      <c r="V28393" t="s">
        <v>33195</v>
      </c>
      <c r="W28393" t="s">
        <v>90273</v>
      </c>
      <c r="X28393" t="s">
        <v>33353</v>
      </c>
      <c r="Y28393" t="s">
        <v>144104</v>
      </c>
    </row>
    <row r="28394" spans="1:25" ht="12.75" customHeight="1" x14ac:dyDescent="0.2">
      <c r="A28394">
        <v>20500195042</v>
      </c>
      <c r="B28394" t="s">
        <v>90626</v>
      </c>
      <c r="D28394" t="s">
        <v>113915</v>
      </c>
      <c r="E28394" t="s">
        <v>31950</v>
      </c>
      <c r="G28394" t="s">
        <v>142471</v>
      </c>
      <c r="H28394" t="s">
        <v>128672</v>
      </c>
      <c r="I28394" t="s">
        <v>127306</v>
      </c>
      <c r="M28394" t="s">
        <v>165634</v>
      </c>
      <c r="P28394" t="s">
        <v>31947</v>
      </c>
      <c r="V28394" t="s">
        <v>33195</v>
      </c>
      <c r="W28394" t="s">
        <v>90273</v>
      </c>
      <c r="X28394" t="s">
        <v>33353</v>
      </c>
      <c r="Y28394" t="s">
        <v>142999</v>
      </c>
    </row>
    <row r="28395" spans="1:25" ht="12.75" customHeight="1" x14ac:dyDescent="0.2">
      <c r="A28395">
        <v>19700201610</v>
      </c>
      <c r="B28395" t="s">
        <v>97271</v>
      </c>
      <c r="D28395" t="s">
        <v>113916</v>
      </c>
      <c r="E28395" t="s">
        <v>31949</v>
      </c>
      <c r="G28395" t="s">
        <v>79329</v>
      </c>
      <c r="H28395" t="s">
        <v>128672</v>
      </c>
      <c r="I28395" t="s">
        <v>127444</v>
      </c>
      <c r="J28395" t="s">
        <v>127460</v>
      </c>
      <c r="K28395" t="s">
        <v>127657</v>
      </c>
      <c r="M28395" t="s">
        <v>165634</v>
      </c>
      <c r="P28395" t="s">
        <v>31947</v>
      </c>
      <c r="V28395" t="s">
        <v>90625</v>
      </c>
      <c r="W28395" t="s">
        <v>90273</v>
      </c>
      <c r="X28395" t="s">
        <v>7335</v>
      </c>
      <c r="Y28395" t="s">
        <v>142690</v>
      </c>
    </row>
    <row r="28396" spans="1:25" ht="12.75" customHeight="1" x14ac:dyDescent="0.2">
      <c r="A28396">
        <v>19700201613</v>
      </c>
      <c r="B28396" t="s">
        <v>97272</v>
      </c>
      <c r="D28396" t="s">
        <v>113917</v>
      </c>
      <c r="E28396" t="s">
        <v>31949</v>
      </c>
      <c r="G28396" t="s">
        <v>79329</v>
      </c>
      <c r="H28396" t="s">
        <v>128672</v>
      </c>
      <c r="I28396" t="s">
        <v>127824</v>
      </c>
      <c r="J28396" t="s">
        <v>127314</v>
      </c>
      <c r="M28396" t="s">
        <v>165634</v>
      </c>
      <c r="P28396" t="s">
        <v>31947</v>
      </c>
      <c r="V28396" t="s">
        <v>90625</v>
      </c>
      <c r="W28396" t="s">
        <v>90273</v>
      </c>
      <c r="X28396" t="s">
        <v>7335</v>
      </c>
      <c r="Y28396" t="s">
        <v>150459</v>
      </c>
    </row>
    <row r="28397" spans="1:25" ht="12.75" customHeight="1" x14ac:dyDescent="0.2">
      <c r="A28397">
        <v>21100206244</v>
      </c>
      <c r="B28397" t="s">
        <v>92903</v>
      </c>
      <c r="D28397" t="s">
        <v>113918</v>
      </c>
      <c r="E28397" t="s">
        <v>31949</v>
      </c>
      <c r="G28397" t="s">
        <v>79329</v>
      </c>
      <c r="H28397" t="s">
        <v>128672</v>
      </c>
      <c r="I28397" t="s">
        <v>127809</v>
      </c>
      <c r="J28397" t="s">
        <v>127626</v>
      </c>
      <c r="K28397" t="s">
        <v>127683</v>
      </c>
      <c r="M28397" t="s">
        <v>165634</v>
      </c>
      <c r="P28397" t="s">
        <v>31947</v>
      </c>
      <c r="V28397" t="s">
        <v>31586</v>
      </c>
      <c r="W28397" t="s">
        <v>31586</v>
      </c>
      <c r="X28397" t="s">
        <v>31923</v>
      </c>
      <c r="Y28397" t="s">
        <v>150460</v>
      </c>
    </row>
    <row r="28398" spans="1:25" ht="12.75" customHeight="1" x14ac:dyDescent="0.2">
      <c r="A28398">
        <v>21100255118</v>
      </c>
      <c r="B28398" t="s">
        <v>97273</v>
      </c>
      <c r="D28398" t="s">
        <v>113919</v>
      </c>
      <c r="E28398" t="s">
        <v>31950</v>
      </c>
      <c r="G28398" t="s">
        <v>142472</v>
      </c>
      <c r="H28398" t="s">
        <v>128672</v>
      </c>
      <c r="I28398" t="s">
        <v>127486</v>
      </c>
      <c r="M28398" t="s">
        <v>165634</v>
      </c>
      <c r="P28398" t="s">
        <v>31947</v>
      </c>
      <c r="V28398" t="s">
        <v>90625</v>
      </c>
      <c r="W28398" t="s">
        <v>90273</v>
      </c>
      <c r="X28398" t="s">
        <v>7335</v>
      </c>
      <c r="Y28398" t="s">
        <v>142694</v>
      </c>
    </row>
    <row r="28399" spans="1:25" ht="12.75" customHeight="1" x14ac:dyDescent="0.2">
      <c r="A28399">
        <v>17700156747</v>
      </c>
      <c r="B28399" t="s">
        <v>71702</v>
      </c>
      <c r="D28399" t="s">
        <v>71036</v>
      </c>
      <c r="E28399" t="s">
        <v>31949</v>
      </c>
      <c r="G28399" t="s">
        <v>64786</v>
      </c>
      <c r="H28399" t="s">
        <v>128672</v>
      </c>
      <c r="I28399" t="s">
        <v>127440</v>
      </c>
      <c r="J28399" t="s">
        <v>127305</v>
      </c>
      <c r="M28399" t="s">
        <v>165634</v>
      </c>
      <c r="P28399" t="s">
        <v>31947</v>
      </c>
      <c r="V28399" t="s">
        <v>33195</v>
      </c>
      <c r="W28399" t="s">
        <v>90273</v>
      </c>
      <c r="X28399" t="s">
        <v>33353</v>
      </c>
      <c r="Y28399" t="s">
        <v>150461</v>
      </c>
    </row>
    <row r="28400" spans="1:25" ht="12.75" customHeight="1" x14ac:dyDescent="0.2">
      <c r="A28400">
        <v>19700175072</v>
      </c>
      <c r="B28400" t="s">
        <v>74858</v>
      </c>
      <c r="D28400" t="s">
        <v>75625</v>
      </c>
      <c r="E28400" t="s">
        <v>31949</v>
      </c>
      <c r="G28400" t="s">
        <v>64786</v>
      </c>
      <c r="H28400" t="s">
        <v>128672</v>
      </c>
      <c r="I28400" t="s">
        <v>127308</v>
      </c>
      <c r="J28400" t="s">
        <v>127613</v>
      </c>
      <c r="K28400" t="s">
        <v>127446</v>
      </c>
      <c r="M28400" t="s">
        <v>165634</v>
      </c>
      <c r="P28400" t="s">
        <v>31947</v>
      </c>
      <c r="V28400" t="s">
        <v>33195</v>
      </c>
      <c r="W28400" t="s">
        <v>90273</v>
      </c>
      <c r="X28400" t="s">
        <v>33353</v>
      </c>
      <c r="Y28400" t="s">
        <v>150462</v>
      </c>
    </row>
    <row r="28401" spans="1:25" ht="12.75" customHeight="1" x14ac:dyDescent="0.2">
      <c r="A28401">
        <v>19700175073</v>
      </c>
      <c r="B28401" t="s">
        <v>74859</v>
      </c>
      <c r="D28401" t="s">
        <v>75626</v>
      </c>
      <c r="E28401" t="s">
        <v>31949</v>
      </c>
      <c r="G28401" t="s">
        <v>64786</v>
      </c>
      <c r="H28401" t="s">
        <v>128672</v>
      </c>
      <c r="I28401" t="s">
        <v>127405</v>
      </c>
      <c r="J28401" t="s">
        <v>127343</v>
      </c>
      <c r="K28401" t="s">
        <v>127490</v>
      </c>
      <c r="M28401" t="s">
        <v>165634</v>
      </c>
      <c r="P28401" t="s">
        <v>31947</v>
      </c>
      <c r="V28401" t="s">
        <v>33195</v>
      </c>
      <c r="W28401" t="s">
        <v>90273</v>
      </c>
      <c r="X28401" t="s">
        <v>33353</v>
      </c>
      <c r="Y28401" t="s">
        <v>150463</v>
      </c>
    </row>
    <row r="28402" spans="1:25" ht="12.75" customHeight="1" x14ac:dyDescent="0.2">
      <c r="A28402">
        <v>19700201614</v>
      </c>
      <c r="B28402" t="s">
        <v>97274</v>
      </c>
      <c r="D28402" t="s">
        <v>113920</v>
      </c>
      <c r="E28402" t="s">
        <v>31950</v>
      </c>
      <c r="G28402" t="s">
        <v>129056</v>
      </c>
      <c r="H28402" t="s">
        <v>128672</v>
      </c>
      <c r="I28402" t="s">
        <v>127486</v>
      </c>
      <c r="P28402" t="s">
        <v>31947</v>
      </c>
      <c r="V28402" t="s">
        <v>90625</v>
      </c>
      <c r="W28402" t="s">
        <v>90273</v>
      </c>
      <c r="X28402" t="s">
        <v>7335</v>
      </c>
      <c r="Y28402" t="s">
        <v>144444</v>
      </c>
    </row>
    <row r="28403" spans="1:25" ht="12.75" customHeight="1" x14ac:dyDescent="0.2">
      <c r="A28403">
        <v>19700201615</v>
      </c>
      <c r="B28403" t="s">
        <v>97275</v>
      </c>
      <c r="D28403" t="s">
        <v>113921</v>
      </c>
      <c r="E28403" t="s">
        <v>31950</v>
      </c>
      <c r="G28403" t="s">
        <v>129056</v>
      </c>
      <c r="I28403" t="s">
        <v>127440</v>
      </c>
      <c r="P28403" t="s">
        <v>31947</v>
      </c>
      <c r="V28403" t="s">
        <v>90625</v>
      </c>
      <c r="W28403" t="s">
        <v>90273</v>
      </c>
      <c r="X28403" t="s">
        <v>7335</v>
      </c>
      <c r="Y28403" t="s">
        <v>142575</v>
      </c>
    </row>
    <row r="28404" spans="1:25" ht="12.75" customHeight="1" x14ac:dyDescent="0.2">
      <c r="A28404">
        <v>19700175245</v>
      </c>
      <c r="B28404" t="s">
        <v>74860</v>
      </c>
      <c r="D28404" t="s">
        <v>75627</v>
      </c>
      <c r="E28404" t="s">
        <v>31950</v>
      </c>
      <c r="G28404" t="s">
        <v>126072</v>
      </c>
      <c r="H28404" t="s">
        <v>128672</v>
      </c>
      <c r="I28404" t="s">
        <v>127447</v>
      </c>
      <c r="P28404" t="s">
        <v>31947</v>
      </c>
      <c r="V28404" t="s">
        <v>33195</v>
      </c>
      <c r="W28404" t="s">
        <v>90273</v>
      </c>
      <c r="X28404" t="s">
        <v>33353</v>
      </c>
      <c r="Y28404" t="s">
        <v>142575</v>
      </c>
    </row>
    <row r="28405" spans="1:25" ht="12.75" customHeight="1" x14ac:dyDescent="0.2">
      <c r="A28405">
        <v>19700175003</v>
      </c>
      <c r="B28405" t="s">
        <v>74861</v>
      </c>
      <c r="D28405" t="s">
        <v>75628</v>
      </c>
      <c r="E28405" t="s">
        <v>31949</v>
      </c>
      <c r="G28405" t="s">
        <v>64786</v>
      </c>
      <c r="H28405" t="s">
        <v>128672</v>
      </c>
      <c r="I28405" t="s">
        <v>127428</v>
      </c>
      <c r="J28405" t="s">
        <v>127302</v>
      </c>
      <c r="K28405" t="s">
        <v>127317</v>
      </c>
      <c r="M28405" t="s">
        <v>165634</v>
      </c>
      <c r="P28405" t="s">
        <v>31947</v>
      </c>
      <c r="V28405" t="s">
        <v>33195</v>
      </c>
      <c r="W28405" t="s">
        <v>90273</v>
      </c>
      <c r="X28405" t="s">
        <v>33353</v>
      </c>
      <c r="Y28405" t="s">
        <v>142678</v>
      </c>
    </row>
    <row r="28406" spans="1:25" ht="12.75" customHeight="1" x14ac:dyDescent="0.2">
      <c r="A28406">
        <v>21100198717</v>
      </c>
      <c r="B28406" t="s">
        <v>91832</v>
      </c>
      <c r="D28406" t="s">
        <v>113922</v>
      </c>
      <c r="E28406" t="s">
        <v>31950</v>
      </c>
      <c r="G28406" t="s">
        <v>116836</v>
      </c>
      <c r="P28406" t="s">
        <v>31947</v>
      </c>
      <c r="V28406" t="s">
        <v>33195</v>
      </c>
      <c r="W28406" t="s">
        <v>90273</v>
      </c>
      <c r="X28406" t="s">
        <v>33353</v>
      </c>
      <c r="Y28406" t="s">
        <v>142984</v>
      </c>
    </row>
    <row r="28407" spans="1:25" ht="12.75" customHeight="1" x14ac:dyDescent="0.2">
      <c r="A28407">
        <v>19700186843</v>
      </c>
      <c r="B28407" t="s">
        <v>79973</v>
      </c>
      <c r="D28407" t="s">
        <v>113923</v>
      </c>
      <c r="E28407" t="s">
        <v>31949</v>
      </c>
      <c r="G28407" t="s">
        <v>64786</v>
      </c>
      <c r="H28407" t="s">
        <v>128672</v>
      </c>
      <c r="I28407" t="s">
        <v>127441</v>
      </c>
      <c r="J28407" t="s">
        <v>127426</v>
      </c>
      <c r="K28407" t="s">
        <v>127517</v>
      </c>
      <c r="M28407" t="s">
        <v>165634</v>
      </c>
      <c r="P28407" t="s">
        <v>31947</v>
      </c>
      <c r="V28407" t="s">
        <v>33195</v>
      </c>
      <c r="W28407" t="s">
        <v>90273</v>
      </c>
      <c r="X28407" t="s">
        <v>33353</v>
      </c>
      <c r="Y28407" t="s">
        <v>142566</v>
      </c>
    </row>
    <row r="28408" spans="1:25" ht="12.75" customHeight="1" x14ac:dyDescent="0.2">
      <c r="A28408">
        <v>21100384025</v>
      </c>
      <c r="B28408" t="s">
        <v>116808</v>
      </c>
      <c r="C28408" t="s">
        <v>116809</v>
      </c>
      <c r="E28408" t="s">
        <v>31949</v>
      </c>
      <c r="G28408" t="s">
        <v>116226</v>
      </c>
      <c r="H28408" t="s">
        <v>128672</v>
      </c>
      <c r="I28408" t="s">
        <v>127444</v>
      </c>
      <c r="J28408" t="s">
        <v>127319</v>
      </c>
      <c r="K28408" t="s">
        <v>127377</v>
      </c>
      <c r="M28408" t="s">
        <v>165634</v>
      </c>
      <c r="P28408" t="s">
        <v>31947</v>
      </c>
      <c r="V28408" t="s">
        <v>116791</v>
      </c>
      <c r="W28408" t="s">
        <v>90274</v>
      </c>
      <c r="X28408" t="s">
        <v>31912</v>
      </c>
      <c r="Y28408" t="s">
        <v>144787</v>
      </c>
    </row>
    <row r="28409" spans="1:25" ht="12.75" customHeight="1" x14ac:dyDescent="0.2">
      <c r="A28409">
        <v>19700186831</v>
      </c>
      <c r="B28409" t="s">
        <v>79974</v>
      </c>
      <c r="D28409" t="s">
        <v>113924</v>
      </c>
      <c r="E28409" t="s">
        <v>31949</v>
      </c>
      <c r="G28409" t="s">
        <v>73671</v>
      </c>
      <c r="H28409" t="s">
        <v>128672</v>
      </c>
      <c r="I28409" t="s">
        <v>127422</v>
      </c>
      <c r="J28409" t="s">
        <v>127405</v>
      </c>
      <c r="K28409" t="s">
        <v>127493</v>
      </c>
      <c r="M28409" t="s">
        <v>165634</v>
      </c>
      <c r="P28409" t="s">
        <v>31947</v>
      </c>
      <c r="V28409" t="s">
        <v>33195</v>
      </c>
      <c r="W28409" t="s">
        <v>90273</v>
      </c>
      <c r="X28409" t="s">
        <v>33353</v>
      </c>
      <c r="Y28409" t="s">
        <v>142993</v>
      </c>
    </row>
    <row r="28410" spans="1:25" ht="12.75" customHeight="1" x14ac:dyDescent="0.2">
      <c r="A28410">
        <v>19700175074</v>
      </c>
      <c r="B28410" t="s">
        <v>74862</v>
      </c>
      <c r="D28410" t="s">
        <v>75629</v>
      </c>
      <c r="E28410" t="s">
        <v>31950</v>
      </c>
      <c r="G28410" t="s">
        <v>116836</v>
      </c>
      <c r="P28410" t="s">
        <v>31947</v>
      </c>
      <c r="V28410" t="s">
        <v>33195</v>
      </c>
      <c r="W28410" t="s">
        <v>90273</v>
      </c>
      <c r="X28410" t="s">
        <v>33353</v>
      </c>
      <c r="Y28410" t="s">
        <v>144200</v>
      </c>
    </row>
    <row r="28411" spans="1:25" ht="12.75" customHeight="1" x14ac:dyDescent="0.2">
      <c r="A28411">
        <v>19700201623</v>
      </c>
      <c r="B28411" t="s">
        <v>97276</v>
      </c>
      <c r="D28411" t="s">
        <v>113925</v>
      </c>
      <c r="E28411" t="s">
        <v>31950</v>
      </c>
      <c r="G28411" t="s">
        <v>106258</v>
      </c>
      <c r="P28411" t="s">
        <v>31947</v>
      </c>
      <c r="V28411" t="s">
        <v>90625</v>
      </c>
      <c r="W28411" t="s">
        <v>90273</v>
      </c>
      <c r="X28411" t="s">
        <v>7335</v>
      </c>
      <c r="Y28411" t="s">
        <v>145009</v>
      </c>
    </row>
    <row r="28412" spans="1:25" ht="12.75" customHeight="1" x14ac:dyDescent="0.2">
      <c r="A28412">
        <v>21100258849</v>
      </c>
      <c r="B28412" t="s">
        <v>97277</v>
      </c>
      <c r="D28412" t="s">
        <v>113926</v>
      </c>
      <c r="E28412" t="s">
        <v>31950</v>
      </c>
      <c r="G28412" t="s">
        <v>142385</v>
      </c>
      <c r="H28412" t="s">
        <v>128672</v>
      </c>
      <c r="I28412" t="s">
        <v>127408</v>
      </c>
      <c r="P28412" t="s">
        <v>31947</v>
      </c>
      <c r="V28412" t="s">
        <v>33195</v>
      </c>
      <c r="W28412" t="s">
        <v>90273</v>
      </c>
      <c r="X28412" t="s">
        <v>33353</v>
      </c>
      <c r="Y28412" t="s">
        <v>143195</v>
      </c>
    </row>
    <row r="28413" spans="1:25" ht="12.75" customHeight="1" x14ac:dyDescent="0.2">
      <c r="A28413">
        <v>21100871307</v>
      </c>
      <c r="B28413" t="s">
        <v>163838</v>
      </c>
      <c r="D28413" t="s">
        <v>163839</v>
      </c>
      <c r="E28413" t="s">
        <v>31949</v>
      </c>
      <c r="G28413" t="s">
        <v>79329</v>
      </c>
      <c r="H28413" t="s">
        <v>128672</v>
      </c>
      <c r="K28413" t="s">
        <v>127413</v>
      </c>
      <c r="O28413" t="s">
        <v>157886</v>
      </c>
      <c r="P28413" t="s">
        <v>31947</v>
      </c>
      <c r="V28413" t="s">
        <v>116791</v>
      </c>
      <c r="W28413" t="s">
        <v>90274</v>
      </c>
      <c r="X28413" t="s">
        <v>31912</v>
      </c>
      <c r="Y28413" t="s">
        <v>92094</v>
      </c>
    </row>
    <row r="28414" spans="1:25" ht="12.75" customHeight="1" x14ac:dyDescent="0.2">
      <c r="A28414">
        <v>19700186833</v>
      </c>
      <c r="B28414" t="s">
        <v>79975</v>
      </c>
      <c r="D28414" t="s">
        <v>113927</v>
      </c>
      <c r="E28414" t="s">
        <v>31949</v>
      </c>
      <c r="G28414" t="s">
        <v>73671</v>
      </c>
      <c r="H28414" t="s">
        <v>128672</v>
      </c>
      <c r="I28414" t="s">
        <v>127493</v>
      </c>
      <c r="J28414" t="s">
        <v>127364</v>
      </c>
      <c r="K28414" t="s">
        <v>127583</v>
      </c>
      <c r="M28414" t="s">
        <v>165634</v>
      </c>
      <c r="P28414" t="s">
        <v>31947</v>
      </c>
      <c r="V28414" t="s">
        <v>33195</v>
      </c>
      <c r="W28414" t="s">
        <v>90273</v>
      </c>
      <c r="X28414" t="s">
        <v>33353</v>
      </c>
      <c r="Y28414" t="s">
        <v>92091</v>
      </c>
    </row>
    <row r="28415" spans="1:25" ht="12.75" customHeight="1" x14ac:dyDescent="0.2">
      <c r="A28415">
        <v>19900193209</v>
      </c>
      <c r="B28415" t="s">
        <v>80539</v>
      </c>
      <c r="D28415" t="s">
        <v>113928</v>
      </c>
      <c r="E28415" t="s">
        <v>31950</v>
      </c>
      <c r="G28415" t="s">
        <v>106258</v>
      </c>
      <c r="P28415" t="s">
        <v>31947</v>
      </c>
      <c r="V28415" t="s">
        <v>33195</v>
      </c>
      <c r="W28415" t="s">
        <v>90273</v>
      </c>
      <c r="X28415" t="s">
        <v>33353</v>
      </c>
      <c r="Y28415" t="s">
        <v>144726</v>
      </c>
    </row>
    <row r="28416" spans="1:25" ht="12.75" customHeight="1" x14ac:dyDescent="0.2">
      <c r="A28416">
        <v>21100199572</v>
      </c>
      <c r="B28416" t="s">
        <v>91833</v>
      </c>
      <c r="D28416" t="s">
        <v>113929</v>
      </c>
      <c r="E28416" t="s">
        <v>31949</v>
      </c>
      <c r="G28416" t="s">
        <v>79329</v>
      </c>
      <c r="H28416" t="s">
        <v>128672</v>
      </c>
      <c r="I28416" t="s">
        <v>127401</v>
      </c>
      <c r="J28416" t="s">
        <v>127336</v>
      </c>
      <c r="K28416" t="s">
        <v>127400</v>
      </c>
      <c r="M28416" t="s">
        <v>165634</v>
      </c>
      <c r="P28416" t="s">
        <v>31947</v>
      </c>
      <c r="V28416" t="s">
        <v>90625</v>
      </c>
      <c r="W28416" t="s">
        <v>90273</v>
      </c>
      <c r="X28416" t="s">
        <v>7335</v>
      </c>
      <c r="Y28416" t="s">
        <v>150464</v>
      </c>
    </row>
    <row r="28417" spans="1:25" ht="12.75" customHeight="1" x14ac:dyDescent="0.2">
      <c r="A28417">
        <v>20500195011</v>
      </c>
      <c r="B28417" t="s">
        <v>90627</v>
      </c>
      <c r="D28417" t="s">
        <v>113930</v>
      </c>
      <c r="E28417" t="s">
        <v>31949</v>
      </c>
      <c r="G28417" t="s">
        <v>79329</v>
      </c>
      <c r="H28417" t="s">
        <v>128672</v>
      </c>
      <c r="I28417" t="s">
        <v>127424</v>
      </c>
      <c r="J28417" t="s">
        <v>127593</v>
      </c>
      <c r="K28417" t="s">
        <v>127366</v>
      </c>
      <c r="M28417" t="s">
        <v>165634</v>
      </c>
      <c r="P28417" t="s">
        <v>31947</v>
      </c>
      <c r="V28417" t="s">
        <v>33195</v>
      </c>
      <c r="W28417" t="s">
        <v>90273</v>
      </c>
      <c r="X28417" t="s">
        <v>33353</v>
      </c>
      <c r="Y28417" t="s">
        <v>142854</v>
      </c>
    </row>
    <row r="28418" spans="1:25" ht="12.75" customHeight="1" x14ac:dyDescent="0.2">
      <c r="A28418">
        <v>19700175248</v>
      </c>
      <c r="B28418" t="s">
        <v>74863</v>
      </c>
      <c r="D28418" t="s">
        <v>75630</v>
      </c>
      <c r="E28418" t="s">
        <v>31949</v>
      </c>
      <c r="G28418" t="s">
        <v>73671</v>
      </c>
      <c r="H28418" t="s">
        <v>128672</v>
      </c>
      <c r="I28418" t="s">
        <v>127492</v>
      </c>
      <c r="J28418" t="s">
        <v>127401</v>
      </c>
      <c r="K28418" t="s">
        <v>127461</v>
      </c>
      <c r="M28418" t="s">
        <v>165634</v>
      </c>
      <c r="P28418" t="s">
        <v>31947</v>
      </c>
      <c r="V28418" t="s">
        <v>33195</v>
      </c>
      <c r="W28418" t="s">
        <v>90273</v>
      </c>
      <c r="X28418" t="s">
        <v>33353</v>
      </c>
      <c r="Y28418" t="s">
        <v>142537</v>
      </c>
    </row>
    <row r="28419" spans="1:25" ht="12.75" customHeight="1" x14ac:dyDescent="0.2">
      <c r="A28419">
        <v>19700175256</v>
      </c>
      <c r="B28419" t="s">
        <v>74864</v>
      </c>
      <c r="D28419" t="s">
        <v>75631</v>
      </c>
      <c r="E28419" t="s">
        <v>31950</v>
      </c>
      <c r="G28419" t="s">
        <v>126077</v>
      </c>
      <c r="I28419" t="s">
        <v>127493</v>
      </c>
      <c r="M28419" t="s">
        <v>165634</v>
      </c>
      <c r="P28419" t="s">
        <v>31947</v>
      </c>
      <c r="V28419" t="s">
        <v>33195</v>
      </c>
      <c r="W28419" t="s">
        <v>90273</v>
      </c>
      <c r="X28419" t="s">
        <v>33353</v>
      </c>
      <c r="Y28419" t="s">
        <v>144180</v>
      </c>
    </row>
    <row r="28420" spans="1:25" ht="12.75" customHeight="1" x14ac:dyDescent="0.2">
      <c r="A28420">
        <v>19700175105</v>
      </c>
      <c r="B28420" t="s">
        <v>74865</v>
      </c>
      <c r="D28420" t="s">
        <v>75632</v>
      </c>
      <c r="E28420" t="s">
        <v>31950</v>
      </c>
      <c r="G28420" t="s">
        <v>139956</v>
      </c>
      <c r="P28420" t="s">
        <v>31947</v>
      </c>
      <c r="V28420" t="s">
        <v>33195</v>
      </c>
      <c r="W28420" t="s">
        <v>90273</v>
      </c>
      <c r="X28420" t="s">
        <v>33353</v>
      </c>
      <c r="Y28420" t="s">
        <v>142555</v>
      </c>
    </row>
    <row r="28421" spans="1:25" ht="12.75" customHeight="1" x14ac:dyDescent="0.2">
      <c r="A28421">
        <v>21100205919</v>
      </c>
      <c r="B28421" t="s">
        <v>92904</v>
      </c>
      <c r="D28421" t="s">
        <v>113931</v>
      </c>
      <c r="E28421" t="s">
        <v>31950</v>
      </c>
      <c r="G28421" t="s">
        <v>117827</v>
      </c>
      <c r="P28421" t="s">
        <v>31947</v>
      </c>
      <c r="V28421" t="s">
        <v>33195</v>
      </c>
      <c r="W28421" t="s">
        <v>90273</v>
      </c>
      <c r="X28421" t="s">
        <v>33353</v>
      </c>
      <c r="Y28421" t="s">
        <v>143387</v>
      </c>
    </row>
    <row r="28422" spans="1:25" ht="12.75" customHeight="1" x14ac:dyDescent="0.2">
      <c r="A28422">
        <v>18800156733</v>
      </c>
      <c r="B28422" t="s">
        <v>72684</v>
      </c>
      <c r="D28422" t="s">
        <v>113932</v>
      </c>
      <c r="E28422" t="s">
        <v>31949</v>
      </c>
      <c r="G28422" t="s">
        <v>64786</v>
      </c>
      <c r="H28422" t="s">
        <v>128672</v>
      </c>
      <c r="I28422" t="s">
        <v>127440</v>
      </c>
      <c r="J28422" t="s">
        <v>127388</v>
      </c>
      <c r="K28422" t="s">
        <v>127496</v>
      </c>
      <c r="M28422" t="s">
        <v>165634</v>
      </c>
      <c r="P28422" t="s">
        <v>31947</v>
      </c>
      <c r="V28422" t="s">
        <v>33195</v>
      </c>
      <c r="W28422" t="s">
        <v>90273</v>
      </c>
      <c r="X28422" t="s">
        <v>33353</v>
      </c>
      <c r="Y28422" t="s">
        <v>143017</v>
      </c>
    </row>
    <row r="28423" spans="1:25" ht="12.75" customHeight="1" x14ac:dyDescent="0.2">
      <c r="A28423">
        <v>29035</v>
      </c>
      <c r="B28423" t="s">
        <v>96383</v>
      </c>
      <c r="C28423" t="s">
        <v>47507</v>
      </c>
      <c r="D28423" t="s">
        <v>67696</v>
      </c>
      <c r="E28423" t="s">
        <v>31949</v>
      </c>
      <c r="G28423" t="s">
        <v>69527</v>
      </c>
      <c r="H28423" t="s">
        <v>128672</v>
      </c>
      <c r="I28423" t="s">
        <v>127677</v>
      </c>
      <c r="J28423" t="s">
        <v>127478</v>
      </c>
      <c r="K28423" t="s">
        <v>127549</v>
      </c>
      <c r="N28423" t="s">
        <v>12248</v>
      </c>
      <c r="P28423" t="s">
        <v>31947</v>
      </c>
      <c r="V28423" t="s">
        <v>40965</v>
      </c>
      <c r="W28423" t="s">
        <v>120452</v>
      </c>
      <c r="X28423" t="s">
        <v>7335</v>
      </c>
      <c r="Y28423" t="s">
        <v>142801</v>
      </c>
    </row>
    <row r="28424" spans="1:25" ht="12.75" customHeight="1" x14ac:dyDescent="0.2">
      <c r="A28424">
        <v>19700186827</v>
      </c>
      <c r="B28424" t="s">
        <v>79976</v>
      </c>
      <c r="D28424" t="s">
        <v>113933</v>
      </c>
      <c r="E28424" t="s">
        <v>31950</v>
      </c>
      <c r="F28424" t="s">
        <v>165625</v>
      </c>
      <c r="G28424" t="s">
        <v>161936</v>
      </c>
      <c r="H28424" t="s">
        <v>128672</v>
      </c>
      <c r="I28424" t="s">
        <v>127306</v>
      </c>
      <c r="J28424" t="s">
        <v>127409</v>
      </c>
      <c r="M28424" t="s">
        <v>165634</v>
      </c>
      <c r="P28424" t="s">
        <v>31947</v>
      </c>
      <c r="V28424" t="s">
        <v>33195</v>
      </c>
      <c r="W28424" t="s">
        <v>90273</v>
      </c>
      <c r="X28424" t="s">
        <v>33353</v>
      </c>
      <c r="Y28424" t="s">
        <v>92093</v>
      </c>
    </row>
    <row r="28425" spans="1:25" ht="12.75" customHeight="1" x14ac:dyDescent="0.2">
      <c r="A28425">
        <v>21100375904</v>
      </c>
      <c r="B28425" t="s">
        <v>116819</v>
      </c>
      <c r="D28425" t="s">
        <v>116820</v>
      </c>
      <c r="E28425" t="s">
        <v>31949</v>
      </c>
      <c r="G28425" t="s">
        <v>116226</v>
      </c>
      <c r="H28425" t="s">
        <v>128672</v>
      </c>
      <c r="I28425" t="s">
        <v>127617</v>
      </c>
      <c r="J28425" t="s">
        <v>127617</v>
      </c>
      <c r="K28425" t="s">
        <v>127402</v>
      </c>
      <c r="M28425" t="s">
        <v>165634</v>
      </c>
      <c r="P28425" t="s">
        <v>31947</v>
      </c>
      <c r="Q28425" t="s">
        <v>12249</v>
      </c>
      <c r="R28425" t="s">
        <v>129047</v>
      </c>
      <c r="V28425" t="s">
        <v>116791</v>
      </c>
      <c r="W28425" t="s">
        <v>90274</v>
      </c>
      <c r="X28425" t="s">
        <v>31912</v>
      </c>
      <c r="Y28425" t="s">
        <v>144789</v>
      </c>
    </row>
    <row r="28426" spans="1:25" ht="12.75" customHeight="1" x14ac:dyDescent="0.2">
      <c r="A28426">
        <v>19700201169</v>
      </c>
      <c r="B28426" t="s">
        <v>97278</v>
      </c>
      <c r="D28426" t="s">
        <v>113934</v>
      </c>
      <c r="E28426" t="s">
        <v>31950</v>
      </c>
      <c r="G28426" t="s">
        <v>152805</v>
      </c>
      <c r="H28426" t="s">
        <v>128672</v>
      </c>
      <c r="P28426" t="s">
        <v>31947</v>
      </c>
      <c r="V28426" t="s">
        <v>90625</v>
      </c>
      <c r="W28426" t="s">
        <v>90273</v>
      </c>
      <c r="X28426" t="s">
        <v>7335</v>
      </c>
      <c r="Y28426" t="s">
        <v>143017</v>
      </c>
    </row>
    <row r="28427" spans="1:25" ht="12.75" customHeight="1" x14ac:dyDescent="0.2">
      <c r="A28427">
        <v>19700175047</v>
      </c>
      <c r="B28427" t="s">
        <v>74866</v>
      </c>
      <c r="D28427" t="s">
        <v>75633</v>
      </c>
      <c r="E28427" t="s">
        <v>31950</v>
      </c>
      <c r="G28427" t="s">
        <v>152806</v>
      </c>
      <c r="P28427" t="s">
        <v>31947</v>
      </c>
      <c r="V28427" t="s">
        <v>33195</v>
      </c>
      <c r="W28427" t="s">
        <v>90273</v>
      </c>
      <c r="X28427" t="s">
        <v>33353</v>
      </c>
      <c r="Y28427" t="s">
        <v>144201</v>
      </c>
    </row>
    <row r="28428" spans="1:25" ht="12.75" customHeight="1" x14ac:dyDescent="0.2">
      <c r="A28428">
        <v>19700175779</v>
      </c>
      <c r="B28428" t="s">
        <v>140202</v>
      </c>
      <c r="C28428" t="s">
        <v>140203</v>
      </c>
      <c r="E28428" t="s">
        <v>31950</v>
      </c>
      <c r="G28428" t="s">
        <v>117827</v>
      </c>
      <c r="P28428" t="s">
        <v>31947</v>
      </c>
      <c r="V28428" t="s">
        <v>90625</v>
      </c>
      <c r="W28428" t="s">
        <v>90273</v>
      </c>
      <c r="X28428" t="s">
        <v>7335</v>
      </c>
      <c r="Y28428" t="s">
        <v>143392</v>
      </c>
    </row>
    <row r="28429" spans="1:25" ht="12.75" customHeight="1" x14ac:dyDescent="0.2">
      <c r="A28429" t="s">
        <v>160344</v>
      </c>
      <c r="B28429" t="s">
        <v>160345</v>
      </c>
      <c r="C28429" t="s">
        <v>160346</v>
      </c>
      <c r="E28429" t="s">
        <v>31950</v>
      </c>
      <c r="G28429">
        <v>2015</v>
      </c>
      <c r="H28429" t="s">
        <v>128672</v>
      </c>
      <c r="P28429" t="s">
        <v>31947</v>
      </c>
      <c r="V28429" t="s">
        <v>90625</v>
      </c>
      <c r="W28429" t="s">
        <v>90273</v>
      </c>
      <c r="X28429" t="s">
        <v>7335</v>
      </c>
      <c r="Y28429" t="s">
        <v>145340</v>
      </c>
    </row>
    <row r="28430" spans="1:25" ht="12.75" customHeight="1" x14ac:dyDescent="0.2">
      <c r="A28430">
        <v>21100468501</v>
      </c>
      <c r="B28430" t="s">
        <v>127012</v>
      </c>
      <c r="C28430" t="s">
        <v>127013</v>
      </c>
      <c r="E28430" t="s">
        <v>31949</v>
      </c>
      <c r="G28430" t="s">
        <v>106516</v>
      </c>
      <c r="H28430" t="s">
        <v>128672</v>
      </c>
      <c r="I28430" t="s">
        <v>127348</v>
      </c>
      <c r="J28430" t="s">
        <v>127544</v>
      </c>
      <c r="K28430" t="s">
        <v>127374</v>
      </c>
      <c r="M28430" t="s">
        <v>165634</v>
      </c>
      <c r="P28430" t="s">
        <v>31947</v>
      </c>
      <c r="V28430" t="s">
        <v>41282</v>
      </c>
      <c r="W28430" t="s">
        <v>41282</v>
      </c>
      <c r="X28430" t="s">
        <v>10528</v>
      </c>
      <c r="Y28430" t="s">
        <v>150465</v>
      </c>
    </row>
    <row r="28431" spans="1:25" ht="12.75" customHeight="1" x14ac:dyDescent="0.2">
      <c r="A28431">
        <v>19700186826</v>
      </c>
      <c r="B28431" t="s">
        <v>79977</v>
      </c>
      <c r="D28431" t="s">
        <v>113935</v>
      </c>
      <c r="E28431" t="s">
        <v>31949</v>
      </c>
      <c r="G28431" t="s">
        <v>64786</v>
      </c>
      <c r="H28431" t="s">
        <v>128672</v>
      </c>
      <c r="I28431" t="s">
        <v>127328</v>
      </c>
      <c r="J28431" t="s">
        <v>127441</v>
      </c>
      <c r="K28431" t="s">
        <v>127323</v>
      </c>
      <c r="M28431" t="s">
        <v>165634</v>
      </c>
      <c r="P28431" t="s">
        <v>31947</v>
      </c>
      <c r="V28431" t="s">
        <v>33195</v>
      </c>
      <c r="W28431" t="s">
        <v>90273</v>
      </c>
      <c r="X28431" t="s">
        <v>33353</v>
      </c>
      <c r="Y28431" t="s">
        <v>92113</v>
      </c>
    </row>
    <row r="28432" spans="1:25" ht="12.75" customHeight="1" x14ac:dyDescent="0.2">
      <c r="A28432">
        <v>19700175247</v>
      </c>
      <c r="B28432" t="s">
        <v>74867</v>
      </c>
      <c r="D28432" t="s">
        <v>75634</v>
      </c>
      <c r="E28432" t="s">
        <v>31950</v>
      </c>
      <c r="G28432" t="s">
        <v>122948</v>
      </c>
      <c r="P28432" t="s">
        <v>31947</v>
      </c>
      <c r="V28432" t="s">
        <v>33195</v>
      </c>
      <c r="W28432" t="s">
        <v>90273</v>
      </c>
      <c r="X28432" t="s">
        <v>33353</v>
      </c>
      <c r="Y28432" t="s">
        <v>143403</v>
      </c>
    </row>
    <row r="28433" spans="1:25" ht="12.75" customHeight="1" x14ac:dyDescent="0.2">
      <c r="A28433">
        <v>19700188243</v>
      </c>
      <c r="B28433" t="s">
        <v>93675</v>
      </c>
      <c r="D28433" t="s">
        <v>113936</v>
      </c>
      <c r="E28433" t="s">
        <v>31950</v>
      </c>
      <c r="G28433" t="s">
        <v>142376</v>
      </c>
      <c r="H28433" t="s">
        <v>128672</v>
      </c>
      <c r="I28433" t="s">
        <v>127305</v>
      </c>
      <c r="P28433" t="s">
        <v>31947</v>
      </c>
      <c r="V28433" t="s">
        <v>90625</v>
      </c>
      <c r="W28433" t="s">
        <v>90273</v>
      </c>
      <c r="X28433" t="s">
        <v>7335</v>
      </c>
      <c r="Y28433" t="s">
        <v>145430</v>
      </c>
    </row>
    <row r="28434" spans="1:25" ht="12.75" customHeight="1" x14ac:dyDescent="0.2">
      <c r="A28434">
        <v>21100369233</v>
      </c>
      <c r="B28434" t="s">
        <v>116821</v>
      </c>
      <c r="C28434" t="s">
        <v>116822</v>
      </c>
      <c r="E28434" t="s">
        <v>31949</v>
      </c>
      <c r="G28434" t="s">
        <v>116226</v>
      </c>
      <c r="H28434" t="s">
        <v>128672</v>
      </c>
      <c r="I28434" t="s">
        <v>127361</v>
      </c>
      <c r="J28434" t="s">
        <v>127423</v>
      </c>
      <c r="K28434" t="s">
        <v>127509</v>
      </c>
      <c r="M28434" t="s">
        <v>165634</v>
      </c>
      <c r="P28434" t="s">
        <v>31947</v>
      </c>
      <c r="Q28434" t="s">
        <v>12249</v>
      </c>
      <c r="R28434" t="s">
        <v>71820</v>
      </c>
      <c r="V28434" t="s">
        <v>116791</v>
      </c>
      <c r="W28434" t="s">
        <v>90274</v>
      </c>
      <c r="X28434" t="s">
        <v>31912</v>
      </c>
      <c r="Y28434" t="s">
        <v>142557</v>
      </c>
    </row>
    <row r="28435" spans="1:25" ht="12.75" customHeight="1" x14ac:dyDescent="0.2">
      <c r="A28435">
        <v>21100464778</v>
      </c>
      <c r="B28435" t="s">
        <v>127014</v>
      </c>
      <c r="C28435" t="s">
        <v>127015</v>
      </c>
      <c r="E28435" t="s">
        <v>31949</v>
      </c>
      <c r="G28435" t="s">
        <v>106516</v>
      </c>
      <c r="H28435" t="s">
        <v>128672</v>
      </c>
      <c r="I28435" t="s">
        <v>127657</v>
      </c>
      <c r="J28435" t="s">
        <v>127540</v>
      </c>
      <c r="K28435" t="s">
        <v>127540</v>
      </c>
      <c r="M28435" t="s">
        <v>165634</v>
      </c>
      <c r="P28435" t="s">
        <v>31947</v>
      </c>
      <c r="V28435" t="s">
        <v>32595</v>
      </c>
      <c r="W28435" t="s">
        <v>32595</v>
      </c>
      <c r="X28435" t="s">
        <v>31923</v>
      </c>
      <c r="Y28435" t="s">
        <v>142678</v>
      </c>
    </row>
    <row r="28436" spans="1:25" ht="12.75" customHeight="1" x14ac:dyDescent="0.2">
      <c r="A28436">
        <v>13800154701</v>
      </c>
      <c r="B28436" t="s">
        <v>70073</v>
      </c>
      <c r="C28436" t="s">
        <v>113937</v>
      </c>
      <c r="E28436" t="s">
        <v>31949</v>
      </c>
      <c r="G28436" t="s">
        <v>60019</v>
      </c>
      <c r="H28436" t="s">
        <v>128672</v>
      </c>
      <c r="I28436" t="s">
        <v>127422</v>
      </c>
      <c r="J28436" t="s">
        <v>127445</v>
      </c>
      <c r="K28436" t="s">
        <v>127406</v>
      </c>
      <c r="P28436" t="s">
        <v>31947</v>
      </c>
      <c r="V28436" t="s">
        <v>70074</v>
      </c>
      <c r="W28436" t="s">
        <v>70074</v>
      </c>
      <c r="X28436" t="s">
        <v>7335</v>
      </c>
      <c r="Y28436" t="s">
        <v>150466</v>
      </c>
    </row>
    <row r="28437" spans="1:25" ht="12.75" customHeight="1" x14ac:dyDescent="0.2">
      <c r="A28437">
        <v>19900191861</v>
      </c>
      <c r="B28437" t="s">
        <v>80540</v>
      </c>
      <c r="D28437" t="s">
        <v>113938</v>
      </c>
      <c r="E28437" t="s">
        <v>31949</v>
      </c>
      <c r="G28437" t="s">
        <v>79329</v>
      </c>
      <c r="H28437" t="s">
        <v>128672</v>
      </c>
      <c r="I28437" t="s">
        <v>127497</v>
      </c>
      <c r="J28437" t="s">
        <v>127401</v>
      </c>
      <c r="K28437" t="s">
        <v>127576</v>
      </c>
      <c r="M28437" t="s">
        <v>165634</v>
      </c>
      <c r="P28437" t="s">
        <v>31947</v>
      </c>
      <c r="V28437" t="s">
        <v>33195</v>
      </c>
      <c r="W28437" t="s">
        <v>90273</v>
      </c>
      <c r="X28437" t="s">
        <v>33353</v>
      </c>
      <c r="Y28437" t="s">
        <v>142678</v>
      </c>
    </row>
    <row r="28438" spans="1:25" ht="12.75" customHeight="1" x14ac:dyDescent="0.2">
      <c r="A28438">
        <v>19700175152</v>
      </c>
      <c r="B28438" t="s">
        <v>74868</v>
      </c>
      <c r="D28438" t="s">
        <v>75635</v>
      </c>
      <c r="E28438" t="s">
        <v>31950</v>
      </c>
      <c r="G28438" t="s">
        <v>116836</v>
      </c>
      <c r="P28438" t="s">
        <v>31947</v>
      </c>
      <c r="V28438" t="s">
        <v>33195</v>
      </c>
      <c r="W28438" t="s">
        <v>90273</v>
      </c>
      <c r="X28438" t="s">
        <v>33353</v>
      </c>
      <c r="Y28438" t="s">
        <v>143049</v>
      </c>
    </row>
    <row r="28439" spans="1:25" ht="12.75" customHeight="1" x14ac:dyDescent="0.2">
      <c r="A28439">
        <v>19700175151</v>
      </c>
      <c r="B28439" t="s">
        <v>74869</v>
      </c>
      <c r="D28439" t="s">
        <v>75636</v>
      </c>
      <c r="E28439" t="s">
        <v>31950</v>
      </c>
      <c r="F28439" t="s">
        <v>165625</v>
      </c>
      <c r="G28439" t="s">
        <v>117335</v>
      </c>
      <c r="H28439" t="s">
        <v>128672</v>
      </c>
      <c r="I28439" t="s">
        <v>127576</v>
      </c>
      <c r="M28439" t="s">
        <v>165634</v>
      </c>
      <c r="P28439" t="s">
        <v>31947</v>
      </c>
      <c r="V28439" t="s">
        <v>33195</v>
      </c>
      <c r="W28439" t="s">
        <v>90273</v>
      </c>
      <c r="X28439" t="s">
        <v>33353</v>
      </c>
      <c r="Y28439" t="s">
        <v>150467</v>
      </c>
    </row>
    <row r="28440" spans="1:25" ht="12.75" customHeight="1" x14ac:dyDescent="0.2">
      <c r="A28440">
        <v>21100840368</v>
      </c>
      <c r="B28440" t="s">
        <v>140266</v>
      </c>
      <c r="C28440" t="s">
        <v>140267</v>
      </c>
      <c r="D28440" t="s">
        <v>140268</v>
      </c>
      <c r="E28440" t="s">
        <v>31949</v>
      </c>
      <c r="G28440" t="s">
        <v>130484</v>
      </c>
      <c r="H28440" t="s">
        <v>128677</v>
      </c>
      <c r="K28440" t="s">
        <v>127305</v>
      </c>
      <c r="P28440" t="s">
        <v>31947</v>
      </c>
      <c r="V28440" t="s">
        <v>140269</v>
      </c>
      <c r="W28440" t="s">
        <v>140269</v>
      </c>
      <c r="X28440" t="s">
        <v>7330</v>
      </c>
      <c r="Y28440" t="s">
        <v>142675</v>
      </c>
    </row>
    <row r="28441" spans="1:25" ht="12.75" customHeight="1" x14ac:dyDescent="0.2">
      <c r="A28441" t="s">
        <v>160347</v>
      </c>
      <c r="B28441" t="s">
        <v>160348</v>
      </c>
      <c r="D28441" t="s">
        <v>160349</v>
      </c>
      <c r="E28441" t="s">
        <v>31949</v>
      </c>
      <c r="G28441" t="s">
        <v>157908</v>
      </c>
      <c r="H28441" t="s">
        <v>128672</v>
      </c>
      <c r="M28441" t="s">
        <v>165634</v>
      </c>
      <c r="P28441" t="s">
        <v>31947</v>
      </c>
      <c r="V28441" t="s">
        <v>160350</v>
      </c>
      <c r="W28441" t="s">
        <v>160350</v>
      </c>
      <c r="X28441" t="s">
        <v>7343</v>
      </c>
      <c r="Y28441" t="s">
        <v>143045</v>
      </c>
    </row>
    <row r="28442" spans="1:25" ht="12.75" customHeight="1" x14ac:dyDescent="0.2">
      <c r="A28442">
        <v>19700187624</v>
      </c>
      <c r="B28442" t="s">
        <v>79978</v>
      </c>
      <c r="C28442" t="s">
        <v>113939</v>
      </c>
      <c r="E28442" t="s">
        <v>31949</v>
      </c>
      <c r="G28442" t="s">
        <v>152807</v>
      </c>
      <c r="H28442" t="s">
        <v>128672</v>
      </c>
      <c r="I28442" t="s">
        <v>127622</v>
      </c>
      <c r="J28442" t="s">
        <v>127563</v>
      </c>
      <c r="K28442" t="s">
        <v>127557</v>
      </c>
      <c r="N28442" t="s">
        <v>12248</v>
      </c>
      <c r="P28442" t="s">
        <v>31947</v>
      </c>
      <c r="V28442" t="s">
        <v>11921</v>
      </c>
      <c r="W28442" t="s">
        <v>11921</v>
      </c>
      <c r="X28442" t="s">
        <v>31923</v>
      </c>
      <c r="Y28442" t="s">
        <v>79705</v>
      </c>
    </row>
    <row r="28443" spans="1:25" ht="12.75" customHeight="1" x14ac:dyDescent="0.2">
      <c r="A28443" t="s">
        <v>160351</v>
      </c>
      <c r="B28443" t="s">
        <v>158595</v>
      </c>
      <c r="D28443" t="s">
        <v>160352</v>
      </c>
      <c r="E28443" t="s">
        <v>31949</v>
      </c>
      <c r="G28443" t="s">
        <v>157904</v>
      </c>
      <c r="H28443" t="s">
        <v>128672</v>
      </c>
      <c r="K28443" t="s">
        <v>127493</v>
      </c>
      <c r="M28443" t="s">
        <v>165634</v>
      </c>
      <c r="P28443" t="s">
        <v>31947</v>
      </c>
      <c r="V28443" t="s">
        <v>158595</v>
      </c>
      <c r="W28443" t="s">
        <v>158595</v>
      </c>
      <c r="X28443" t="s">
        <v>31923</v>
      </c>
      <c r="Y28443" t="s">
        <v>161454</v>
      </c>
    </row>
    <row r="28444" spans="1:25" ht="12.75" customHeight="1" x14ac:dyDescent="0.2">
      <c r="A28444">
        <v>21100371966</v>
      </c>
      <c r="B28444" t="s">
        <v>116810</v>
      </c>
      <c r="D28444" t="s">
        <v>116811</v>
      </c>
      <c r="E28444" t="s">
        <v>31949</v>
      </c>
      <c r="G28444" t="s">
        <v>116226</v>
      </c>
      <c r="H28444" t="s">
        <v>128672</v>
      </c>
      <c r="I28444" t="s">
        <v>127509</v>
      </c>
      <c r="J28444" t="s">
        <v>127534</v>
      </c>
      <c r="K28444" t="s">
        <v>127413</v>
      </c>
      <c r="M28444" t="s">
        <v>165634</v>
      </c>
      <c r="P28444" t="s">
        <v>31947</v>
      </c>
      <c r="Q28444" t="s">
        <v>12249</v>
      </c>
      <c r="R28444" t="s">
        <v>9668</v>
      </c>
      <c r="V28444" t="s">
        <v>116791</v>
      </c>
      <c r="W28444" t="s">
        <v>90274</v>
      </c>
      <c r="X28444" t="s">
        <v>31912</v>
      </c>
      <c r="Y28444" t="s">
        <v>144786</v>
      </c>
    </row>
    <row r="28445" spans="1:25" ht="12.75" customHeight="1" x14ac:dyDescent="0.2">
      <c r="A28445" t="s">
        <v>160353</v>
      </c>
      <c r="B28445" t="s">
        <v>160354</v>
      </c>
      <c r="D28445" t="s">
        <v>160355</v>
      </c>
      <c r="E28445" t="s">
        <v>31949</v>
      </c>
      <c r="G28445" t="s">
        <v>157904</v>
      </c>
      <c r="H28445" t="s">
        <v>128672</v>
      </c>
      <c r="K28445" t="s">
        <v>127617</v>
      </c>
      <c r="M28445" t="s">
        <v>165634</v>
      </c>
      <c r="N28445" t="s">
        <v>12248</v>
      </c>
      <c r="P28445" t="s">
        <v>31947</v>
      </c>
      <c r="V28445" t="s">
        <v>116791</v>
      </c>
      <c r="W28445" t="s">
        <v>90274</v>
      </c>
      <c r="X28445" t="s">
        <v>31912</v>
      </c>
      <c r="Y28445" t="s">
        <v>142644</v>
      </c>
    </row>
    <row r="28446" spans="1:25" ht="12.75" customHeight="1" x14ac:dyDescent="0.2">
      <c r="A28446">
        <v>19700201608</v>
      </c>
      <c r="B28446" t="s">
        <v>97279</v>
      </c>
      <c r="D28446" t="s">
        <v>113940</v>
      </c>
      <c r="E28446" t="s">
        <v>31950</v>
      </c>
      <c r="G28446" t="s">
        <v>106241</v>
      </c>
      <c r="P28446" t="s">
        <v>31947</v>
      </c>
      <c r="V28446" t="s">
        <v>90625</v>
      </c>
      <c r="W28446" t="s">
        <v>90273</v>
      </c>
      <c r="X28446" t="s">
        <v>7335</v>
      </c>
      <c r="Y28446" t="s">
        <v>142985</v>
      </c>
    </row>
    <row r="28447" spans="1:25" ht="12.75" customHeight="1" x14ac:dyDescent="0.2">
      <c r="A28447">
        <v>19700186910</v>
      </c>
      <c r="B28447" t="s">
        <v>79979</v>
      </c>
      <c r="D28447" t="s">
        <v>113941</v>
      </c>
      <c r="E28447" t="s">
        <v>31950</v>
      </c>
      <c r="F28447" t="s">
        <v>165625</v>
      </c>
      <c r="G28447" t="s">
        <v>157657</v>
      </c>
      <c r="H28447" t="s">
        <v>128672</v>
      </c>
      <c r="I28447" t="s">
        <v>127405</v>
      </c>
      <c r="J28447" t="s">
        <v>127496</v>
      </c>
      <c r="M28447" t="s">
        <v>165634</v>
      </c>
      <c r="P28447" t="s">
        <v>31947</v>
      </c>
      <c r="V28447" t="s">
        <v>33195</v>
      </c>
      <c r="W28447" t="s">
        <v>90273</v>
      </c>
      <c r="X28447" t="s">
        <v>33353</v>
      </c>
      <c r="Y28447" t="s">
        <v>92099</v>
      </c>
    </row>
    <row r="28448" spans="1:25" ht="12.75" customHeight="1" x14ac:dyDescent="0.2">
      <c r="A28448">
        <v>21100369113</v>
      </c>
      <c r="B28448" t="s">
        <v>116823</v>
      </c>
      <c r="D28448" t="s">
        <v>116824</v>
      </c>
      <c r="E28448" t="s">
        <v>31949</v>
      </c>
      <c r="G28448" t="s">
        <v>116226</v>
      </c>
      <c r="H28448" t="s">
        <v>128672</v>
      </c>
      <c r="I28448" t="s">
        <v>127321</v>
      </c>
      <c r="J28448" t="s">
        <v>127308</v>
      </c>
      <c r="K28448" t="s">
        <v>127467</v>
      </c>
      <c r="M28448" t="s">
        <v>165634</v>
      </c>
      <c r="P28448" t="s">
        <v>31947</v>
      </c>
      <c r="V28448" t="s">
        <v>116791</v>
      </c>
      <c r="W28448" t="s">
        <v>90274</v>
      </c>
      <c r="X28448" t="s">
        <v>31912</v>
      </c>
      <c r="Y28448" t="s">
        <v>142569</v>
      </c>
    </row>
    <row r="28449" spans="1:25" ht="12.75" customHeight="1" x14ac:dyDescent="0.2">
      <c r="A28449">
        <v>20500195013</v>
      </c>
      <c r="B28449" t="s">
        <v>90628</v>
      </c>
      <c r="D28449" t="s">
        <v>113942</v>
      </c>
      <c r="E28449" t="s">
        <v>31950</v>
      </c>
      <c r="G28449" t="s">
        <v>106258</v>
      </c>
      <c r="P28449" t="s">
        <v>31947</v>
      </c>
      <c r="V28449" t="s">
        <v>33195</v>
      </c>
      <c r="W28449" t="s">
        <v>90273</v>
      </c>
      <c r="X28449" t="s">
        <v>33353</v>
      </c>
      <c r="Y28449" t="s">
        <v>142569</v>
      </c>
    </row>
    <row r="28450" spans="1:25" ht="12.75" customHeight="1" x14ac:dyDescent="0.2">
      <c r="A28450">
        <v>19700186908</v>
      </c>
      <c r="B28450" t="s">
        <v>79980</v>
      </c>
      <c r="D28450" t="s">
        <v>113943</v>
      </c>
      <c r="E28450" t="s">
        <v>31950</v>
      </c>
      <c r="G28450" t="s">
        <v>126072</v>
      </c>
      <c r="H28450" t="s">
        <v>128672</v>
      </c>
      <c r="I28450" t="s">
        <v>127336</v>
      </c>
      <c r="M28450" t="s">
        <v>165634</v>
      </c>
      <c r="P28450" t="s">
        <v>31947</v>
      </c>
      <c r="V28450" t="s">
        <v>33195</v>
      </c>
      <c r="W28450" t="s">
        <v>90273</v>
      </c>
      <c r="X28450" t="s">
        <v>33353</v>
      </c>
      <c r="Y28450" t="s">
        <v>142571</v>
      </c>
    </row>
    <row r="28451" spans="1:25" ht="12.75" customHeight="1" x14ac:dyDescent="0.2">
      <c r="A28451">
        <v>21100201911</v>
      </c>
      <c r="B28451" t="s">
        <v>91834</v>
      </c>
      <c r="D28451" t="s">
        <v>113944</v>
      </c>
      <c r="E28451" t="s">
        <v>31950</v>
      </c>
      <c r="G28451" t="s">
        <v>97653</v>
      </c>
      <c r="P28451" t="s">
        <v>31947</v>
      </c>
      <c r="V28451" t="s">
        <v>33195</v>
      </c>
      <c r="W28451" t="s">
        <v>90273</v>
      </c>
      <c r="X28451" t="s">
        <v>33353</v>
      </c>
      <c r="Y28451" t="s">
        <v>142941</v>
      </c>
    </row>
    <row r="28452" spans="1:25" ht="12.75" customHeight="1" x14ac:dyDescent="0.2">
      <c r="A28452">
        <v>21100196908</v>
      </c>
      <c r="B28452" t="s">
        <v>90629</v>
      </c>
      <c r="D28452" t="s">
        <v>113945</v>
      </c>
      <c r="E28452" t="s">
        <v>31950</v>
      </c>
      <c r="G28452" t="s">
        <v>106241</v>
      </c>
      <c r="P28452" t="s">
        <v>31947</v>
      </c>
      <c r="V28452" t="s">
        <v>33195</v>
      </c>
      <c r="W28452" t="s">
        <v>90273</v>
      </c>
      <c r="X28452" t="s">
        <v>33353</v>
      </c>
      <c r="Y28452" t="s">
        <v>143633</v>
      </c>
    </row>
    <row r="28453" spans="1:25" ht="12.75" customHeight="1" x14ac:dyDescent="0.2">
      <c r="A28453">
        <v>19700201624</v>
      </c>
      <c r="B28453" t="s">
        <v>97280</v>
      </c>
      <c r="D28453" t="s">
        <v>113946</v>
      </c>
      <c r="E28453" t="s">
        <v>31950</v>
      </c>
      <c r="G28453" t="s">
        <v>126077</v>
      </c>
      <c r="H28453" t="s">
        <v>128672</v>
      </c>
      <c r="I28453" t="s">
        <v>127453</v>
      </c>
      <c r="P28453" t="s">
        <v>31947</v>
      </c>
      <c r="V28453" t="s">
        <v>90625</v>
      </c>
      <c r="W28453" t="s">
        <v>90273</v>
      </c>
      <c r="X28453" t="s">
        <v>7335</v>
      </c>
      <c r="Y28453" t="s">
        <v>142582</v>
      </c>
    </row>
    <row r="28454" spans="1:25" ht="12.75" customHeight="1" x14ac:dyDescent="0.2">
      <c r="A28454">
        <v>19700175004</v>
      </c>
      <c r="B28454" t="s">
        <v>74870</v>
      </c>
      <c r="D28454" t="s">
        <v>75637</v>
      </c>
      <c r="E28454" t="s">
        <v>31949</v>
      </c>
      <c r="G28454" t="s">
        <v>64786</v>
      </c>
      <c r="H28454" t="s">
        <v>128672</v>
      </c>
      <c r="I28454" t="s">
        <v>127717</v>
      </c>
      <c r="J28454" t="s">
        <v>127402</v>
      </c>
      <c r="K28454" t="s">
        <v>127477</v>
      </c>
      <c r="M28454" t="s">
        <v>165634</v>
      </c>
      <c r="P28454" t="s">
        <v>31947</v>
      </c>
      <c r="V28454" t="s">
        <v>33195</v>
      </c>
      <c r="W28454" t="s">
        <v>90273</v>
      </c>
      <c r="X28454" t="s">
        <v>33353</v>
      </c>
      <c r="Y28454" t="s">
        <v>150468</v>
      </c>
    </row>
    <row r="28455" spans="1:25" ht="12.75" customHeight="1" x14ac:dyDescent="0.2">
      <c r="A28455">
        <v>11700154379</v>
      </c>
      <c r="B28455" t="s">
        <v>65924</v>
      </c>
      <c r="D28455" t="s">
        <v>113947</v>
      </c>
      <c r="E28455" t="s">
        <v>31949</v>
      </c>
      <c r="G28455" t="s">
        <v>1100</v>
      </c>
      <c r="H28455" t="s">
        <v>128672</v>
      </c>
      <c r="I28455" t="s">
        <v>127878</v>
      </c>
      <c r="J28455" t="s">
        <v>127346</v>
      </c>
      <c r="M28455" t="s">
        <v>165634</v>
      </c>
      <c r="P28455" t="s">
        <v>31947</v>
      </c>
      <c r="V28455" t="s">
        <v>65924</v>
      </c>
      <c r="W28455" t="s">
        <v>65924</v>
      </c>
      <c r="X28455" t="s">
        <v>33366</v>
      </c>
      <c r="Y28455" t="s">
        <v>92089</v>
      </c>
    </row>
    <row r="28456" spans="1:25" ht="12.75" customHeight="1" x14ac:dyDescent="0.2">
      <c r="A28456">
        <v>21100403900</v>
      </c>
      <c r="B28456" t="s">
        <v>120831</v>
      </c>
      <c r="D28456" t="s">
        <v>121307</v>
      </c>
      <c r="E28456" t="s">
        <v>31949</v>
      </c>
      <c r="G28456" t="s">
        <v>116226</v>
      </c>
      <c r="H28456" t="s">
        <v>128672</v>
      </c>
      <c r="I28456" t="s">
        <v>127405</v>
      </c>
      <c r="J28456" t="s">
        <v>127443</v>
      </c>
      <c r="K28456" t="s">
        <v>127557</v>
      </c>
      <c r="M28456" t="s">
        <v>165634</v>
      </c>
      <c r="P28456" t="s">
        <v>31947</v>
      </c>
      <c r="V28456" t="s">
        <v>116791</v>
      </c>
      <c r="W28456" t="s">
        <v>90274</v>
      </c>
      <c r="X28456" t="s">
        <v>31912</v>
      </c>
      <c r="Y28456" t="s">
        <v>92089</v>
      </c>
    </row>
    <row r="28457" spans="1:25" ht="12.75" customHeight="1" x14ac:dyDescent="0.2">
      <c r="A28457">
        <v>19700201628</v>
      </c>
      <c r="B28457" t="s">
        <v>97281</v>
      </c>
      <c r="D28457" t="s">
        <v>113948</v>
      </c>
      <c r="E28457" t="s">
        <v>31949</v>
      </c>
      <c r="G28457" t="s">
        <v>79329</v>
      </c>
      <c r="H28457" t="s">
        <v>128672</v>
      </c>
      <c r="I28457" t="s">
        <v>127506</v>
      </c>
      <c r="J28457" t="s">
        <v>127574</v>
      </c>
      <c r="K28457" t="s">
        <v>127561</v>
      </c>
      <c r="M28457" t="s">
        <v>165634</v>
      </c>
      <c r="P28457" t="s">
        <v>31947</v>
      </c>
      <c r="V28457" t="s">
        <v>90625</v>
      </c>
      <c r="W28457" t="s">
        <v>90273</v>
      </c>
      <c r="X28457" t="s">
        <v>7335</v>
      </c>
      <c r="Y28457" t="s">
        <v>143879</v>
      </c>
    </row>
    <row r="28458" spans="1:25" ht="12.75" customHeight="1" x14ac:dyDescent="0.2">
      <c r="A28458">
        <v>19700201609</v>
      </c>
      <c r="B28458" t="s">
        <v>97282</v>
      </c>
      <c r="D28458" t="s">
        <v>113949</v>
      </c>
      <c r="E28458" t="s">
        <v>31950</v>
      </c>
      <c r="G28458" t="s">
        <v>106258</v>
      </c>
      <c r="P28458" t="s">
        <v>31947</v>
      </c>
      <c r="V28458" t="s">
        <v>90625</v>
      </c>
      <c r="W28458" t="s">
        <v>90273</v>
      </c>
      <c r="X28458" t="s">
        <v>7335</v>
      </c>
      <c r="Y28458" t="s">
        <v>143194</v>
      </c>
    </row>
    <row r="28459" spans="1:25" ht="12.75" customHeight="1" x14ac:dyDescent="0.2">
      <c r="A28459">
        <v>19700201611</v>
      </c>
      <c r="B28459" t="s">
        <v>97283</v>
      </c>
      <c r="D28459" t="s">
        <v>113950</v>
      </c>
      <c r="E28459" t="s">
        <v>31950</v>
      </c>
      <c r="G28459" t="s">
        <v>94504</v>
      </c>
      <c r="P28459" t="s">
        <v>31947</v>
      </c>
      <c r="V28459" t="s">
        <v>33195</v>
      </c>
      <c r="W28459" t="s">
        <v>90273</v>
      </c>
      <c r="X28459" t="s">
        <v>33353</v>
      </c>
      <c r="Y28459" t="s">
        <v>150469</v>
      </c>
    </row>
    <row r="28460" spans="1:25" ht="12.75" customHeight="1" x14ac:dyDescent="0.2">
      <c r="A28460" t="s">
        <v>160356</v>
      </c>
      <c r="B28460" t="s">
        <v>160357</v>
      </c>
      <c r="D28460" t="s">
        <v>160358</v>
      </c>
      <c r="E28460" t="s">
        <v>31949</v>
      </c>
      <c r="G28460" t="s">
        <v>157916</v>
      </c>
      <c r="H28460" t="s">
        <v>128672</v>
      </c>
      <c r="K28460" t="s">
        <v>127550</v>
      </c>
      <c r="M28460" t="s">
        <v>165634</v>
      </c>
      <c r="P28460" t="s">
        <v>31947</v>
      </c>
      <c r="V28460" t="s">
        <v>90625</v>
      </c>
      <c r="W28460" t="s">
        <v>90273</v>
      </c>
      <c r="X28460" t="s">
        <v>7335</v>
      </c>
      <c r="Y28460" t="s">
        <v>143411</v>
      </c>
    </row>
    <row r="28461" spans="1:25" ht="12.75" customHeight="1" x14ac:dyDescent="0.2">
      <c r="A28461">
        <v>19700175048</v>
      </c>
      <c r="B28461" t="s">
        <v>74871</v>
      </c>
      <c r="D28461" t="s">
        <v>75638</v>
      </c>
      <c r="E28461" t="s">
        <v>31949</v>
      </c>
      <c r="G28461" t="s">
        <v>73671</v>
      </c>
      <c r="H28461" t="s">
        <v>128672</v>
      </c>
      <c r="I28461" t="s">
        <v>127344</v>
      </c>
      <c r="J28461" t="s">
        <v>127337</v>
      </c>
      <c r="K28461" t="s">
        <v>127498</v>
      </c>
      <c r="M28461" t="s">
        <v>165634</v>
      </c>
      <c r="P28461" t="s">
        <v>31947</v>
      </c>
      <c r="V28461" t="s">
        <v>33195</v>
      </c>
      <c r="W28461" t="s">
        <v>90273</v>
      </c>
      <c r="X28461" t="s">
        <v>33353</v>
      </c>
      <c r="Y28461" t="s">
        <v>146482</v>
      </c>
    </row>
    <row r="28462" spans="1:25" ht="12.75" customHeight="1" x14ac:dyDescent="0.2">
      <c r="A28462">
        <v>19700175124</v>
      </c>
      <c r="B28462" t="s">
        <v>74872</v>
      </c>
      <c r="D28462" t="s">
        <v>75639</v>
      </c>
      <c r="E28462" t="s">
        <v>31950</v>
      </c>
      <c r="G28462" t="s">
        <v>96501</v>
      </c>
      <c r="P28462" t="s">
        <v>31947</v>
      </c>
      <c r="V28462" t="s">
        <v>33195</v>
      </c>
      <c r="W28462" t="s">
        <v>90273</v>
      </c>
      <c r="X28462" t="s">
        <v>33353</v>
      </c>
      <c r="Y28462" t="s">
        <v>145516</v>
      </c>
    </row>
    <row r="28463" spans="1:25" ht="12.75" customHeight="1" x14ac:dyDescent="0.2">
      <c r="A28463">
        <v>20500195014</v>
      </c>
      <c r="B28463" t="s">
        <v>90630</v>
      </c>
      <c r="D28463" t="s">
        <v>113951</v>
      </c>
      <c r="E28463" t="s">
        <v>31950</v>
      </c>
      <c r="G28463" t="s">
        <v>106258</v>
      </c>
      <c r="P28463" t="s">
        <v>31947</v>
      </c>
      <c r="V28463" t="s">
        <v>33195</v>
      </c>
      <c r="W28463" t="s">
        <v>90273</v>
      </c>
      <c r="X28463" t="s">
        <v>33353</v>
      </c>
      <c r="Y28463" t="s">
        <v>142877</v>
      </c>
    </row>
    <row r="28464" spans="1:25" ht="12.75" customHeight="1" x14ac:dyDescent="0.2">
      <c r="A28464">
        <v>19700201612</v>
      </c>
      <c r="B28464" t="s">
        <v>97284</v>
      </c>
      <c r="D28464" t="s">
        <v>113952</v>
      </c>
      <c r="E28464" t="s">
        <v>31950</v>
      </c>
      <c r="G28464" t="s">
        <v>129056</v>
      </c>
      <c r="H28464" t="s">
        <v>128672</v>
      </c>
      <c r="I28464" t="s">
        <v>127314</v>
      </c>
      <c r="P28464" t="s">
        <v>31947</v>
      </c>
      <c r="V28464" t="s">
        <v>90625</v>
      </c>
      <c r="W28464" t="s">
        <v>90273</v>
      </c>
      <c r="X28464" t="s">
        <v>7335</v>
      </c>
      <c r="Y28464" t="s">
        <v>142790</v>
      </c>
    </row>
    <row r="28465" spans="1:25" ht="12.75" customHeight="1" x14ac:dyDescent="0.2">
      <c r="A28465">
        <v>19700201616</v>
      </c>
      <c r="B28465" t="s">
        <v>97285</v>
      </c>
      <c r="D28465" t="s">
        <v>113953</v>
      </c>
      <c r="E28465" t="s">
        <v>31950</v>
      </c>
      <c r="G28465" t="s">
        <v>106258</v>
      </c>
      <c r="P28465" t="s">
        <v>31947</v>
      </c>
      <c r="V28465" t="s">
        <v>90625</v>
      </c>
      <c r="W28465" t="s">
        <v>90273</v>
      </c>
      <c r="X28465" t="s">
        <v>7335</v>
      </c>
      <c r="Y28465" t="s">
        <v>142582</v>
      </c>
    </row>
    <row r="28466" spans="1:25" ht="12.75" customHeight="1" x14ac:dyDescent="0.2">
      <c r="A28466">
        <v>19900193615</v>
      </c>
      <c r="B28466" t="s">
        <v>97286</v>
      </c>
      <c r="D28466" t="s">
        <v>113954</v>
      </c>
      <c r="E28466" t="s">
        <v>31949</v>
      </c>
      <c r="G28466" t="s">
        <v>79329</v>
      </c>
      <c r="H28466" t="s">
        <v>128672</v>
      </c>
      <c r="I28466" t="s">
        <v>127518</v>
      </c>
      <c r="J28466" t="s">
        <v>127427</v>
      </c>
      <c r="K28466" t="s">
        <v>127364</v>
      </c>
      <c r="M28466" t="s">
        <v>165634</v>
      </c>
      <c r="P28466" t="s">
        <v>31947</v>
      </c>
      <c r="V28466" t="s">
        <v>90625</v>
      </c>
      <c r="W28466" t="s">
        <v>90273</v>
      </c>
      <c r="X28466" t="s">
        <v>7335</v>
      </c>
      <c r="Y28466" t="s">
        <v>142887</v>
      </c>
    </row>
    <row r="28467" spans="1:25" ht="12.75" customHeight="1" x14ac:dyDescent="0.2">
      <c r="A28467">
        <v>19700201619</v>
      </c>
      <c r="B28467" t="s">
        <v>97287</v>
      </c>
      <c r="D28467" t="s">
        <v>113955</v>
      </c>
      <c r="E28467" t="s">
        <v>31950</v>
      </c>
      <c r="G28467" t="s">
        <v>129056</v>
      </c>
      <c r="H28467" t="s">
        <v>128672</v>
      </c>
      <c r="I28467" t="s">
        <v>127536</v>
      </c>
      <c r="P28467" t="s">
        <v>31947</v>
      </c>
      <c r="V28467" t="s">
        <v>90625</v>
      </c>
      <c r="W28467" t="s">
        <v>90273</v>
      </c>
      <c r="X28467" t="s">
        <v>7335</v>
      </c>
      <c r="Y28467" t="s">
        <v>142671</v>
      </c>
    </row>
    <row r="28468" spans="1:25" ht="12.75" customHeight="1" x14ac:dyDescent="0.2">
      <c r="A28468">
        <v>19700201618</v>
      </c>
      <c r="B28468" t="s">
        <v>97288</v>
      </c>
      <c r="D28468" t="s">
        <v>113956</v>
      </c>
      <c r="E28468" t="s">
        <v>31950</v>
      </c>
      <c r="G28468" t="s">
        <v>129056</v>
      </c>
      <c r="H28468" t="s">
        <v>128672</v>
      </c>
      <c r="I28468" t="s">
        <v>127422</v>
      </c>
      <c r="M28468" t="s">
        <v>165634</v>
      </c>
      <c r="P28468" t="s">
        <v>31947</v>
      </c>
      <c r="V28468" t="s">
        <v>90625</v>
      </c>
      <c r="W28468" t="s">
        <v>90273</v>
      </c>
      <c r="X28468" t="s">
        <v>7335</v>
      </c>
      <c r="Y28468" t="s">
        <v>144117</v>
      </c>
    </row>
    <row r="28469" spans="1:25" ht="12.75" customHeight="1" x14ac:dyDescent="0.2">
      <c r="A28469">
        <v>19700201621</v>
      </c>
      <c r="B28469" t="s">
        <v>97289</v>
      </c>
      <c r="D28469" t="s">
        <v>113957</v>
      </c>
      <c r="E28469" t="s">
        <v>31949</v>
      </c>
      <c r="G28469" t="s">
        <v>79329</v>
      </c>
      <c r="H28469" t="s">
        <v>128672</v>
      </c>
      <c r="I28469" t="s">
        <v>127436</v>
      </c>
      <c r="J28469" t="s">
        <v>127558</v>
      </c>
      <c r="K28469" t="s">
        <v>127467</v>
      </c>
      <c r="M28469" t="s">
        <v>165634</v>
      </c>
      <c r="P28469" t="s">
        <v>31947</v>
      </c>
      <c r="V28469" t="s">
        <v>90625</v>
      </c>
      <c r="W28469" t="s">
        <v>90273</v>
      </c>
      <c r="X28469" t="s">
        <v>7335</v>
      </c>
      <c r="Y28469" t="s">
        <v>142806</v>
      </c>
    </row>
    <row r="28470" spans="1:25" ht="12.75" customHeight="1" x14ac:dyDescent="0.2">
      <c r="A28470">
        <v>19700182345</v>
      </c>
      <c r="B28470" t="s">
        <v>79287</v>
      </c>
      <c r="D28470" t="s">
        <v>79288</v>
      </c>
      <c r="E28470" t="s">
        <v>31949</v>
      </c>
      <c r="G28470" t="s">
        <v>73671</v>
      </c>
      <c r="H28470" t="s">
        <v>128672</v>
      </c>
      <c r="I28470" t="s">
        <v>127440</v>
      </c>
      <c r="J28470" t="s">
        <v>127529</v>
      </c>
      <c r="K28470" t="s">
        <v>127387</v>
      </c>
      <c r="M28470" t="s">
        <v>165634</v>
      </c>
      <c r="P28470" t="s">
        <v>31947</v>
      </c>
      <c r="V28470" t="s">
        <v>33195</v>
      </c>
      <c r="W28470" t="s">
        <v>90273</v>
      </c>
      <c r="X28470" t="s">
        <v>33353</v>
      </c>
      <c r="Y28470" t="s">
        <v>142643</v>
      </c>
    </row>
    <row r="28471" spans="1:25" ht="12.75" customHeight="1" x14ac:dyDescent="0.2">
      <c r="A28471">
        <v>19700175249</v>
      </c>
      <c r="B28471" t="s">
        <v>74873</v>
      </c>
      <c r="D28471" t="s">
        <v>75640</v>
      </c>
      <c r="E28471" t="s">
        <v>31949</v>
      </c>
      <c r="G28471" t="s">
        <v>73671</v>
      </c>
      <c r="H28471" t="s">
        <v>128672</v>
      </c>
      <c r="I28471" t="s">
        <v>127421</v>
      </c>
      <c r="J28471" t="s">
        <v>127406</v>
      </c>
      <c r="K28471" t="s">
        <v>127315</v>
      </c>
      <c r="M28471" t="s">
        <v>165634</v>
      </c>
      <c r="P28471" t="s">
        <v>31947</v>
      </c>
      <c r="V28471" t="s">
        <v>33195</v>
      </c>
      <c r="W28471" t="s">
        <v>90273</v>
      </c>
      <c r="X28471" t="s">
        <v>33353</v>
      </c>
      <c r="Y28471" t="s">
        <v>149925</v>
      </c>
    </row>
    <row r="28472" spans="1:25" ht="12.75" customHeight="1" x14ac:dyDescent="0.2">
      <c r="A28472">
        <v>21100205964</v>
      </c>
      <c r="B28472" t="s">
        <v>92905</v>
      </c>
      <c r="D28472" t="s">
        <v>113958</v>
      </c>
      <c r="E28472" t="s">
        <v>31950</v>
      </c>
      <c r="G28472" t="s">
        <v>117827</v>
      </c>
      <c r="P28472" t="s">
        <v>31947</v>
      </c>
      <c r="V28472" t="s">
        <v>90625</v>
      </c>
      <c r="W28472" t="s">
        <v>90273</v>
      </c>
      <c r="X28472" t="s">
        <v>7335</v>
      </c>
      <c r="Y28472" t="s">
        <v>143625</v>
      </c>
    </row>
    <row r="28473" spans="1:25" ht="12.75" customHeight="1" x14ac:dyDescent="0.2">
      <c r="A28473">
        <v>19300157028</v>
      </c>
      <c r="B28473" t="s">
        <v>72705</v>
      </c>
      <c r="D28473" t="s">
        <v>113959</v>
      </c>
      <c r="E28473" t="s">
        <v>31950</v>
      </c>
      <c r="F28473" t="s">
        <v>165625</v>
      </c>
      <c r="G28473" t="s">
        <v>157657</v>
      </c>
      <c r="H28473" t="s">
        <v>128672</v>
      </c>
      <c r="I28473" t="s">
        <v>127398</v>
      </c>
      <c r="J28473" t="s">
        <v>127335</v>
      </c>
      <c r="M28473" t="s">
        <v>165634</v>
      </c>
      <c r="P28473" t="s">
        <v>31947</v>
      </c>
      <c r="V28473" t="s">
        <v>33195</v>
      </c>
      <c r="W28473" t="s">
        <v>90273</v>
      </c>
      <c r="X28473" t="s">
        <v>33353</v>
      </c>
      <c r="Y28473" t="s">
        <v>92113</v>
      </c>
    </row>
    <row r="28474" spans="1:25" ht="12.75" customHeight="1" x14ac:dyDescent="0.2">
      <c r="A28474">
        <v>19700175061</v>
      </c>
      <c r="B28474" t="s">
        <v>74874</v>
      </c>
      <c r="D28474" t="s">
        <v>75641</v>
      </c>
      <c r="E28474" t="s">
        <v>31950</v>
      </c>
      <c r="G28474" t="s">
        <v>94469</v>
      </c>
      <c r="P28474" t="s">
        <v>31947</v>
      </c>
      <c r="V28474" t="s">
        <v>33195</v>
      </c>
      <c r="W28474" t="s">
        <v>90273</v>
      </c>
      <c r="X28474" t="s">
        <v>33353</v>
      </c>
      <c r="Y28474" t="s">
        <v>150468</v>
      </c>
    </row>
    <row r="28475" spans="1:25" ht="12.75" customHeight="1" x14ac:dyDescent="0.2">
      <c r="A28475">
        <v>21100375849</v>
      </c>
      <c r="B28475" t="s">
        <v>116825</v>
      </c>
      <c r="D28475" t="s">
        <v>116826</v>
      </c>
      <c r="E28475" t="s">
        <v>31949</v>
      </c>
      <c r="G28475" t="s">
        <v>116226</v>
      </c>
      <c r="H28475" t="s">
        <v>128672</v>
      </c>
      <c r="I28475" t="s">
        <v>127529</v>
      </c>
      <c r="J28475" t="s">
        <v>127387</v>
      </c>
      <c r="K28475" t="s">
        <v>127557</v>
      </c>
      <c r="M28475" t="s">
        <v>165634</v>
      </c>
      <c r="P28475" t="s">
        <v>31947</v>
      </c>
      <c r="V28475" t="s">
        <v>116791</v>
      </c>
      <c r="W28475" t="s">
        <v>90274</v>
      </c>
      <c r="X28475" t="s">
        <v>31912</v>
      </c>
      <c r="Y28475" t="s">
        <v>92098</v>
      </c>
    </row>
    <row r="28476" spans="1:25" ht="12.75" customHeight="1" x14ac:dyDescent="0.2">
      <c r="A28476">
        <v>19700183052</v>
      </c>
      <c r="B28476" t="s">
        <v>97290</v>
      </c>
      <c r="D28476" t="s">
        <v>113960</v>
      </c>
      <c r="E28476" t="s">
        <v>31950</v>
      </c>
      <c r="G28476" t="s">
        <v>126061</v>
      </c>
      <c r="H28476" t="s">
        <v>128672</v>
      </c>
      <c r="I28476" t="s">
        <v>127486</v>
      </c>
      <c r="P28476" t="s">
        <v>31947</v>
      </c>
      <c r="V28476" t="s">
        <v>90625</v>
      </c>
      <c r="W28476" t="s">
        <v>90273</v>
      </c>
      <c r="X28476" t="s">
        <v>7335</v>
      </c>
      <c r="Y28476" t="s">
        <v>143160</v>
      </c>
    </row>
    <row r="28477" spans="1:25" ht="12.75" customHeight="1" x14ac:dyDescent="0.2">
      <c r="A28477">
        <v>19700201617</v>
      </c>
      <c r="B28477" t="s">
        <v>97291</v>
      </c>
      <c r="D28477" t="s">
        <v>113961</v>
      </c>
      <c r="E28477" t="s">
        <v>31950</v>
      </c>
      <c r="G28477" t="s">
        <v>129056</v>
      </c>
      <c r="H28477" t="s">
        <v>128672</v>
      </c>
      <c r="I28477" t="s">
        <v>127466</v>
      </c>
      <c r="P28477" t="s">
        <v>31947</v>
      </c>
      <c r="V28477" t="s">
        <v>90625</v>
      </c>
      <c r="W28477" t="s">
        <v>90273</v>
      </c>
      <c r="X28477" t="s">
        <v>7335</v>
      </c>
      <c r="Y28477" t="s">
        <v>145016</v>
      </c>
    </row>
    <row r="28478" spans="1:25" ht="12.75" customHeight="1" x14ac:dyDescent="0.2">
      <c r="A28478">
        <v>19700174968</v>
      </c>
      <c r="B28478" t="s">
        <v>74875</v>
      </c>
      <c r="D28478" t="s">
        <v>75642</v>
      </c>
      <c r="E28478" t="s">
        <v>31950</v>
      </c>
      <c r="G28478" t="s">
        <v>116836</v>
      </c>
      <c r="P28478" t="s">
        <v>31947</v>
      </c>
      <c r="V28478" t="s">
        <v>33195</v>
      </c>
      <c r="W28478" t="s">
        <v>90273</v>
      </c>
      <c r="X28478" t="s">
        <v>33353</v>
      </c>
      <c r="Y28478" t="s">
        <v>145453</v>
      </c>
    </row>
    <row r="28479" spans="1:25" ht="12.75" customHeight="1" x14ac:dyDescent="0.2">
      <c r="A28479">
        <v>19900193614</v>
      </c>
      <c r="B28479" t="s">
        <v>97292</v>
      </c>
      <c r="D28479" t="s">
        <v>125135</v>
      </c>
      <c r="E28479" t="s">
        <v>31949</v>
      </c>
      <c r="G28479" t="s">
        <v>79329</v>
      </c>
      <c r="I28479" t="s">
        <v>127490</v>
      </c>
      <c r="J28479" t="s">
        <v>127625</v>
      </c>
      <c r="K28479" t="s">
        <v>127487</v>
      </c>
      <c r="M28479" t="s">
        <v>165634</v>
      </c>
      <c r="P28479" t="s">
        <v>31947</v>
      </c>
      <c r="V28479" t="s">
        <v>90625</v>
      </c>
      <c r="W28479" t="s">
        <v>90273</v>
      </c>
      <c r="X28479" t="s">
        <v>7335</v>
      </c>
      <c r="Y28479" t="s">
        <v>143111</v>
      </c>
    </row>
    <row r="28480" spans="1:25" ht="12.75" customHeight="1" x14ac:dyDescent="0.2">
      <c r="A28480">
        <v>19700201625</v>
      </c>
      <c r="B28480" t="s">
        <v>97293</v>
      </c>
      <c r="D28480" t="s">
        <v>113962</v>
      </c>
      <c r="E28480" t="s">
        <v>31949</v>
      </c>
      <c r="G28480" t="s">
        <v>79329</v>
      </c>
      <c r="H28480" t="s">
        <v>128672</v>
      </c>
      <c r="I28480" t="s">
        <v>127303</v>
      </c>
      <c r="J28480" t="s">
        <v>127306</v>
      </c>
      <c r="K28480" t="s">
        <v>127517</v>
      </c>
      <c r="M28480" t="s">
        <v>165634</v>
      </c>
      <c r="P28480" t="s">
        <v>31947</v>
      </c>
      <c r="V28480" t="s">
        <v>90625</v>
      </c>
      <c r="W28480" t="s">
        <v>90273</v>
      </c>
      <c r="X28480" t="s">
        <v>7335</v>
      </c>
      <c r="Y28480" t="s">
        <v>150470</v>
      </c>
    </row>
    <row r="28481" spans="1:25" ht="12.75" customHeight="1" x14ac:dyDescent="0.2">
      <c r="A28481">
        <v>21100891043</v>
      </c>
      <c r="B28481" t="s">
        <v>163840</v>
      </c>
      <c r="D28481" t="s">
        <v>163841</v>
      </c>
      <c r="E28481" t="s">
        <v>31949</v>
      </c>
      <c r="G28481" t="s">
        <v>116226</v>
      </c>
      <c r="H28481" t="s">
        <v>128672</v>
      </c>
      <c r="K28481" t="s">
        <v>127503</v>
      </c>
      <c r="O28481" t="s">
        <v>157886</v>
      </c>
      <c r="P28481" t="s">
        <v>31947</v>
      </c>
      <c r="V28481" t="s">
        <v>162146</v>
      </c>
      <c r="W28481" t="s">
        <v>161685</v>
      </c>
      <c r="X28481" t="s">
        <v>31923</v>
      </c>
      <c r="Y28481" t="s">
        <v>165522</v>
      </c>
    </row>
    <row r="28482" spans="1:25" ht="12.75" customHeight="1" x14ac:dyDescent="0.2">
      <c r="A28482">
        <v>19700175028</v>
      </c>
      <c r="B28482" t="s">
        <v>74876</v>
      </c>
      <c r="D28482" t="s">
        <v>75643</v>
      </c>
      <c r="E28482" t="s">
        <v>31949</v>
      </c>
      <c r="G28482" t="s">
        <v>64786</v>
      </c>
      <c r="H28482" t="s">
        <v>128672</v>
      </c>
      <c r="I28482" t="s">
        <v>127555</v>
      </c>
      <c r="J28482" t="s">
        <v>127410</v>
      </c>
      <c r="K28482" t="s">
        <v>127432</v>
      </c>
      <c r="M28482" t="s">
        <v>165634</v>
      </c>
      <c r="P28482" t="s">
        <v>31947</v>
      </c>
      <c r="V28482" t="s">
        <v>33195</v>
      </c>
      <c r="W28482" t="s">
        <v>90273</v>
      </c>
      <c r="X28482" t="s">
        <v>33353</v>
      </c>
      <c r="Y28482" t="s">
        <v>143115</v>
      </c>
    </row>
    <row r="28483" spans="1:25" ht="12.75" customHeight="1" x14ac:dyDescent="0.2">
      <c r="A28483">
        <v>21100896943</v>
      </c>
      <c r="B28483" t="s">
        <v>163842</v>
      </c>
      <c r="D28483" t="s">
        <v>163843</v>
      </c>
      <c r="E28483" t="s">
        <v>31949</v>
      </c>
      <c r="G28483" t="s">
        <v>140003</v>
      </c>
      <c r="H28483" t="s">
        <v>128672</v>
      </c>
      <c r="N28483" t="s">
        <v>12248</v>
      </c>
      <c r="O28483" t="s">
        <v>157886</v>
      </c>
      <c r="P28483" t="s">
        <v>31947</v>
      </c>
      <c r="V28483" t="s">
        <v>90872</v>
      </c>
      <c r="W28483" t="s">
        <v>11921</v>
      </c>
      <c r="X28483" t="s">
        <v>31923</v>
      </c>
      <c r="Y28483" t="s">
        <v>149197</v>
      </c>
    </row>
    <row r="28484" spans="1:25" ht="12.75" customHeight="1" x14ac:dyDescent="0.2">
      <c r="A28484">
        <v>19700175027</v>
      </c>
      <c r="B28484" t="s">
        <v>74877</v>
      </c>
      <c r="D28484" t="s">
        <v>75644</v>
      </c>
      <c r="E28484" t="s">
        <v>31949</v>
      </c>
      <c r="G28484" t="s">
        <v>64786</v>
      </c>
      <c r="H28484" t="s">
        <v>128672</v>
      </c>
      <c r="I28484" t="s">
        <v>127379</v>
      </c>
      <c r="J28484" t="s">
        <v>127502</v>
      </c>
      <c r="K28484" t="s">
        <v>127345</v>
      </c>
      <c r="M28484" t="s">
        <v>165634</v>
      </c>
      <c r="P28484" t="s">
        <v>31947</v>
      </c>
      <c r="V28484" t="s">
        <v>33195</v>
      </c>
      <c r="W28484" t="s">
        <v>90273</v>
      </c>
      <c r="X28484" t="s">
        <v>33353</v>
      </c>
      <c r="Y28484" t="s">
        <v>142846</v>
      </c>
    </row>
    <row r="28485" spans="1:25" ht="12.75" customHeight="1" x14ac:dyDescent="0.2">
      <c r="A28485">
        <v>21100199761</v>
      </c>
      <c r="B28485" t="s">
        <v>91835</v>
      </c>
      <c r="D28485" t="s">
        <v>113963</v>
      </c>
      <c r="E28485" t="s">
        <v>31950</v>
      </c>
      <c r="G28485" t="s">
        <v>106258</v>
      </c>
      <c r="P28485" t="s">
        <v>31947</v>
      </c>
      <c r="V28485" t="s">
        <v>90625</v>
      </c>
      <c r="W28485" t="s">
        <v>90273</v>
      </c>
      <c r="X28485" t="s">
        <v>7335</v>
      </c>
      <c r="Y28485" t="s">
        <v>150471</v>
      </c>
    </row>
    <row r="28486" spans="1:25" ht="12.75" customHeight="1" x14ac:dyDescent="0.2">
      <c r="A28486">
        <v>19900193636</v>
      </c>
      <c r="B28486" t="s">
        <v>107211</v>
      </c>
      <c r="D28486" t="s">
        <v>113964</v>
      </c>
      <c r="E28486" t="s">
        <v>31949</v>
      </c>
      <c r="G28486" t="s">
        <v>97825</v>
      </c>
      <c r="H28486" t="s">
        <v>128672</v>
      </c>
      <c r="I28486" t="s">
        <v>127497</v>
      </c>
      <c r="J28486" t="s">
        <v>127431</v>
      </c>
      <c r="K28486" t="s">
        <v>127364</v>
      </c>
      <c r="M28486" t="s">
        <v>165634</v>
      </c>
      <c r="P28486" t="s">
        <v>31947</v>
      </c>
      <c r="V28486" t="s">
        <v>90625</v>
      </c>
      <c r="W28486" t="s">
        <v>90273</v>
      </c>
      <c r="X28486" t="s">
        <v>7335</v>
      </c>
      <c r="Y28486" t="s">
        <v>143451</v>
      </c>
    </row>
    <row r="28487" spans="1:25" ht="12.75" customHeight="1" x14ac:dyDescent="0.2">
      <c r="A28487">
        <v>19700201620</v>
      </c>
      <c r="B28487" t="s">
        <v>97294</v>
      </c>
      <c r="D28487" t="s">
        <v>113965</v>
      </c>
      <c r="E28487" t="s">
        <v>31949</v>
      </c>
      <c r="G28487" t="s">
        <v>164882</v>
      </c>
      <c r="H28487" t="s">
        <v>128672</v>
      </c>
      <c r="P28487" t="s">
        <v>31947</v>
      </c>
      <c r="V28487" t="s">
        <v>90625</v>
      </c>
      <c r="W28487" t="s">
        <v>90273</v>
      </c>
      <c r="X28487" t="s">
        <v>7335</v>
      </c>
      <c r="Y28487" t="s">
        <v>144204</v>
      </c>
    </row>
    <row r="28488" spans="1:25" ht="12.75" customHeight="1" x14ac:dyDescent="0.2">
      <c r="A28488">
        <v>20000195018</v>
      </c>
      <c r="B28488" t="s">
        <v>90631</v>
      </c>
      <c r="D28488" t="s">
        <v>113966</v>
      </c>
      <c r="E28488" t="s">
        <v>31950</v>
      </c>
      <c r="G28488" t="s">
        <v>117934</v>
      </c>
      <c r="P28488" t="s">
        <v>31947</v>
      </c>
      <c r="V28488" t="s">
        <v>90625</v>
      </c>
      <c r="W28488" t="s">
        <v>90273</v>
      </c>
      <c r="X28488" t="s">
        <v>7335</v>
      </c>
      <c r="Y28488" t="s">
        <v>143610</v>
      </c>
    </row>
    <row r="28489" spans="1:25" ht="12.75" customHeight="1" x14ac:dyDescent="0.2">
      <c r="A28489">
        <v>12441</v>
      </c>
      <c r="B28489" t="s">
        <v>32055</v>
      </c>
      <c r="C28489" t="s">
        <v>64691</v>
      </c>
      <c r="D28489" t="s">
        <v>70233</v>
      </c>
      <c r="E28489" t="s">
        <v>31949</v>
      </c>
      <c r="G28489" t="s">
        <v>54715</v>
      </c>
      <c r="H28489" t="s">
        <v>128672</v>
      </c>
      <c r="I28489" t="s">
        <v>127338</v>
      </c>
      <c r="J28489" t="s">
        <v>127344</v>
      </c>
      <c r="K28489" t="s">
        <v>127366</v>
      </c>
      <c r="P28489" t="s">
        <v>31947</v>
      </c>
      <c r="V28489" t="s">
        <v>43723</v>
      </c>
      <c r="W28489" t="s">
        <v>12506</v>
      </c>
      <c r="X28489" t="s">
        <v>7352</v>
      </c>
      <c r="Y28489" t="s">
        <v>150472</v>
      </c>
    </row>
    <row r="28490" spans="1:25" ht="12.75" customHeight="1" x14ac:dyDescent="0.2">
      <c r="A28490" t="s">
        <v>160359</v>
      </c>
      <c r="B28490" t="s">
        <v>160360</v>
      </c>
      <c r="D28490" t="s">
        <v>160361</v>
      </c>
      <c r="E28490" t="s">
        <v>31949</v>
      </c>
      <c r="G28490" t="s">
        <v>157904</v>
      </c>
      <c r="H28490" t="s">
        <v>128672</v>
      </c>
      <c r="K28490" t="s">
        <v>127462</v>
      </c>
      <c r="M28490" t="s">
        <v>165634</v>
      </c>
      <c r="N28490" t="s">
        <v>12248</v>
      </c>
      <c r="P28490" t="s">
        <v>31947</v>
      </c>
      <c r="V28490" t="s">
        <v>129341</v>
      </c>
      <c r="W28490" t="s">
        <v>90274</v>
      </c>
      <c r="X28490" t="s">
        <v>31912</v>
      </c>
      <c r="Y28490" t="s">
        <v>142858</v>
      </c>
    </row>
    <row r="28491" spans="1:25" ht="12.75" customHeight="1" x14ac:dyDescent="0.2">
      <c r="A28491">
        <v>21100197115</v>
      </c>
      <c r="B28491" t="s">
        <v>90632</v>
      </c>
      <c r="D28491" t="s">
        <v>113967</v>
      </c>
      <c r="E28491" t="s">
        <v>31950</v>
      </c>
      <c r="G28491" t="s">
        <v>106241</v>
      </c>
      <c r="P28491" t="s">
        <v>31947</v>
      </c>
      <c r="V28491" t="s">
        <v>90625</v>
      </c>
      <c r="W28491" t="s">
        <v>90273</v>
      </c>
      <c r="X28491" t="s">
        <v>7335</v>
      </c>
      <c r="Y28491" t="s">
        <v>145607</v>
      </c>
    </row>
    <row r="28492" spans="1:25" ht="12.75" customHeight="1" x14ac:dyDescent="0.2">
      <c r="A28492">
        <v>19700175039</v>
      </c>
      <c r="B28492" t="s">
        <v>74878</v>
      </c>
      <c r="D28492" t="s">
        <v>75645</v>
      </c>
      <c r="E28492" t="s">
        <v>31950</v>
      </c>
      <c r="G28492" t="s">
        <v>94469</v>
      </c>
      <c r="P28492" t="s">
        <v>31947</v>
      </c>
      <c r="V28492" t="s">
        <v>33195</v>
      </c>
      <c r="W28492" t="s">
        <v>90273</v>
      </c>
      <c r="X28492" t="s">
        <v>33353</v>
      </c>
      <c r="Y28492" t="s">
        <v>142837</v>
      </c>
    </row>
    <row r="28493" spans="1:25" ht="12.75" customHeight="1" x14ac:dyDescent="0.2">
      <c r="A28493">
        <v>19700201622</v>
      </c>
      <c r="B28493" t="s">
        <v>97295</v>
      </c>
      <c r="D28493" t="s">
        <v>113968</v>
      </c>
      <c r="E28493" t="s">
        <v>31950</v>
      </c>
      <c r="G28493" t="s">
        <v>142472</v>
      </c>
      <c r="H28493" t="s">
        <v>128672</v>
      </c>
      <c r="I28493" t="s">
        <v>127440</v>
      </c>
      <c r="P28493" t="s">
        <v>31947</v>
      </c>
      <c r="V28493" t="s">
        <v>90625</v>
      </c>
      <c r="W28493" t="s">
        <v>90273</v>
      </c>
      <c r="X28493" t="s">
        <v>7335</v>
      </c>
      <c r="Y28493" t="s">
        <v>145066</v>
      </c>
    </row>
    <row r="28494" spans="1:25" ht="12.75" customHeight="1" x14ac:dyDescent="0.2">
      <c r="A28494">
        <v>21100198430</v>
      </c>
      <c r="B28494" t="s">
        <v>91836</v>
      </c>
      <c r="D28494" t="s">
        <v>113969</v>
      </c>
      <c r="E28494" t="s">
        <v>31950</v>
      </c>
      <c r="G28494" t="s">
        <v>94469</v>
      </c>
      <c r="P28494" t="s">
        <v>31947</v>
      </c>
      <c r="V28494" t="s">
        <v>33195</v>
      </c>
      <c r="W28494" t="s">
        <v>90273</v>
      </c>
      <c r="X28494" t="s">
        <v>33353</v>
      </c>
      <c r="Y28494" t="s">
        <v>143084</v>
      </c>
    </row>
    <row r="28495" spans="1:25" ht="12.75" customHeight="1" x14ac:dyDescent="0.2">
      <c r="A28495">
        <v>21100201912</v>
      </c>
      <c r="B28495" t="s">
        <v>91837</v>
      </c>
      <c r="D28495" t="s">
        <v>113970</v>
      </c>
      <c r="E28495" t="s">
        <v>31949</v>
      </c>
      <c r="G28495" t="s">
        <v>93507</v>
      </c>
      <c r="H28495" t="s">
        <v>128672</v>
      </c>
      <c r="I28495" t="s">
        <v>127459</v>
      </c>
      <c r="J28495" t="s">
        <v>127430</v>
      </c>
      <c r="K28495" t="s">
        <v>127451</v>
      </c>
      <c r="M28495" t="s">
        <v>165634</v>
      </c>
      <c r="P28495" t="s">
        <v>31947</v>
      </c>
      <c r="V28495" t="s">
        <v>33195</v>
      </c>
      <c r="W28495" t="s">
        <v>90273</v>
      </c>
      <c r="X28495" t="s">
        <v>33353</v>
      </c>
      <c r="Y28495" t="s">
        <v>150473</v>
      </c>
    </row>
    <row r="28496" spans="1:25" ht="12.75" customHeight="1" x14ac:dyDescent="0.2">
      <c r="A28496">
        <v>19700175050</v>
      </c>
      <c r="B28496" t="s">
        <v>74879</v>
      </c>
      <c r="D28496" t="s">
        <v>75646</v>
      </c>
      <c r="E28496" t="s">
        <v>31950</v>
      </c>
      <c r="G28496" t="s">
        <v>121456</v>
      </c>
      <c r="P28496" t="s">
        <v>31947</v>
      </c>
      <c r="V28496" t="s">
        <v>33195</v>
      </c>
      <c r="W28496" t="s">
        <v>90273</v>
      </c>
      <c r="X28496" t="s">
        <v>33353</v>
      </c>
      <c r="Y28496" t="s">
        <v>149530</v>
      </c>
    </row>
    <row r="28497" spans="1:25" ht="12.75" customHeight="1" x14ac:dyDescent="0.2">
      <c r="A28497">
        <v>19700201627</v>
      </c>
      <c r="B28497" t="s">
        <v>97296</v>
      </c>
      <c r="D28497" t="s">
        <v>113971</v>
      </c>
      <c r="E28497" t="s">
        <v>31949</v>
      </c>
      <c r="G28497" t="s">
        <v>79329</v>
      </c>
      <c r="H28497" t="s">
        <v>128672</v>
      </c>
      <c r="I28497" t="s">
        <v>127422</v>
      </c>
      <c r="J28497" t="s">
        <v>127422</v>
      </c>
      <c r="K28497" t="s">
        <v>127441</v>
      </c>
      <c r="M28497" t="s">
        <v>165634</v>
      </c>
      <c r="P28497" t="s">
        <v>31947</v>
      </c>
      <c r="V28497" t="s">
        <v>90625</v>
      </c>
      <c r="W28497" t="s">
        <v>90273</v>
      </c>
      <c r="X28497" t="s">
        <v>7335</v>
      </c>
      <c r="Y28497" t="s">
        <v>143883</v>
      </c>
    </row>
    <row r="28498" spans="1:25" ht="12.75" customHeight="1" x14ac:dyDescent="0.2">
      <c r="A28498">
        <v>19700175040</v>
      </c>
      <c r="B28498" t="s">
        <v>74880</v>
      </c>
      <c r="D28498" t="s">
        <v>75647</v>
      </c>
      <c r="E28498" t="s">
        <v>31950</v>
      </c>
      <c r="G28498" t="s">
        <v>94469</v>
      </c>
      <c r="P28498" t="s">
        <v>31947</v>
      </c>
      <c r="V28498" t="s">
        <v>33195</v>
      </c>
      <c r="W28498" t="s">
        <v>90273</v>
      </c>
      <c r="X28498" t="s">
        <v>33353</v>
      </c>
      <c r="Y28498" t="s">
        <v>150474</v>
      </c>
    </row>
    <row r="28499" spans="1:25" ht="12.75" customHeight="1" x14ac:dyDescent="0.2">
      <c r="A28499">
        <v>21100438194</v>
      </c>
      <c r="B28499" t="s">
        <v>121560</v>
      </c>
      <c r="D28499" t="s">
        <v>121561</v>
      </c>
      <c r="E28499" t="s">
        <v>31949</v>
      </c>
      <c r="G28499" t="s">
        <v>116226</v>
      </c>
      <c r="H28499" t="s">
        <v>128672</v>
      </c>
      <c r="I28499" t="s">
        <v>127315</v>
      </c>
      <c r="J28499" t="s">
        <v>127435</v>
      </c>
      <c r="K28499" t="s">
        <v>127430</v>
      </c>
      <c r="M28499" t="s">
        <v>165634</v>
      </c>
      <c r="P28499" t="s">
        <v>31947</v>
      </c>
      <c r="V28499" t="s">
        <v>139574</v>
      </c>
      <c r="W28499" t="s">
        <v>139574</v>
      </c>
      <c r="X28499" t="s">
        <v>165631</v>
      </c>
      <c r="Y28499" t="s">
        <v>142848</v>
      </c>
    </row>
    <row r="28500" spans="1:25" ht="12.75" customHeight="1" x14ac:dyDescent="0.2">
      <c r="A28500">
        <v>21100788744</v>
      </c>
      <c r="B28500" t="s">
        <v>130429</v>
      </c>
      <c r="C28500" t="s">
        <v>130430</v>
      </c>
      <c r="E28500" t="s">
        <v>31949</v>
      </c>
      <c r="G28500" t="s">
        <v>122022</v>
      </c>
      <c r="H28500" t="s">
        <v>128672</v>
      </c>
      <c r="J28500" t="s">
        <v>127388</v>
      </c>
      <c r="K28500" t="s">
        <v>127717</v>
      </c>
      <c r="M28500" t="s">
        <v>165634</v>
      </c>
      <c r="P28500" t="s">
        <v>31947</v>
      </c>
      <c r="V28500" t="s">
        <v>91279</v>
      </c>
      <c r="W28500" t="s">
        <v>13704</v>
      </c>
      <c r="X28500" t="s">
        <v>10528</v>
      </c>
      <c r="Y28500" t="s">
        <v>150475</v>
      </c>
    </row>
    <row r="28501" spans="1:25" ht="12.75" customHeight="1" x14ac:dyDescent="0.2">
      <c r="A28501">
        <v>6500153102</v>
      </c>
      <c r="B28501" t="s">
        <v>9518</v>
      </c>
      <c r="C28501" t="s">
        <v>65109</v>
      </c>
      <c r="E28501" t="s">
        <v>31949</v>
      </c>
      <c r="G28501" t="s">
        <v>53023</v>
      </c>
      <c r="H28501" t="s">
        <v>128672</v>
      </c>
      <c r="I28501" t="s">
        <v>127305</v>
      </c>
      <c r="J28501" t="s">
        <v>127305</v>
      </c>
      <c r="K28501" t="s">
        <v>127305</v>
      </c>
      <c r="P28501" t="s">
        <v>31947</v>
      </c>
      <c r="V28501" t="s">
        <v>9519</v>
      </c>
      <c r="W28501" t="s">
        <v>9519</v>
      </c>
      <c r="X28501" t="s">
        <v>31923</v>
      </c>
      <c r="Y28501" t="s">
        <v>143699</v>
      </c>
    </row>
    <row r="28502" spans="1:25" ht="12.75" customHeight="1" x14ac:dyDescent="0.2">
      <c r="A28502">
        <v>19962</v>
      </c>
      <c r="B28502" t="s">
        <v>23765</v>
      </c>
      <c r="C28502" t="s">
        <v>63963</v>
      </c>
      <c r="E28502" t="s">
        <v>31950</v>
      </c>
      <c r="G28502" t="s">
        <v>78047</v>
      </c>
      <c r="H28502" t="s">
        <v>128672</v>
      </c>
      <c r="P28502" t="s">
        <v>31947</v>
      </c>
      <c r="V28502" t="s">
        <v>22462</v>
      </c>
      <c r="W28502" t="s">
        <v>140293</v>
      </c>
      <c r="X28502" t="s">
        <v>31913</v>
      </c>
      <c r="Y28502" t="s">
        <v>142700</v>
      </c>
    </row>
    <row r="28503" spans="1:25" ht="12.75" customHeight="1" x14ac:dyDescent="0.2">
      <c r="A28503">
        <v>16100154703</v>
      </c>
      <c r="B28503" t="s">
        <v>844</v>
      </c>
      <c r="C28503" t="s">
        <v>113972</v>
      </c>
      <c r="D28503" t="s">
        <v>125136</v>
      </c>
      <c r="E28503" t="s">
        <v>31950</v>
      </c>
      <c r="G28503" t="s">
        <v>79645</v>
      </c>
      <c r="P28503" t="s">
        <v>31948</v>
      </c>
      <c r="V28503" t="s">
        <v>845</v>
      </c>
      <c r="W28503" t="s">
        <v>845</v>
      </c>
      <c r="X28503" t="s">
        <v>10528</v>
      </c>
      <c r="Y28503" t="s">
        <v>143699</v>
      </c>
    </row>
    <row r="28504" spans="1:25" ht="12.75" customHeight="1" x14ac:dyDescent="0.2">
      <c r="A28504">
        <v>16600154703</v>
      </c>
      <c r="B28504" t="s">
        <v>2315</v>
      </c>
      <c r="C28504" t="s">
        <v>113973</v>
      </c>
      <c r="D28504" t="s">
        <v>125137</v>
      </c>
      <c r="E28504" t="s">
        <v>31949</v>
      </c>
      <c r="G28504" t="s">
        <v>60039</v>
      </c>
      <c r="H28504" t="s">
        <v>128672</v>
      </c>
      <c r="I28504" t="s">
        <v>127401</v>
      </c>
      <c r="J28504" t="s">
        <v>127440</v>
      </c>
      <c r="K28504" t="s">
        <v>127318</v>
      </c>
      <c r="P28504" t="s">
        <v>31947</v>
      </c>
      <c r="V28504" t="s">
        <v>41282</v>
      </c>
      <c r="W28504" t="s">
        <v>41282</v>
      </c>
      <c r="X28504" t="s">
        <v>10528</v>
      </c>
      <c r="Y28504" t="s">
        <v>142527</v>
      </c>
    </row>
    <row r="28505" spans="1:25" ht="12.75" customHeight="1" x14ac:dyDescent="0.2">
      <c r="A28505">
        <v>14500154733</v>
      </c>
      <c r="B28505" t="s">
        <v>1854</v>
      </c>
      <c r="C28505" t="s">
        <v>113974</v>
      </c>
      <c r="D28505" t="s">
        <v>125138</v>
      </c>
      <c r="E28505" t="s">
        <v>31949</v>
      </c>
      <c r="G28505" t="s">
        <v>64786</v>
      </c>
      <c r="H28505" t="s">
        <v>128672</v>
      </c>
      <c r="I28505" t="s">
        <v>127572</v>
      </c>
      <c r="J28505" t="s">
        <v>127484</v>
      </c>
      <c r="K28505" t="s">
        <v>127574</v>
      </c>
      <c r="N28505" t="s">
        <v>12248</v>
      </c>
      <c r="P28505" t="s">
        <v>31947</v>
      </c>
      <c r="V28505" t="s">
        <v>41905</v>
      </c>
      <c r="W28505" t="s">
        <v>120452</v>
      </c>
      <c r="X28505" t="s">
        <v>31912</v>
      </c>
      <c r="Y28505" t="s">
        <v>150476</v>
      </c>
    </row>
    <row r="28506" spans="1:25" ht="12.75" customHeight="1" x14ac:dyDescent="0.2">
      <c r="A28506">
        <v>55221</v>
      </c>
      <c r="B28506" t="s">
        <v>17525</v>
      </c>
      <c r="C28506" t="s">
        <v>59167</v>
      </c>
      <c r="E28506" t="s">
        <v>31950</v>
      </c>
      <c r="G28506" t="s">
        <v>65389</v>
      </c>
      <c r="P28506" t="s">
        <v>31947</v>
      </c>
      <c r="Q28506" t="s">
        <v>12250</v>
      </c>
      <c r="R28506" t="s">
        <v>22576</v>
      </c>
      <c r="V28506" t="s">
        <v>54210</v>
      </c>
      <c r="W28506" t="s">
        <v>13704</v>
      </c>
      <c r="X28506" t="s">
        <v>31923</v>
      </c>
      <c r="Y28506" t="s">
        <v>142558</v>
      </c>
    </row>
    <row r="28507" spans="1:25" ht="12.75" customHeight="1" x14ac:dyDescent="0.2">
      <c r="A28507">
        <v>21100886537</v>
      </c>
      <c r="B28507" t="s">
        <v>163844</v>
      </c>
      <c r="C28507" t="s">
        <v>163845</v>
      </c>
      <c r="D28507" t="s">
        <v>163846</v>
      </c>
      <c r="E28507" t="s">
        <v>31949</v>
      </c>
      <c r="G28507" t="s">
        <v>140003</v>
      </c>
      <c r="H28507" t="s">
        <v>128672</v>
      </c>
      <c r="O28507" t="s">
        <v>157886</v>
      </c>
      <c r="P28507" t="s">
        <v>31947</v>
      </c>
      <c r="V28507" t="s">
        <v>163847</v>
      </c>
      <c r="W28507" t="s">
        <v>163847</v>
      </c>
      <c r="X28507" t="s">
        <v>31929</v>
      </c>
      <c r="Y28507" t="s">
        <v>165523</v>
      </c>
    </row>
    <row r="28508" spans="1:25" ht="12.75" customHeight="1" x14ac:dyDescent="0.2">
      <c r="A28508">
        <v>15700154705</v>
      </c>
      <c r="B28508" t="s">
        <v>857</v>
      </c>
      <c r="C28508" t="s">
        <v>113975</v>
      </c>
      <c r="D28508" t="s">
        <v>125139</v>
      </c>
      <c r="E28508" t="s">
        <v>31949</v>
      </c>
      <c r="G28508" t="s">
        <v>64786</v>
      </c>
      <c r="H28508" t="s">
        <v>128672</v>
      </c>
      <c r="I28508" t="s">
        <v>127342</v>
      </c>
      <c r="J28508" t="s">
        <v>127464</v>
      </c>
      <c r="K28508" t="s">
        <v>127826</v>
      </c>
      <c r="N28508" t="s">
        <v>12248</v>
      </c>
      <c r="P28508" t="s">
        <v>31947</v>
      </c>
      <c r="V28508" t="s">
        <v>128666</v>
      </c>
      <c r="W28508" t="s">
        <v>120452</v>
      </c>
      <c r="X28508" t="s">
        <v>10528</v>
      </c>
      <c r="Y28508" t="s">
        <v>150477</v>
      </c>
    </row>
    <row r="28509" spans="1:25" ht="12.75" customHeight="1" x14ac:dyDescent="0.2">
      <c r="A28509">
        <v>22238</v>
      </c>
      <c r="B28509" t="s">
        <v>23937</v>
      </c>
      <c r="C28509" t="s">
        <v>50711</v>
      </c>
      <c r="D28509" t="s">
        <v>70234</v>
      </c>
      <c r="E28509" t="s">
        <v>31949</v>
      </c>
      <c r="G28509" t="s">
        <v>54700</v>
      </c>
      <c r="H28509" t="s">
        <v>128672</v>
      </c>
      <c r="I28509" t="s">
        <v>127463</v>
      </c>
      <c r="J28509" t="s">
        <v>127374</v>
      </c>
      <c r="K28509" t="s">
        <v>127766</v>
      </c>
      <c r="P28509" t="s">
        <v>31947</v>
      </c>
      <c r="V28509" t="s">
        <v>47290</v>
      </c>
      <c r="W28509" t="s">
        <v>47290</v>
      </c>
      <c r="X28509" t="s">
        <v>10528</v>
      </c>
      <c r="Y28509" t="s">
        <v>150478</v>
      </c>
    </row>
    <row r="28510" spans="1:25" ht="12.75" customHeight="1" x14ac:dyDescent="0.2">
      <c r="A28510">
        <v>21100202150</v>
      </c>
      <c r="B28510" t="s">
        <v>91838</v>
      </c>
      <c r="C28510" t="s">
        <v>113976</v>
      </c>
      <c r="E28510" t="s">
        <v>31949</v>
      </c>
      <c r="G28510" t="s">
        <v>93507</v>
      </c>
      <c r="H28510" t="s">
        <v>128672</v>
      </c>
      <c r="I28510" t="s">
        <v>127329</v>
      </c>
      <c r="J28510" t="s">
        <v>127600</v>
      </c>
      <c r="K28510" t="s">
        <v>127756</v>
      </c>
      <c r="N28510" t="s">
        <v>12248</v>
      </c>
      <c r="P28510" t="s">
        <v>31947</v>
      </c>
      <c r="V28510" t="s">
        <v>90261</v>
      </c>
      <c r="W28510" t="s">
        <v>13704</v>
      </c>
      <c r="X28510" t="s">
        <v>31923</v>
      </c>
      <c r="Y28510" t="s">
        <v>144519</v>
      </c>
    </row>
    <row r="28511" spans="1:25" ht="12.75" customHeight="1" x14ac:dyDescent="0.2">
      <c r="A28511">
        <v>22202</v>
      </c>
      <c r="B28511" t="s">
        <v>24180</v>
      </c>
      <c r="C28511" t="s">
        <v>38848</v>
      </c>
      <c r="E28511" t="s">
        <v>31949</v>
      </c>
      <c r="G28511" t="s">
        <v>68269</v>
      </c>
      <c r="H28511" t="s">
        <v>128672</v>
      </c>
      <c r="I28511" t="s">
        <v>127498</v>
      </c>
      <c r="J28511" t="s">
        <v>127529</v>
      </c>
      <c r="K28511" t="s">
        <v>127386</v>
      </c>
      <c r="N28511" t="s">
        <v>12248</v>
      </c>
      <c r="P28511" t="s">
        <v>31947</v>
      </c>
      <c r="V28511" t="s">
        <v>50698</v>
      </c>
      <c r="W28511" t="s">
        <v>13704</v>
      </c>
      <c r="X28511" t="s">
        <v>7335</v>
      </c>
      <c r="Y28511" t="s">
        <v>150479</v>
      </c>
    </row>
    <row r="28512" spans="1:25" ht="12.75" customHeight="1" x14ac:dyDescent="0.2">
      <c r="A28512">
        <v>21100379294</v>
      </c>
      <c r="B28512" t="s">
        <v>116343</v>
      </c>
      <c r="D28512" t="s">
        <v>116344</v>
      </c>
      <c r="E28512" t="s">
        <v>31949</v>
      </c>
      <c r="G28512" t="s">
        <v>106516</v>
      </c>
      <c r="I28512" t="s">
        <v>127594</v>
      </c>
      <c r="J28512" t="s">
        <v>127726</v>
      </c>
      <c r="K28512" t="s">
        <v>127901</v>
      </c>
      <c r="M28512" t="s">
        <v>165634</v>
      </c>
      <c r="N28512" t="s">
        <v>12248</v>
      </c>
      <c r="P28512" t="s">
        <v>31947</v>
      </c>
      <c r="V28512" t="s">
        <v>50698</v>
      </c>
      <c r="W28512" t="s">
        <v>13704</v>
      </c>
      <c r="X28512" t="s">
        <v>7335</v>
      </c>
      <c r="Y28512" t="s">
        <v>150480</v>
      </c>
    </row>
    <row r="28513" spans="1:25" ht="12.75" customHeight="1" x14ac:dyDescent="0.2">
      <c r="A28513">
        <v>21100222535</v>
      </c>
      <c r="B28513" t="s">
        <v>92906</v>
      </c>
      <c r="C28513" t="s">
        <v>113977</v>
      </c>
      <c r="E28513" t="s">
        <v>31949</v>
      </c>
      <c r="G28513" t="s">
        <v>108216</v>
      </c>
      <c r="H28513" t="s">
        <v>128672</v>
      </c>
      <c r="I28513" t="s">
        <v>127306</v>
      </c>
      <c r="J28513" t="s">
        <v>127308</v>
      </c>
      <c r="K28513" t="s">
        <v>127534</v>
      </c>
      <c r="P28513" t="s">
        <v>8447</v>
      </c>
      <c r="V28513" t="s">
        <v>5190</v>
      </c>
      <c r="W28513" t="s">
        <v>120452</v>
      </c>
      <c r="X28513" t="s">
        <v>10528</v>
      </c>
      <c r="Y28513" t="s">
        <v>150481</v>
      </c>
    </row>
    <row r="28514" spans="1:25" ht="12.75" customHeight="1" x14ac:dyDescent="0.2">
      <c r="A28514">
        <v>22812</v>
      </c>
      <c r="B28514" t="s">
        <v>22333</v>
      </c>
      <c r="C28514" t="s">
        <v>60830</v>
      </c>
      <c r="E28514" t="s">
        <v>31949</v>
      </c>
      <c r="G28514" t="s">
        <v>68438</v>
      </c>
      <c r="H28514" t="s">
        <v>128672</v>
      </c>
      <c r="I28514" t="s">
        <v>127807</v>
      </c>
      <c r="J28514" t="s">
        <v>127378</v>
      </c>
      <c r="K28514" t="s">
        <v>127652</v>
      </c>
      <c r="P28514" t="s">
        <v>31947</v>
      </c>
      <c r="Q28514" t="s">
        <v>12249</v>
      </c>
      <c r="R28514" t="s">
        <v>22362</v>
      </c>
      <c r="V28514" t="s">
        <v>22334</v>
      </c>
      <c r="W28514" t="s">
        <v>22334</v>
      </c>
      <c r="X28514" t="s">
        <v>10528</v>
      </c>
      <c r="Y28514" t="s">
        <v>142854</v>
      </c>
    </row>
    <row r="28515" spans="1:25" ht="12.75" customHeight="1" x14ac:dyDescent="0.2">
      <c r="A28515">
        <v>21100466753</v>
      </c>
      <c r="B28515" t="s">
        <v>127016</v>
      </c>
      <c r="C28515" t="s">
        <v>127017</v>
      </c>
      <c r="D28515" t="s">
        <v>127018</v>
      </c>
      <c r="E28515" t="s">
        <v>31949</v>
      </c>
      <c r="G28515" t="s">
        <v>122022</v>
      </c>
      <c r="H28515" t="s">
        <v>128672</v>
      </c>
      <c r="I28515" t="s">
        <v>127305</v>
      </c>
      <c r="J28515" t="s">
        <v>127536</v>
      </c>
      <c r="K28515" t="s">
        <v>127457</v>
      </c>
      <c r="N28515" t="s">
        <v>12248</v>
      </c>
      <c r="P28515" t="s">
        <v>31947</v>
      </c>
      <c r="V28515" t="s">
        <v>41282</v>
      </c>
      <c r="W28515" t="s">
        <v>41282</v>
      </c>
      <c r="X28515" t="s">
        <v>31923</v>
      </c>
      <c r="Y28515" t="s">
        <v>142790</v>
      </c>
    </row>
    <row r="28516" spans="1:25" ht="12.75" customHeight="1" x14ac:dyDescent="0.2">
      <c r="A28516">
        <v>74271</v>
      </c>
      <c r="B28516" t="s">
        <v>20776</v>
      </c>
      <c r="C28516" t="s">
        <v>52374</v>
      </c>
      <c r="E28516" t="s">
        <v>31949</v>
      </c>
      <c r="G28516" t="s">
        <v>65872</v>
      </c>
      <c r="H28516" t="s">
        <v>128710</v>
      </c>
      <c r="I28516" t="s">
        <v>127613</v>
      </c>
      <c r="J28516" t="s">
        <v>127558</v>
      </c>
      <c r="K28516" t="s">
        <v>127404</v>
      </c>
      <c r="N28516" t="s">
        <v>12248</v>
      </c>
      <c r="P28516" t="s">
        <v>31947</v>
      </c>
      <c r="V28516" t="s">
        <v>31744</v>
      </c>
      <c r="W28516" t="s">
        <v>31744</v>
      </c>
      <c r="X28516" t="s">
        <v>31912</v>
      </c>
      <c r="Y28516" t="s">
        <v>142705</v>
      </c>
    </row>
    <row r="28517" spans="1:25" ht="12.75" customHeight="1" x14ac:dyDescent="0.2">
      <c r="A28517">
        <v>22143</v>
      </c>
      <c r="B28517" t="s">
        <v>29956</v>
      </c>
      <c r="C28517" t="s">
        <v>58666</v>
      </c>
      <c r="E28517" t="s">
        <v>31950</v>
      </c>
      <c r="G28517" t="s">
        <v>3069</v>
      </c>
      <c r="P28517" t="s">
        <v>31947</v>
      </c>
      <c r="V28517" t="s">
        <v>54208</v>
      </c>
      <c r="W28517" t="s">
        <v>13704</v>
      </c>
      <c r="X28517" t="s">
        <v>31923</v>
      </c>
      <c r="Y28517" t="s">
        <v>142541</v>
      </c>
    </row>
    <row r="28518" spans="1:25" ht="12.75" customHeight="1" x14ac:dyDescent="0.2">
      <c r="A28518">
        <v>78212</v>
      </c>
      <c r="B28518" t="s">
        <v>33546</v>
      </c>
      <c r="C28518" t="s">
        <v>40378</v>
      </c>
      <c r="E28518" t="s">
        <v>31950</v>
      </c>
      <c r="G28518" t="s">
        <v>60024</v>
      </c>
      <c r="P28518" t="s">
        <v>31947</v>
      </c>
      <c r="V28518" t="s">
        <v>54208</v>
      </c>
      <c r="W28518" t="s">
        <v>13704</v>
      </c>
      <c r="X28518" t="s">
        <v>31923</v>
      </c>
      <c r="Y28518" t="s">
        <v>142790</v>
      </c>
    </row>
    <row r="28519" spans="1:25" ht="12.75" customHeight="1" x14ac:dyDescent="0.2">
      <c r="A28519">
        <v>12434</v>
      </c>
      <c r="B28519" t="s">
        <v>32050</v>
      </c>
      <c r="C28519" t="s">
        <v>57735</v>
      </c>
      <c r="E28519" t="s">
        <v>31949</v>
      </c>
      <c r="G28519" t="s">
        <v>60020</v>
      </c>
      <c r="H28519" t="s">
        <v>128672</v>
      </c>
      <c r="I28519" t="s">
        <v>127407</v>
      </c>
      <c r="J28519" t="s">
        <v>127303</v>
      </c>
      <c r="K28519" t="s">
        <v>127462</v>
      </c>
      <c r="N28519" t="s">
        <v>12248</v>
      </c>
      <c r="P28519" t="s">
        <v>31947</v>
      </c>
      <c r="V28519" t="s">
        <v>54208</v>
      </c>
      <c r="W28519" t="s">
        <v>13704</v>
      </c>
      <c r="X28519" t="s">
        <v>31923</v>
      </c>
      <c r="Y28519" t="s">
        <v>142705</v>
      </c>
    </row>
    <row r="28520" spans="1:25" ht="12.75" customHeight="1" x14ac:dyDescent="0.2">
      <c r="A28520">
        <v>14297</v>
      </c>
      <c r="B28520" t="s">
        <v>28391</v>
      </c>
      <c r="C28520" t="s">
        <v>52019</v>
      </c>
      <c r="E28520" t="s">
        <v>31949</v>
      </c>
      <c r="G28520" t="s">
        <v>62552</v>
      </c>
      <c r="H28520" t="s">
        <v>128672</v>
      </c>
      <c r="I28520" t="s">
        <v>127406</v>
      </c>
      <c r="J28520" t="s">
        <v>127398</v>
      </c>
      <c r="K28520" t="s">
        <v>127441</v>
      </c>
      <c r="N28520" t="s">
        <v>12248</v>
      </c>
      <c r="P28520" t="s">
        <v>31947</v>
      </c>
      <c r="V28520" t="s">
        <v>54208</v>
      </c>
      <c r="W28520" t="s">
        <v>13704</v>
      </c>
      <c r="X28520" t="s">
        <v>31923</v>
      </c>
      <c r="Y28520" t="s">
        <v>143555</v>
      </c>
    </row>
    <row r="28521" spans="1:25" ht="12.75" customHeight="1" x14ac:dyDescent="0.2">
      <c r="A28521">
        <v>22145</v>
      </c>
      <c r="B28521" t="s">
        <v>29957</v>
      </c>
      <c r="C28521" t="s">
        <v>66285</v>
      </c>
      <c r="E28521" t="s">
        <v>31950</v>
      </c>
      <c r="G28521" t="s">
        <v>78048</v>
      </c>
      <c r="P28521" t="s">
        <v>31947</v>
      </c>
      <c r="V28521" t="s">
        <v>54208</v>
      </c>
      <c r="W28521" t="s">
        <v>13704</v>
      </c>
      <c r="X28521" t="s">
        <v>31923</v>
      </c>
      <c r="Y28521" t="s">
        <v>142810</v>
      </c>
    </row>
    <row r="28522" spans="1:25" ht="12.75" customHeight="1" x14ac:dyDescent="0.2">
      <c r="A28522">
        <v>35404</v>
      </c>
      <c r="B28522" t="s">
        <v>29697</v>
      </c>
      <c r="C28522" t="s">
        <v>37676</v>
      </c>
      <c r="E28522" t="s">
        <v>31949</v>
      </c>
      <c r="G28522" t="s">
        <v>62552</v>
      </c>
      <c r="H28522" t="s">
        <v>128672</v>
      </c>
      <c r="I28522" t="s">
        <v>127583</v>
      </c>
      <c r="J28522" t="s">
        <v>127343</v>
      </c>
      <c r="K28522" t="s">
        <v>127334</v>
      </c>
      <c r="N28522" t="s">
        <v>12248</v>
      </c>
      <c r="P28522" t="s">
        <v>31947</v>
      </c>
      <c r="V28522" t="s">
        <v>54208</v>
      </c>
      <c r="W28522" t="s">
        <v>13704</v>
      </c>
      <c r="X28522" t="s">
        <v>31923</v>
      </c>
      <c r="Y28522" t="s">
        <v>142705</v>
      </c>
    </row>
    <row r="28523" spans="1:25" ht="12.75" customHeight="1" x14ac:dyDescent="0.2">
      <c r="A28523">
        <v>22146</v>
      </c>
      <c r="B28523" t="s">
        <v>31338</v>
      </c>
      <c r="C28523" t="s">
        <v>58667</v>
      </c>
      <c r="E28523" t="s">
        <v>31949</v>
      </c>
      <c r="G28523" t="s">
        <v>60028</v>
      </c>
      <c r="H28523" t="s">
        <v>128672</v>
      </c>
      <c r="I28523" t="s">
        <v>127314</v>
      </c>
      <c r="J28523" t="s">
        <v>127398</v>
      </c>
      <c r="K28523" t="s">
        <v>127447</v>
      </c>
      <c r="N28523" t="s">
        <v>12248</v>
      </c>
      <c r="P28523" t="s">
        <v>31947</v>
      </c>
      <c r="V28523" t="s">
        <v>54208</v>
      </c>
      <c r="W28523" t="s">
        <v>13704</v>
      </c>
      <c r="X28523" t="s">
        <v>31923</v>
      </c>
      <c r="Y28523" t="s">
        <v>143622</v>
      </c>
    </row>
    <row r="28524" spans="1:25" ht="12.75" customHeight="1" x14ac:dyDescent="0.2">
      <c r="A28524">
        <v>21100447809</v>
      </c>
      <c r="B28524" t="s">
        <v>122534</v>
      </c>
      <c r="C28524" t="s">
        <v>122535</v>
      </c>
      <c r="E28524" t="s">
        <v>31949</v>
      </c>
      <c r="G28524" t="s">
        <v>1100</v>
      </c>
      <c r="H28524" t="s">
        <v>128672</v>
      </c>
      <c r="I28524" t="s">
        <v>127426</v>
      </c>
      <c r="J28524" t="s">
        <v>127335</v>
      </c>
      <c r="K28524" t="s">
        <v>127440</v>
      </c>
      <c r="P28524" t="s">
        <v>8447</v>
      </c>
      <c r="V28524" t="s">
        <v>116700</v>
      </c>
      <c r="W28524" t="s">
        <v>120452</v>
      </c>
      <c r="X28524" t="s">
        <v>33367</v>
      </c>
      <c r="Y28524" t="s">
        <v>143092</v>
      </c>
    </row>
    <row r="28525" spans="1:25" ht="12.75" customHeight="1" x14ac:dyDescent="0.2">
      <c r="A28525">
        <v>19700176017</v>
      </c>
      <c r="B28525" t="s">
        <v>74726</v>
      </c>
      <c r="C28525" t="s">
        <v>75447</v>
      </c>
      <c r="E28525" t="s">
        <v>31949</v>
      </c>
      <c r="G28525" t="s">
        <v>64786</v>
      </c>
      <c r="H28525" t="s">
        <v>128672</v>
      </c>
      <c r="I28525" t="s">
        <v>127456</v>
      </c>
      <c r="J28525" t="s">
        <v>127510</v>
      </c>
      <c r="K28525" t="s">
        <v>127430</v>
      </c>
      <c r="P28525" t="s">
        <v>31947</v>
      </c>
      <c r="V28525" t="s">
        <v>24926</v>
      </c>
      <c r="W28525" t="s">
        <v>24926</v>
      </c>
      <c r="X28525" t="s">
        <v>31927</v>
      </c>
      <c r="Y28525" t="s">
        <v>144137</v>
      </c>
    </row>
    <row r="28526" spans="1:25" ht="12.75" customHeight="1" x14ac:dyDescent="0.2">
      <c r="A28526">
        <v>12953</v>
      </c>
      <c r="B28526" t="s">
        <v>24898</v>
      </c>
      <c r="C28526" t="s">
        <v>36470</v>
      </c>
      <c r="E28526" t="s">
        <v>31950</v>
      </c>
      <c r="G28526" t="s">
        <v>54772</v>
      </c>
      <c r="P28526" t="s">
        <v>31947</v>
      </c>
      <c r="V28526" t="s">
        <v>24899</v>
      </c>
      <c r="W28526" t="s">
        <v>24899</v>
      </c>
      <c r="X28526" t="s">
        <v>31913</v>
      </c>
      <c r="Y28526" t="s">
        <v>142763</v>
      </c>
    </row>
    <row r="28527" spans="1:25" ht="12.75" customHeight="1" x14ac:dyDescent="0.2">
      <c r="A28527">
        <v>40828</v>
      </c>
      <c r="B28527" t="s">
        <v>45226</v>
      </c>
      <c r="C28527" t="s">
        <v>56070</v>
      </c>
      <c r="E28527" t="s">
        <v>31950</v>
      </c>
      <c r="G28527" t="s">
        <v>66183</v>
      </c>
      <c r="P28527" t="s">
        <v>31947</v>
      </c>
      <c r="Q28527" t="s">
        <v>12249</v>
      </c>
      <c r="R28527" t="s">
        <v>11518</v>
      </c>
      <c r="V28527" t="s">
        <v>45227</v>
      </c>
      <c r="W28527" t="s">
        <v>45227</v>
      </c>
      <c r="X28527" t="s">
        <v>31922</v>
      </c>
      <c r="Y28527" t="s">
        <v>143839</v>
      </c>
    </row>
    <row r="28528" spans="1:25" ht="12.75" customHeight="1" x14ac:dyDescent="0.2">
      <c r="A28528">
        <v>14604</v>
      </c>
      <c r="B28528" t="s">
        <v>16506</v>
      </c>
      <c r="C28528" t="s">
        <v>38815</v>
      </c>
      <c r="D28528" t="s">
        <v>70235</v>
      </c>
      <c r="E28528" t="s">
        <v>31949</v>
      </c>
      <c r="G28528" t="s">
        <v>68269</v>
      </c>
      <c r="H28528" t="s">
        <v>128672</v>
      </c>
      <c r="I28528" t="s">
        <v>127539</v>
      </c>
      <c r="J28528" t="s">
        <v>127805</v>
      </c>
      <c r="K28528" t="s">
        <v>127653</v>
      </c>
      <c r="N28528" t="s">
        <v>12248</v>
      </c>
      <c r="P28528" t="s">
        <v>31947</v>
      </c>
      <c r="Q28528" t="s">
        <v>12249</v>
      </c>
      <c r="R28528" t="s">
        <v>13011</v>
      </c>
      <c r="S28528" t="s">
        <v>10490</v>
      </c>
      <c r="V28528" t="s">
        <v>56327</v>
      </c>
      <c r="W28528" t="s">
        <v>62574</v>
      </c>
      <c r="X28528" t="s">
        <v>31923</v>
      </c>
      <c r="Y28528" t="s">
        <v>150482</v>
      </c>
    </row>
    <row r="28529" spans="1:25" ht="12.75" customHeight="1" x14ac:dyDescent="0.2">
      <c r="A28529">
        <v>14606</v>
      </c>
      <c r="B28529" t="s">
        <v>42034</v>
      </c>
      <c r="C28529" t="s">
        <v>59797</v>
      </c>
      <c r="E28529" t="s">
        <v>31949</v>
      </c>
      <c r="G28529" t="s">
        <v>62552</v>
      </c>
      <c r="H28529" t="s">
        <v>128672</v>
      </c>
      <c r="I28529" t="s">
        <v>127471</v>
      </c>
      <c r="J28529" t="s">
        <v>127502</v>
      </c>
      <c r="K28529" t="s">
        <v>127450</v>
      </c>
      <c r="N28529" t="s">
        <v>12248</v>
      </c>
      <c r="P28529" t="s">
        <v>31947</v>
      </c>
      <c r="V28529" t="s">
        <v>11921</v>
      </c>
      <c r="W28529" t="s">
        <v>11921</v>
      </c>
      <c r="X28529" t="s">
        <v>31923</v>
      </c>
      <c r="Y28529" t="s">
        <v>150483</v>
      </c>
    </row>
    <row r="28530" spans="1:25" ht="12.75" customHeight="1" x14ac:dyDescent="0.2">
      <c r="A28530">
        <v>14608</v>
      </c>
      <c r="B28530" t="s">
        <v>16507</v>
      </c>
      <c r="C28530" t="s">
        <v>65324</v>
      </c>
      <c r="E28530" t="s">
        <v>31949</v>
      </c>
      <c r="G28530" t="s">
        <v>68269</v>
      </c>
      <c r="H28530" t="s">
        <v>128672</v>
      </c>
      <c r="I28530" t="s">
        <v>127677</v>
      </c>
      <c r="J28530" t="s">
        <v>127466</v>
      </c>
      <c r="K28530" t="s">
        <v>127572</v>
      </c>
      <c r="N28530" t="s">
        <v>12248</v>
      </c>
      <c r="P28530" t="s">
        <v>31947</v>
      </c>
      <c r="Q28530" t="s">
        <v>12249</v>
      </c>
      <c r="R28530" t="s">
        <v>31589</v>
      </c>
      <c r="V28530" t="s">
        <v>11921</v>
      </c>
      <c r="W28530" t="s">
        <v>11921</v>
      </c>
      <c r="X28530" t="s">
        <v>31923</v>
      </c>
      <c r="Y28530" t="s">
        <v>150484</v>
      </c>
    </row>
    <row r="28531" spans="1:25" ht="12.75" customHeight="1" x14ac:dyDescent="0.2">
      <c r="A28531">
        <v>32965</v>
      </c>
      <c r="B28531" t="s">
        <v>31589</v>
      </c>
      <c r="C28531" t="s">
        <v>43184</v>
      </c>
      <c r="E28531" t="s">
        <v>31950</v>
      </c>
      <c r="G28531" t="s">
        <v>64812</v>
      </c>
      <c r="P28531" t="s">
        <v>31947</v>
      </c>
      <c r="Q28531" t="s">
        <v>12250</v>
      </c>
      <c r="R28531" t="s">
        <v>16507</v>
      </c>
      <c r="V28531" t="s">
        <v>31590</v>
      </c>
      <c r="W28531" t="s">
        <v>31590</v>
      </c>
      <c r="X28531" t="s">
        <v>7335</v>
      </c>
      <c r="Y28531" t="s">
        <v>150484</v>
      </c>
    </row>
    <row r="28532" spans="1:25" ht="12.75" customHeight="1" x14ac:dyDescent="0.2">
      <c r="A28532">
        <v>14609</v>
      </c>
      <c r="B28532" t="s">
        <v>42036</v>
      </c>
      <c r="C28532" t="s">
        <v>45475</v>
      </c>
      <c r="D28532" t="s">
        <v>70236</v>
      </c>
      <c r="E28532" t="s">
        <v>31949</v>
      </c>
      <c r="G28532" t="s">
        <v>68462</v>
      </c>
      <c r="H28532" t="s">
        <v>128672</v>
      </c>
      <c r="I28532" t="s">
        <v>127418</v>
      </c>
      <c r="J28532" t="s">
        <v>127460</v>
      </c>
      <c r="K28532" t="s">
        <v>127327</v>
      </c>
      <c r="N28532" t="s">
        <v>12248</v>
      </c>
      <c r="P28532" t="s">
        <v>31947</v>
      </c>
      <c r="V28532" t="s">
        <v>11922</v>
      </c>
      <c r="W28532" t="s">
        <v>90275</v>
      </c>
      <c r="X28532" t="s">
        <v>10528</v>
      </c>
      <c r="Y28532" t="s">
        <v>150485</v>
      </c>
    </row>
    <row r="28533" spans="1:25" ht="12.75" customHeight="1" x14ac:dyDescent="0.2">
      <c r="A28533">
        <v>14627</v>
      </c>
      <c r="B28533" t="s">
        <v>16511</v>
      </c>
      <c r="C28533" t="s">
        <v>51324</v>
      </c>
      <c r="E28533" t="s">
        <v>31950</v>
      </c>
      <c r="G28533" t="s">
        <v>68521</v>
      </c>
      <c r="P28533" t="s">
        <v>31947</v>
      </c>
      <c r="Q28533" t="s">
        <v>12250</v>
      </c>
      <c r="R28533" t="s">
        <v>26046</v>
      </c>
      <c r="V28533" t="s">
        <v>30798</v>
      </c>
      <c r="W28533" t="s">
        <v>30798</v>
      </c>
      <c r="X28533" t="s">
        <v>33366</v>
      </c>
      <c r="Y28533" t="s">
        <v>142806</v>
      </c>
    </row>
    <row r="28534" spans="1:25" ht="12.75" customHeight="1" x14ac:dyDescent="0.2">
      <c r="A28534">
        <v>14630</v>
      </c>
      <c r="B28534" t="s">
        <v>42011</v>
      </c>
      <c r="C28534" t="s">
        <v>42478</v>
      </c>
      <c r="D28534" t="s">
        <v>70237</v>
      </c>
      <c r="E28534" t="s">
        <v>31949</v>
      </c>
      <c r="G28534" t="s">
        <v>60051</v>
      </c>
      <c r="H28534" t="s">
        <v>128672</v>
      </c>
      <c r="I28534" t="s">
        <v>127749</v>
      </c>
      <c r="J28534" t="s">
        <v>127494</v>
      </c>
      <c r="K28534" t="s">
        <v>127482</v>
      </c>
      <c r="N28534" t="s">
        <v>12248</v>
      </c>
      <c r="P28534" t="s">
        <v>31947</v>
      </c>
      <c r="V28534" t="s">
        <v>41981</v>
      </c>
      <c r="W28534" t="s">
        <v>39656</v>
      </c>
      <c r="X28534" t="s">
        <v>33367</v>
      </c>
      <c r="Y28534" t="s">
        <v>150486</v>
      </c>
    </row>
    <row r="28535" spans="1:25" ht="12.75" customHeight="1" x14ac:dyDescent="0.2">
      <c r="A28535">
        <v>33965</v>
      </c>
      <c r="B28535" t="s">
        <v>17000</v>
      </c>
      <c r="C28535" t="s">
        <v>42539</v>
      </c>
      <c r="E28535" t="s">
        <v>31950</v>
      </c>
      <c r="G28535" t="s">
        <v>54773</v>
      </c>
      <c r="P28535" t="s">
        <v>31947</v>
      </c>
      <c r="Q28535" t="s">
        <v>12250</v>
      </c>
      <c r="R28535" t="s">
        <v>23961</v>
      </c>
      <c r="V28535" t="s">
        <v>37562</v>
      </c>
      <c r="W28535" t="s">
        <v>37562</v>
      </c>
      <c r="X28535" t="s">
        <v>10528</v>
      </c>
      <c r="Y28535" t="s">
        <v>142806</v>
      </c>
    </row>
    <row r="28536" spans="1:25" ht="12.75" customHeight="1" x14ac:dyDescent="0.2">
      <c r="A28536">
        <v>32883</v>
      </c>
      <c r="B28536" t="s">
        <v>23961</v>
      </c>
      <c r="C28536" t="s">
        <v>52947</v>
      </c>
      <c r="E28536" t="s">
        <v>31950</v>
      </c>
      <c r="G28536" t="s">
        <v>66782</v>
      </c>
      <c r="P28536" t="s">
        <v>31947</v>
      </c>
      <c r="Q28536" t="s">
        <v>12250</v>
      </c>
      <c r="R28536" t="s">
        <v>23300</v>
      </c>
      <c r="S28536" t="s">
        <v>17000</v>
      </c>
      <c r="V28536" t="s">
        <v>37562</v>
      </c>
      <c r="W28536" t="s">
        <v>37562</v>
      </c>
      <c r="X28536" t="s">
        <v>10528</v>
      </c>
      <c r="Y28536" t="s">
        <v>142806</v>
      </c>
    </row>
    <row r="28537" spans="1:25" ht="12.75" customHeight="1" x14ac:dyDescent="0.2">
      <c r="A28537">
        <v>22147</v>
      </c>
      <c r="B28537" t="s">
        <v>23300</v>
      </c>
      <c r="C28537" t="s">
        <v>59974</v>
      </c>
      <c r="E28537" t="s">
        <v>31950</v>
      </c>
      <c r="G28537" t="s">
        <v>97558</v>
      </c>
      <c r="P28537" t="s">
        <v>31947</v>
      </c>
      <c r="Q28537" t="s">
        <v>12250</v>
      </c>
      <c r="R28537" t="s">
        <v>107212</v>
      </c>
      <c r="S28537" t="s">
        <v>23961</v>
      </c>
      <c r="V28537" t="s">
        <v>37562</v>
      </c>
      <c r="W28537" t="s">
        <v>37562</v>
      </c>
      <c r="X28537" t="s">
        <v>10528</v>
      </c>
      <c r="Y28537" t="s">
        <v>145003</v>
      </c>
    </row>
    <row r="28538" spans="1:25" ht="12.75" customHeight="1" x14ac:dyDescent="0.2">
      <c r="A28538">
        <v>21100229190</v>
      </c>
      <c r="B28538" t="s">
        <v>107212</v>
      </c>
      <c r="C28538" t="s">
        <v>113978</v>
      </c>
      <c r="D28538" t="s">
        <v>125140</v>
      </c>
      <c r="E28538" t="s">
        <v>31949</v>
      </c>
      <c r="G28538" t="s">
        <v>97825</v>
      </c>
      <c r="H28538" t="s">
        <v>128672</v>
      </c>
      <c r="I28538" t="s">
        <v>127592</v>
      </c>
      <c r="J28538" t="s">
        <v>127582</v>
      </c>
      <c r="K28538" t="s">
        <v>127550</v>
      </c>
      <c r="P28538" t="s">
        <v>31947</v>
      </c>
      <c r="Q28538" t="s">
        <v>12249</v>
      </c>
      <c r="R28538" t="s">
        <v>23300</v>
      </c>
      <c r="V28538" t="s">
        <v>92049</v>
      </c>
      <c r="W28538" t="s">
        <v>92049</v>
      </c>
      <c r="X28538" t="s">
        <v>10528</v>
      </c>
      <c r="Y28538" t="s">
        <v>145003</v>
      </c>
    </row>
    <row r="28539" spans="1:25" ht="12.75" customHeight="1" x14ac:dyDescent="0.2">
      <c r="A28539">
        <v>14635</v>
      </c>
      <c r="B28539" t="s">
        <v>98064</v>
      </c>
      <c r="C28539" t="s">
        <v>44124</v>
      </c>
      <c r="D28539" t="s">
        <v>70238</v>
      </c>
      <c r="E28539" t="s">
        <v>31949</v>
      </c>
      <c r="G28539" t="s">
        <v>93258</v>
      </c>
      <c r="H28539" t="s">
        <v>128672</v>
      </c>
      <c r="I28539" t="s">
        <v>127600</v>
      </c>
      <c r="J28539" t="s">
        <v>127523</v>
      </c>
      <c r="K28539" t="s">
        <v>127512</v>
      </c>
      <c r="N28539" t="s">
        <v>12248</v>
      </c>
      <c r="P28539" t="s">
        <v>31947</v>
      </c>
      <c r="V28539" t="s">
        <v>41981</v>
      </c>
      <c r="W28539" t="s">
        <v>39656</v>
      </c>
      <c r="X28539" t="s">
        <v>33367</v>
      </c>
      <c r="Y28539" t="s">
        <v>144594</v>
      </c>
    </row>
    <row r="28540" spans="1:25" ht="12.75" customHeight="1" x14ac:dyDescent="0.2">
      <c r="A28540">
        <v>14639</v>
      </c>
      <c r="B28540" t="s">
        <v>19960</v>
      </c>
      <c r="C28540" t="s">
        <v>47587</v>
      </c>
      <c r="D28540" t="s">
        <v>70239</v>
      </c>
      <c r="E28540" t="s">
        <v>31949</v>
      </c>
      <c r="G28540" t="s">
        <v>78049</v>
      </c>
      <c r="H28540" t="s">
        <v>128672</v>
      </c>
      <c r="I28540" t="s">
        <v>128051</v>
      </c>
      <c r="J28540" t="s">
        <v>127515</v>
      </c>
      <c r="K28540" t="s">
        <v>127981</v>
      </c>
      <c r="N28540" t="s">
        <v>12248</v>
      </c>
      <c r="P28540" t="s">
        <v>31947</v>
      </c>
      <c r="Q28540" t="s">
        <v>12251</v>
      </c>
      <c r="R28540" t="s">
        <v>42372</v>
      </c>
      <c r="V28540" t="s">
        <v>50698</v>
      </c>
      <c r="W28540" t="s">
        <v>13704</v>
      </c>
      <c r="X28540" t="s">
        <v>7335</v>
      </c>
      <c r="Y28540" t="s">
        <v>142806</v>
      </c>
    </row>
    <row r="28541" spans="1:25" ht="12.75" customHeight="1" x14ac:dyDescent="0.2">
      <c r="A28541">
        <v>21100349513</v>
      </c>
      <c r="B28541" t="s">
        <v>108003</v>
      </c>
      <c r="C28541" t="s">
        <v>108004</v>
      </c>
      <c r="D28541" t="s">
        <v>108005</v>
      </c>
      <c r="E28541" t="s">
        <v>31950</v>
      </c>
      <c r="G28541" t="s">
        <v>164725</v>
      </c>
      <c r="H28541" t="s">
        <v>128672</v>
      </c>
      <c r="J28541" t="s">
        <v>127783</v>
      </c>
      <c r="M28541" t="s">
        <v>165634</v>
      </c>
      <c r="N28541" t="s">
        <v>12248</v>
      </c>
      <c r="P28541" t="s">
        <v>31947</v>
      </c>
      <c r="V28541" t="s">
        <v>90919</v>
      </c>
      <c r="W28541" t="s">
        <v>120452</v>
      </c>
      <c r="X28541" t="s">
        <v>31923</v>
      </c>
      <c r="Y28541" t="s">
        <v>142806</v>
      </c>
    </row>
    <row r="28542" spans="1:25" ht="12.75" customHeight="1" x14ac:dyDescent="0.2">
      <c r="A28542">
        <v>14636</v>
      </c>
      <c r="B28542" t="s">
        <v>32344</v>
      </c>
      <c r="C28542" t="s">
        <v>50076</v>
      </c>
      <c r="E28542" t="s">
        <v>31950</v>
      </c>
      <c r="G28542" t="s">
        <v>73235</v>
      </c>
      <c r="P28542" t="s">
        <v>31947</v>
      </c>
      <c r="V28542" t="s">
        <v>54208</v>
      </c>
      <c r="W28542" t="s">
        <v>13704</v>
      </c>
      <c r="X28542" t="s">
        <v>31923</v>
      </c>
      <c r="Y28542" t="s">
        <v>142806</v>
      </c>
    </row>
    <row r="28543" spans="1:25" ht="12.75" customHeight="1" x14ac:dyDescent="0.2">
      <c r="A28543">
        <v>4100151704</v>
      </c>
      <c r="B28543" t="s">
        <v>14236</v>
      </c>
      <c r="C28543" t="s">
        <v>60169</v>
      </c>
      <c r="E28543" t="s">
        <v>31949</v>
      </c>
      <c r="G28543" t="s">
        <v>53012</v>
      </c>
      <c r="H28543" t="s">
        <v>128678</v>
      </c>
      <c r="I28543" t="s">
        <v>127461</v>
      </c>
      <c r="J28543" t="s">
        <v>127461</v>
      </c>
      <c r="K28543" t="s">
        <v>127316</v>
      </c>
      <c r="P28543" t="s">
        <v>31947</v>
      </c>
      <c r="V28543" t="s">
        <v>14237</v>
      </c>
      <c r="W28543" t="s">
        <v>14237</v>
      </c>
      <c r="X28543" t="s">
        <v>33368</v>
      </c>
      <c r="Y28543" t="s">
        <v>142806</v>
      </c>
    </row>
    <row r="28544" spans="1:25" ht="12.75" customHeight="1" x14ac:dyDescent="0.2">
      <c r="A28544">
        <v>5100154603</v>
      </c>
      <c r="B28544" t="s">
        <v>11595</v>
      </c>
      <c r="C28544" t="s">
        <v>48163</v>
      </c>
      <c r="E28544" t="s">
        <v>31949</v>
      </c>
      <c r="G28544" t="s">
        <v>53012</v>
      </c>
      <c r="H28544" t="s">
        <v>128688</v>
      </c>
      <c r="I28544" t="s">
        <v>127491</v>
      </c>
      <c r="J28544" t="s">
        <v>127444</v>
      </c>
      <c r="K28544" t="s">
        <v>127403</v>
      </c>
      <c r="M28544" t="s">
        <v>165634</v>
      </c>
      <c r="P28544" t="s">
        <v>31947</v>
      </c>
      <c r="V28544" t="s">
        <v>11596</v>
      </c>
      <c r="W28544" t="s">
        <v>11596</v>
      </c>
      <c r="X28544" t="s">
        <v>33364</v>
      </c>
      <c r="Y28544" t="s">
        <v>142834</v>
      </c>
    </row>
    <row r="28545" spans="1:25" ht="12.75" customHeight="1" x14ac:dyDescent="0.2">
      <c r="A28545">
        <v>87120</v>
      </c>
      <c r="B28545" t="s">
        <v>8099</v>
      </c>
      <c r="C28545" t="s">
        <v>48721</v>
      </c>
      <c r="E28545" t="s">
        <v>31950</v>
      </c>
      <c r="G28545">
        <v>1997</v>
      </c>
      <c r="P28545" t="s">
        <v>31947</v>
      </c>
      <c r="Q28545" t="s">
        <v>12249</v>
      </c>
      <c r="R28545" t="s">
        <v>26702</v>
      </c>
      <c r="V28545" t="s">
        <v>50698</v>
      </c>
      <c r="W28545" t="s">
        <v>13704</v>
      </c>
      <c r="X28545" t="s">
        <v>7335</v>
      </c>
      <c r="Y28545" t="s">
        <v>144131</v>
      </c>
    </row>
    <row r="28546" spans="1:25" ht="12.75" customHeight="1" x14ac:dyDescent="0.2">
      <c r="A28546">
        <v>19700181204</v>
      </c>
      <c r="B28546" t="s">
        <v>78884</v>
      </c>
      <c r="C28546" t="s">
        <v>78885</v>
      </c>
      <c r="D28546" t="s">
        <v>78886</v>
      </c>
      <c r="E28546" t="s">
        <v>31949</v>
      </c>
      <c r="G28546" t="s">
        <v>64786</v>
      </c>
      <c r="H28546" t="s">
        <v>128672</v>
      </c>
      <c r="I28546" t="s">
        <v>127302</v>
      </c>
      <c r="J28546" t="s">
        <v>127475</v>
      </c>
      <c r="K28546" t="s">
        <v>127470</v>
      </c>
      <c r="N28546" t="s">
        <v>12248</v>
      </c>
      <c r="P28546" t="s">
        <v>31947</v>
      </c>
      <c r="V28546" t="s">
        <v>41905</v>
      </c>
      <c r="W28546" t="s">
        <v>120452</v>
      </c>
      <c r="X28546" t="s">
        <v>31912</v>
      </c>
      <c r="Y28546" t="s">
        <v>147839</v>
      </c>
    </row>
    <row r="28547" spans="1:25" ht="12.75" customHeight="1" x14ac:dyDescent="0.2">
      <c r="A28547">
        <v>21100407195</v>
      </c>
      <c r="B28547" t="s">
        <v>122395</v>
      </c>
      <c r="C28547" t="s">
        <v>122396</v>
      </c>
      <c r="E28547" t="s">
        <v>31949</v>
      </c>
      <c r="G28547" t="s">
        <v>106516</v>
      </c>
      <c r="H28547" t="s">
        <v>128672</v>
      </c>
      <c r="I28547" t="s">
        <v>128152</v>
      </c>
      <c r="J28547" t="s">
        <v>130927</v>
      </c>
      <c r="K28547" t="s">
        <v>128023</v>
      </c>
      <c r="M28547" t="s">
        <v>165634</v>
      </c>
      <c r="P28547" t="s">
        <v>31947</v>
      </c>
      <c r="V28547" t="s">
        <v>122397</v>
      </c>
      <c r="W28547" t="s">
        <v>122397</v>
      </c>
      <c r="X28547" t="s">
        <v>10528</v>
      </c>
      <c r="Y28547" t="s">
        <v>142944</v>
      </c>
    </row>
    <row r="28548" spans="1:25" ht="12.75" customHeight="1" x14ac:dyDescent="0.2">
      <c r="A28548">
        <v>38799</v>
      </c>
      <c r="B28548" t="s">
        <v>23626</v>
      </c>
      <c r="C28548" t="s">
        <v>43005</v>
      </c>
      <c r="E28548" t="s">
        <v>31950</v>
      </c>
      <c r="G28548" t="s">
        <v>78050</v>
      </c>
      <c r="P28548" t="s">
        <v>31947</v>
      </c>
      <c r="Q28548" t="s">
        <v>12250</v>
      </c>
      <c r="R28548" t="s">
        <v>22952</v>
      </c>
      <c r="V28548" t="s">
        <v>11921</v>
      </c>
      <c r="W28548" t="s">
        <v>11921</v>
      </c>
      <c r="X28548" t="s">
        <v>31923</v>
      </c>
      <c r="Y28548" t="s">
        <v>142927</v>
      </c>
    </row>
    <row r="28549" spans="1:25" ht="12.75" customHeight="1" x14ac:dyDescent="0.2">
      <c r="A28549">
        <v>12289</v>
      </c>
      <c r="B28549" t="s">
        <v>37018</v>
      </c>
      <c r="C28549" t="s">
        <v>63392</v>
      </c>
      <c r="E28549" t="s">
        <v>31949</v>
      </c>
      <c r="G28549" t="s">
        <v>50286</v>
      </c>
      <c r="H28549" t="s">
        <v>128672</v>
      </c>
      <c r="I28549" t="s">
        <v>127413</v>
      </c>
      <c r="J28549" t="s">
        <v>127361</v>
      </c>
      <c r="K28549" t="s">
        <v>127558</v>
      </c>
      <c r="M28549" t="s">
        <v>165634</v>
      </c>
      <c r="P28549" t="s">
        <v>31947</v>
      </c>
      <c r="V28549" t="s">
        <v>28272</v>
      </c>
      <c r="W28549" t="s">
        <v>28272</v>
      </c>
      <c r="X28549" t="s">
        <v>7344</v>
      </c>
      <c r="Y28549" t="s">
        <v>142944</v>
      </c>
    </row>
    <row r="28550" spans="1:25" ht="12.75" customHeight="1" x14ac:dyDescent="0.2">
      <c r="A28550">
        <v>9000153103</v>
      </c>
      <c r="B28550" t="s">
        <v>11615</v>
      </c>
      <c r="C28550" t="s">
        <v>4358</v>
      </c>
      <c r="E28550" t="s">
        <v>31949</v>
      </c>
      <c r="G28550" t="s">
        <v>60019</v>
      </c>
      <c r="H28550" t="s">
        <v>128726</v>
      </c>
      <c r="I28550" t="s">
        <v>127409</v>
      </c>
      <c r="J28550" t="s">
        <v>127400</v>
      </c>
      <c r="K28550" t="s">
        <v>127441</v>
      </c>
      <c r="M28550" t="s">
        <v>165634</v>
      </c>
      <c r="P28550" t="s">
        <v>31947</v>
      </c>
      <c r="V28550" t="s">
        <v>11616</v>
      </c>
      <c r="W28550" t="s">
        <v>11616</v>
      </c>
      <c r="X28550" t="s">
        <v>31919</v>
      </c>
      <c r="Y28550" t="s">
        <v>150487</v>
      </c>
    </row>
    <row r="28551" spans="1:25" ht="12.75" customHeight="1" x14ac:dyDescent="0.2">
      <c r="A28551">
        <v>12313</v>
      </c>
      <c r="B28551" t="s">
        <v>17427</v>
      </c>
      <c r="C28551" t="s">
        <v>57983</v>
      </c>
      <c r="D28551" t="s">
        <v>49710</v>
      </c>
      <c r="E28551" t="s">
        <v>31949</v>
      </c>
      <c r="G28551" t="s">
        <v>69869</v>
      </c>
      <c r="H28551" t="s">
        <v>128672</v>
      </c>
      <c r="I28551" t="s">
        <v>127509</v>
      </c>
      <c r="J28551" t="s">
        <v>127466</v>
      </c>
      <c r="K28551" t="s">
        <v>127410</v>
      </c>
      <c r="N28551" t="s">
        <v>12248</v>
      </c>
      <c r="P28551" t="s">
        <v>31947</v>
      </c>
      <c r="V28551" t="s">
        <v>40965</v>
      </c>
      <c r="W28551" t="s">
        <v>120452</v>
      </c>
      <c r="X28551" t="s">
        <v>7335</v>
      </c>
      <c r="Y28551" t="s">
        <v>144932</v>
      </c>
    </row>
    <row r="28552" spans="1:25" ht="12.75" customHeight="1" x14ac:dyDescent="0.2">
      <c r="A28552">
        <v>12316</v>
      </c>
      <c r="B28552" t="s">
        <v>18264</v>
      </c>
      <c r="C28552" t="s">
        <v>48810</v>
      </c>
      <c r="E28552" t="s">
        <v>31949</v>
      </c>
      <c r="G28552" t="s">
        <v>54774</v>
      </c>
      <c r="H28552" t="s">
        <v>128672</v>
      </c>
      <c r="I28552" t="s">
        <v>127372</v>
      </c>
      <c r="J28552" t="s">
        <v>127589</v>
      </c>
      <c r="K28552" t="s">
        <v>127518</v>
      </c>
      <c r="P28552" t="s">
        <v>31947</v>
      </c>
      <c r="Q28552" t="s">
        <v>12249</v>
      </c>
      <c r="R28552" t="s">
        <v>16180</v>
      </c>
      <c r="V28552" t="s">
        <v>34736</v>
      </c>
      <c r="W28552" t="s">
        <v>92782</v>
      </c>
      <c r="X28552" t="s">
        <v>10528</v>
      </c>
      <c r="Y28552" t="s">
        <v>148762</v>
      </c>
    </row>
    <row r="28553" spans="1:25" ht="12.75" customHeight="1" x14ac:dyDescent="0.2">
      <c r="A28553">
        <v>12317</v>
      </c>
      <c r="B28553" t="s">
        <v>39195</v>
      </c>
      <c r="C28553" t="s">
        <v>64093</v>
      </c>
      <c r="D28553" t="s">
        <v>70240</v>
      </c>
      <c r="E28553" t="s">
        <v>31949</v>
      </c>
      <c r="G28553" t="s">
        <v>62552</v>
      </c>
      <c r="H28553" t="s">
        <v>128672</v>
      </c>
      <c r="I28553" t="s">
        <v>127680</v>
      </c>
      <c r="J28553" t="s">
        <v>127371</v>
      </c>
      <c r="K28553" t="s">
        <v>127561</v>
      </c>
      <c r="N28553" t="s">
        <v>12248</v>
      </c>
      <c r="P28553" t="s">
        <v>31947</v>
      </c>
      <c r="V28553" t="s">
        <v>91279</v>
      </c>
      <c r="W28553" t="s">
        <v>13704</v>
      </c>
      <c r="X28553" t="s">
        <v>10528</v>
      </c>
      <c r="Y28553" t="s">
        <v>165524</v>
      </c>
    </row>
    <row r="28554" spans="1:25" ht="12.75" customHeight="1" x14ac:dyDescent="0.2">
      <c r="A28554">
        <v>40227</v>
      </c>
      <c r="B28554" t="s">
        <v>13126</v>
      </c>
      <c r="C28554" t="s">
        <v>56014</v>
      </c>
      <c r="E28554" t="s">
        <v>31950</v>
      </c>
      <c r="G28554" t="s">
        <v>69288</v>
      </c>
      <c r="P28554" t="s">
        <v>31947</v>
      </c>
      <c r="Q28554" t="s">
        <v>12250</v>
      </c>
      <c r="R28554" t="s">
        <v>13716</v>
      </c>
      <c r="V28554" t="s">
        <v>30142</v>
      </c>
      <c r="W28554" t="s">
        <v>30142</v>
      </c>
      <c r="X28554" t="s">
        <v>10528</v>
      </c>
      <c r="Y28554" t="s">
        <v>92090</v>
      </c>
    </row>
    <row r="28555" spans="1:25" ht="12.75" customHeight="1" x14ac:dyDescent="0.2">
      <c r="A28555">
        <v>12318</v>
      </c>
      <c r="B28555" t="s">
        <v>37103</v>
      </c>
      <c r="C28555" t="s">
        <v>44049</v>
      </c>
      <c r="E28555" t="s">
        <v>31949</v>
      </c>
      <c r="G28555" t="s">
        <v>60022</v>
      </c>
      <c r="H28555" t="s">
        <v>128672</v>
      </c>
      <c r="I28555" t="s">
        <v>127567</v>
      </c>
      <c r="J28555" t="s">
        <v>127346</v>
      </c>
      <c r="K28555" t="s">
        <v>127607</v>
      </c>
      <c r="N28555" t="s">
        <v>12248</v>
      </c>
      <c r="P28555" t="s">
        <v>31947</v>
      </c>
      <c r="V28555" t="s">
        <v>50698</v>
      </c>
      <c r="W28555" t="s">
        <v>13704</v>
      </c>
      <c r="X28555" t="s">
        <v>7335</v>
      </c>
      <c r="Y28555" t="s">
        <v>161683</v>
      </c>
    </row>
    <row r="28556" spans="1:25" ht="12.75" customHeight="1" x14ac:dyDescent="0.2">
      <c r="A28556">
        <v>21100203705</v>
      </c>
      <c r="B28556" t="s">
        <v>91839</v>
      </c>
      <c r="C28556" t="s">
        <v>113979</v>
      </c>
      <c r="E28556" t="s">
        <v>31949</v>
      </c>
      <c r="G28556" t="s">
        <v>79329</v>
      </c>
      <c r="H28556" t="s">
        <v>128672</v>
      </c>
      <c r="I28556" t="s">
        <v>127331</v>
      </c>
      <c r="J28556" t="s">
        <v>127485</v>
      </c>
      <c r="K28556" t="s">
        <v>127721</v>
      </c>
      <c r="M28556" t="s">
        <v>165634</v>
      </c>
      <c r="P28556" t="s">
        <v>31947</v>
      </c>
      <c r="V28556" t="s">
        <v>34754</v>
      </c>
      <c r="W28556" t="s">
        <v>34754</v>
      </c>
      <c r="X28556" t="s">
        <v>10528</v>
      </c>
      <c r="Y28556" t="s">
        <v>142927</v>
      </c>
    </row>
    <row r="28557" spans="1:25" ht="12.75" customHeight="1" x14ac:dyDescent="0.2">
      <c r="A28557">
        <v>21100894511</v>
      </c>
      <c r="B28557" t="s">
        <v>163848</v>
      </c>
      <c r="C28557" t="s">
        <v>163849</v>
      </c>
      <c r="E28557" t="s">
        <v>31949</v>
      </c>
      <c r="G28557" t="s">
        <v>162052</v>
      </c>
      <c r="N28557" t="s">
        <v>12248</v>
      </c>
      <c r="O28557" t="s">
        <v>157886</v>
      </c>
      <c r="P28557" t="s">
        <v>31947</v>
      </c>
      <c r="V28557" t="s">
        <v>50698</v>
      </c>
      <c r="W28557" t="s">
        <v>13704</v>
      </c>
      <c r="X28557" t="s">
        <v>7335</v>
      </c>
      <c r="Y28557" t="s">
        <v>165525</v>
      </c>
    </row>
    <row r="28558" spans="1:25" ht="12.75" customHeight="1" x14ac:dyDescent="0.2">
      <c r="A28558">
        <v>17600155052</v>
      </c>
      <c r="B28558" t="s">
        <v>71720</v>
      </c>
      <c r="C28558" t="s">
        <v>71052</v>
      </c>
      <c r="E28558" t="s">
        <v>31949</v>
      </c>
      <c r="G28558" t="s">
        <v>64786</v>
      </c>
      <c r="H28558" t="s">
        <v>128672</v>
      </c>
      <c r="I28558" t="s">
        <v>127361</v>
      </c>
      <c r="J28558" t="s">
        <v>127340</v>
      </c>
      <c r="K28558" t="s">
        <v>127317</v>
      </c>
      <c r="P28558" t="s">
        <v>31947</v>
      </c>
      <c r="V28558" t="s">
        <v>161747</v>
      </c>
      <c r="W28558" t="s">
        <v>161747</v>
      </c>
      <c r="X28558" t="s">
        <v>7348</v>
      </c>
      <c r="Y28558" t="s">
        <v>146137</v>
      </c>
    </row>
    <row r="28559" spans="1:25" ht="12.75" customHeight="1" x14ac:dyDescent="0.2">
      <c r="A28559">
        <v>21100258399</v>
      </c>
      <c r="B28559" t="s">
        <v>97297</v>
      </c>
      <c r="C28559" t="s">
        <v>113980</v>
      </c>
      <c r="E28559" t="s">
        <v>31950</v>
      </c>
      <c r="G28559" t="s">
        <v>106247</v>
      </c>
      <c r="N28559" t="s">
        <v>12248</v>
      </c>
      <c r="P28559" t="s">
        <v>31947</v>
      </c>
      <c r="V28559" t="s">
        <v>41905</v>
      </c>
      <c r="W28559" t="s">
        <v>120452</v>
      </c>
      <c r="X28559" t="s">
        <v>31912</v>
      </c>
      <c r="Y28559" t="s">
        <v>92107</v>
      </c>
    </row>
    <row r="28560" spans="1:25" ht="12.75" customHeight="1" x14ac:dyDescent="0.2">
      <c r="A28560">
        <v>12319</v>
      </c>
      <c r="B28560" t="s">
        <v>37104</v>
      </c>
      <c r="C28560" t="s">
        <v>60655</v>
      </c>
      <c r="E28560" t="s">
        <v>31949</v>
      </c>
      <c r="G28560" t="s">
        <v>65874</v>
      </c>
      <c r="H28560" t="s">
        <v>128672</v>
      </c>
      <c r="I28560" t="s">
        <v>127350</v>
      </c>
      <c r="J28560" t="s">
        <v>127355</v>
      </c>
      <c r="K28560" t="s">
        <v>127423</v>
      </c>
      <c r="N28560" t="s">
        <v>12248</v>
      </c>
      <c r="P28560" t="s">
        <v>31947</v>
      </c>
      <c r="V28560" t="s">
        <v>41905</v>
      </c>
      <c r="W28560" t="s">
        <v>120452</v>
      </c>
      <c r="X28560" t="s">
        <v>31912</v>
      </c>
      <c r="Y28560" t="s">
        <v>92107</v>
      </c>
    </row>
    <row r="28561" spans="1:25" ht="12.75" customHeight="1" x14ac:dyDescent="0.2">
      <c r="A28561">
        <v>39700</v>
      </c>
      <c r="B28561" t="s">
        <v>61248</v>
      </c>
      <c r="C28561" t="s">
        <v>37755</v>
      </c>
      <c r="E28561" t="s">
        <v>31950</v>
      </c>
      <c r="G28561" t="s">
        <v>54775</v>
      </c>
      <c r="P28561" t="s">
        <v>31947</v>
      </c>
      <c r="Q28561" t="s">
        <v>12250</v>
      </c>
      <c r="R28561" t="s">
        <v>32924</v>
      </c>
      <c r="V28561" t="s">
        <v>26127</v>
      </c>
      <c r="W28561" t="s">
        <v>26127</v>
      </c>
      <c r="X28561" t="s">
        <v>10528</v>
      </c>
      <c r="Y28561" t="s">
        <v>92090</v>
      </c>
    </row>
    <row r="28562" spans="1:25" ht="12.75" customHeight="1" x14ac:dyDescent="0.2">
      <c r="A28562">
        <v>2900147403</v>
      </c>
      <c r="B28562" t="s">
        <v>8063</v>
      </c>
      <c r="C28562" t="s">
        <v>54130</v>
      </c>
      <c r="E28562" t="s">
        <v>31949</v>
      </c>
      <c r="G28562" t="s">
        <v>65871</v>
      </c>
      <c r="H28562" t="s">
        <v>128672</v>
      </c>
      <c r="I28562" t="s">
        <v>127594</v>
      </c>
      <c r="J28562" t="s">
        <v>127600</v>
      </c>
      <c r="K28562" t="s">
        <v>127600</v>
      </c>
      <c r="N28562" t="s">
        <v>12248</v>
      </c>
      <c r="P28562" t="s">
        <v>31947</v>
      </c>
      <c r="V28562" t="s">
        <v>50698</v>
      </c>
      <c r="W28562" t="s">
        <v>13704</v>
      </c>
      <c r="X28562" t="s">
        <v>7335</v>
      </c>
      <c r="Y28562" t="s">
        <v>143151</v>
      </c>
    </row>
    <row r="28563" spans="1:25" ht="12.75" customHeight="1" x14ac:dyDescent="0.2">
      <c r="A28563">
        <v>12346</v>
      </c>
      <c r="B28563" t="s">
        <v>25362</v>
      </c>
      <c r="C28563" t="s">
        <v>54410</v>
      </c>
      <c r="E28563" t="s">
        <v>31949</v>
      </c>
      <c r="G28563" t="s">
        <v>69534</v>
      </c>
      <c r="H28563" t="s">
        <v>128672</v>
      </c>
      <c r="I28563" t="s">
        <v>127673</v>
      </c>
      <c r="J28563" t="s">
        <v>127374</v>
      </c>
      <c r="K28563" t="s">
        <v>127811</v>
      </c>
      <c r="N28563" t="s">
        <v>12248</v>
      </c>
      <c r="P28563" t="s">
        <v>31947</v>
      </c>
      <c r="V28563" t="s">
        <v>50698</v>
      </c>
      <c r="W28563" t="s">
        <v>13704</v>
      </c>
      <c r="X28563" t="s">
        <v>7335</v>
      </c>
      <c r="Y28563" t="s">
        <v>144932</v>
      </c>
    </row>
    <row r="28564" spans="1:25" ht="12.75" customHeight="1" x14ac:dyDescent="0.2">
      <c r="A28564">
        <v>12348</v>
      </c>
      <c r="B28564" t="s">
        <v>37118</v>
      </c>
      <c r="C28564" t="s">
        <v>34261</v>
      </c>
      <c r="E28564" t="s">
        <v>31949</v>
      </c>
      <c r="G28564" t="s">
        <v>62292</v>
      </c>
      <c r="H28564" t="s">
        <v>128672</v>
      </c>
      <c r="I28564" t="s">
        <v>127577</v>
      </c>
      <c r="J28564" t="s">
        <v>127784</v>
      </c>
      <c r="K28564" t="s">
        <v>127770</v>
      </c>
      <c r="N28564" t="s">
        <v>12248</v>
      </c>
      <c r="P28564" t="s">
        <v>31947</v>
      </c>
      <c r="V28564" t="s">
        <v>50698</v>
      </c>
      <c r="W28564" t="s">
        <v>13704</v>
      </c>
      <c r="X28564" t="s">
        <v>7335</v>
      </c>
      <c r="Y28564" t="s">
        <v>150488</v>
      </c>
    </row>
    <row r="28565" spans="1:25" ht="12.75" customHeight="1" x14ac:dyDescent="0.2">
      <c r="A28565">
        <v>12350</v>
      </c>
      <c r="B28565" t="s">
        <v>25364</v>
      </c>
      <c r="C28565" t="s">
        <v>57002</v>
      </c>
      <c r="D28565" t="s">
        <v>70241</v>
      </c>
      <c r="E28565" t="s">
        <v>31949</v>
      </c>
      <c r="G28565" t="s">
        <v>62552</v>
      </c>
      <c r="H28565" t="s">
        <v>128672</v>
      </c>
      <c r="I28565" t="s">
        <v>127403</v>
      </c>
      <c r="J28565" t="s">
        <v>127302</v>
      </c>
      <c r="K28565" t="s">
        <v>127458</v>
      </c>
      <c r="P28565" t="s">
        <v>31948</v>
      </c>
      <c r="V28565" t="s">
        <v>34754</v>
      </c>
      <c r="W28565" t="s">
        <v>34754</v>
      </c>
      <c r="X28565" t="s">
        <v>10528</v>
      </c>
      <c r="Y28565" t="s">
        <v>148962</v>
      </c>
    </row>
    <row r="28566" spans="1:25" ht="12.75" customHeight="1" x14ac:dyDescent="0.2">
      <c r="A28566">
        <v>12351</v>
      </c>
      <c r="B28566" t="s">
        <v>37119</v>
      </c>
      <c r="C28566" t="s">
        <v>56936</v>
      </c>
      <c r="D28566" t="s">
        <v>70242</v>
      </c>
      <c r="E28566" t="s">
        <v>31949</v>
      </c>
      <c r="G28566" t="s">
        <v>54776</v>
      </c>
      <c r="H28566" t="s">
        <v>128672</v>
      </c>
      <c r="I28566" t="s">
        <v>127419</v>
      </c>
      <c r="J28566" t="s">
        <v>127414</v>
      </c>
      <c r="K28566" t="s">
        <v>127387</v>
      </c>
      <c r="P28566" t="s">
        <v>31947</v>
      </c>
      <c r="V28566" t="s">
        <v>161747</v>
      </c>
      <c r="W28566" t="s">
        <v>161747</v>
      </c>
      <c r="X28566" t="s">
        <v>7348</v>
      </c>
      <c r="Y28566" t="s">
        <v>142944</v>
      </c>
    </row>
    <row r="28567" spans="1:25" ht="12.75" customHeight="1" x14ac:dyDescent="0.2">
      <c r="A28567">
        <v>12352</v>
      </c>
      <c r="B28567" t="s">
        <v>37120</v>
      </c>
      <c r="C28567" t="s">
        <v>52790</v>
      </c>
      <c r="E28567" t="s">
        <v>31949</v>
      </c>
      <c r="G28567" t="s">
        <v>54700</v>
      </c>
      <c r="H28567" t="s">
        <v>128672</v>
      </c>
      <c r="I28567" t="s">
        <v>127600</v>
      </c>
      <c r="J28567" t="s">
        <v>127542</v>
      </c>
      <c r="K28567" t="s">
        <v>127586</v>
      </c>
      <c r="N28567" t="s">
        <v>12248</v>
      </c>
      <c r="P28567" t="s">
        <v>31947</v>
      </c>
      <c r="V28567" t="s">
        <v>50698</v>
      </c>
      <c r="W28567" t="s">
        <v>13704</v>
      </c>
      <c r="X28567" t="s">
        <v>7335</v>
      </c>
      <c r="Y28567" t="s">
        <v>150489</v>
      </c>
    </row>
    <row r="28568" spans="1:25" ht="12.75" customHeight="1" x14ac:dyDescent="0.2">
      <c r="A28568">
        <v>12862</v>
      </c>
      <c r="B28568" t="s">
        <v>35391</v>
      </c>
      <c r="C28568" t="s">
        <v>59718</v>
      </c>
      <c r="E28568" t="s">
        <v>31949</v>
      </c>
      <c r="G28568" t="s">
        <v>69524</v>
      </c>
      <c r="H28568" t="s">
        <v>128672</v>
      </c>
      <c r="I28568" t="s">
        <v>127939</v>
      </c>
      <c r="J28568" t="s">
        <v>127819</v>
      </c>
      <c r="K28568" t="s">
        <v>127897</v>
      </c>
      <c r="M28568" t="s">
        <v>165634</v>
      </c>
      <c r="P28568" t="s">
        <v>31947</v>
      </c>
      <c r="V28568" t="s">
        <v>34754</v>
      </c>
      <c r="W28568" t="s">
        <v>34754</v>
      </c>
      <c r="X28568" t="s">
        <v>10528</v>
      </c>
      <c r="Y28568" t="s">
        <v>92107</v>
      </c>
    </row>
    <row r="28569" spans="1:25" ht="12.75" customHeight="1" x14ac:dyDescent="0.2">
      <c r="A28569">
        <v>12863</v>
      </c>
      <c r="B28569" t="s">
        <v>35392</v>
      </c>
      <c r="C28569" t="s">
        <v>48840</v>
      </c>
      <c r="D28569" t="s">
        <v>70243</v>
      </c>
      <c r="E28569" t="s">
        <v>31949</v>
      </c>
      <c r="G28569" t="s">
        <v>54777</v>
      </c>
      <c r="H28569" t="s">
        <v>128672</v>
      </c>
      <c r="I28569" t="s">
        <v>127691</v>
      </c>
      <c r="J28569" t="s">
        <v>127798</v>
      </c>
      <c r="K28569" t="s">
        <v>127803</v>
      </c>
      <c r="P28569" t="s">
        <v>31947</v>
      </c>
      <c r="V28569" t="s">
        <v>34754</v>
      </c>
      <c r="W28569" t="s">
        <v>34754</v>
      </c>
      <c r="X28569" t="s">
        <v>10528</v>
      </c>
      <c r="Y28569" t="s">
        <v>92107</v>
      </c>
    </row>
    <row r="28570" spans="1:25" ht="12.75" customHeight="1" x14ac:dyDescent="0.2">
      <c r="A28570">
        <v>12100155001</v>
      </c>
      <c r="B28570" t="s">
        <v>67574</v>
      </c>
      <c r="C28570" t="s">
        <v>113981</v>
      </c>
      <c r="E28570" t="s">
        <v>31950</v>
      </c>
      <c r="G28570">
        <v>1970</v>
      </c>
      <c r="P28570" t="s">
        <v>31947</v>
      </c>
      <c r="Q28570" t="s">
        <v>12250</v>
      </c>
      <c r="R28570" t="s">
        <v>25362</v>
      </c>
      <c r="V28570" t="s">
        <v>10488</v>
      </c>
      <c r="W28570" t="s">
        <v>10488</v>
      </c>
      <c r="X28570" t="s">
        <v>31923</v>
      </c>
      <c r="Y28570" t="s">
        <v>92107</v>
      </c>
    </row>
    <row r="28571" spans="1:25" ht="12.75" customHeight="1" x14ac:dyDescent="0.2">
      <c r="A28571">
        <v>110152</v>
      </c>
      <c r="B28571" t="s">
        <v>15091</v>
      </c>
      <c r="C28571" t="s">
        <v>48800</v>
      </c>
      <c r="E28571" t="s">
        <v>31949</v>
      </c>
      <c r="G28571" t="s">
        <v>54778</v>
      </c>
      <c r="H28571" t="s">
        <v>128672</v>
      </c>
      <c r="I28571" t="s">
        <v>127522</v>
      </c>
      <c r="J28571" t="s">
        <v>127675</v>
      </c>
      <c r="K28571" t="s">
        <v>127713</v>
      </c>
      <c r="N28571" t="s">
        <v>12248</v>
      </c>
      <c r="P28571" t="s">
        <v>31947</v>
      </c>
      <c r="V28571" t="s">
        <v>50698</v>
      </c>
      <c r="W28571" t="s">
        <v>13704</v>
      </c>
      <c r="X28571" t="s">
        <v>7335</v>
      </c>
      <c r="Y28571" t="s">
        <v>144932</v>
      </c>
    </row>
    <row r="28572" spans="1:25" ht="12.75" customHeight="1" x14ac:dyDescent="0.2">
      <c r="A28572">
        <v>4900153402</v>
      </c>
      <c r="B28572" t="s">
        <v>11794</v>
      </c>
      <c r="C28572" t="s">
        <v>64495</v>
      </c>
      <c r="E28572" t="s">
        <v>31950</v>
      </c>
      <c r="G28572" t="s">
        <v>73303</v>
      </c>
      <c r="P28572" t="s">
        <v>31947</v>
      </c>
      <c r="V28572" t="s">
        <v>11795</v>
      </c>
      <c r="W28572" t="s">
        <v>11795</v>
      </c>
      <c r="X28572" t="s">
        <v>7348</v>
      </c>
      <c r="Y28572" t="s">
        <v>92107</v>
      </c>
    </row>
    <row r="28573" spans="1:25" ht="12.75" customHeight="1" x14ac:dyDescent="0.2">
      <c r="A28573">
        <v>25529</v>
      </c>
      <c r="B28573" t="s">
        <v>50844</v>
      </c>
      <c r="C28573" t="s">
        <v>52430</v>
      </c>
      <c r="D28573" t="s">
        <v>70244</v>
      </c>
      <c r="E28573" t="s">
        <v>31949</v>
      </c>
      <c r="G28573" t="s">
        <v>65203</v>
      </c>
      <c r="H28573" t="s">
        <v>128672</v>
      </c>
      <c r="I28573" t="s">
        <v>127360</v>
      </c>
      <c r="J28573" t="s">
        <v>127717</v>
      </c>
      <c r="K28573" t="s">
        <v>127590</v>
      </c>
      <c r="N28573" t="s">
        <v>12248</v>
      </c>
      <c r="P28573" t="s">
        <v>31947</v>
      </c>
      <c r="V28573" t="s">
        <v>10792</v>
      </c>
      <c r="W28573" t="s">
        <v>62574</v>
      </c>
      <c r="X28573" t="s">
        <v>10528</v>
      </c>
      <c r="Y28573" t="s">
        <v>150490</v>
      </c>
    </row>
    <row r="28574" spans="1:25" ht="12.75" customHeight="1" x14ac:dyDescent="0.2">
      <c r="A28574">
        <v>27989</v>
      </c>
      <c r="B28574" t="s">
        <v>26584</v>
      </c>
      <c r="C28574" t="s">
        <v>51898</v>
      </c>
      <c r="D28574" t="s">
        <v>70245</v>
      </c>
      <c r="E28574" t="s">
        <v>31949</v>
      </c>
      <c r="G28574" t="s">
        <v>69885</v>
      </c>
      <c r="H28574" t="s">
        <v>128672</v>
      </c>
      <c r="I28574" t="s">
        <v>127534</v>
      </c>
      <c r="J28574" t="s">
        <v>127509</v>
      </c>
      <c r="K28574" t="s">
        <v>127480</v>
      </c>
      <c r="N28574" t="s">
        <v>12248</v>
      </c>
      <c r="P28574" t="s">
        <v>31947</v>
      </c>
      <c r="V28574" t="s">
        <v>11921</v>
      </c>
      <c r="W28574" t="s">
        <v>11921</v>
      </c>
      <c r="X28574" t="s">
        <v>31923</v>
      </c>
      <c r="Y28574" t="s">
        <v>149133</v>
      </c>
    </row>
    <row r="28575" spans="1:25" ht="12.75" customHeight="1" x14ac:dyDescent="0.2">
      <c r="A28575">
        <v>130117</v>
      </c>
      <c r="B28575" t="s">
        <v>16711</v>
      </c>
      <c r="C28575" t="s">
        <v>50558</v>
      </c>
      <c r="E28575" t="s">
        <v>31949</v>
      </c>
      <c r="G28575" t="s">
        <v>65871</v>
      </c>
      <c r="H28575" t="s">
        <v>128672</v>
      </c>
      <c r="I28575" t="s">
        <v>127425</v>
      </c>
      <c r="J28575" t="s">
        <v>127410</v>
      </c>
      <c r="K28575" t="s">
        <v>127878</v>
      </c>
      <c r="N28575" t="s">
        <v>12248</v>
      </c>
      <c r="P28575" t="s">
        <v>31947</v>
      </c>
      <c r="V28575" t="s">
        <v>40965</v>
      </c>
      <c r="W28575" t="s">
        <v>120452</v>
      </c>
      <c r="X28575" t="s">
        <v>7335</v>
      </c>
      <c r="Y28575" t="s">
        <v>150491</v>
      </c>
    </row>
    <row r="28576" spans="1:25" ht="12.75" customHeight="1" x14ac:dyDescent="0.2">
      <c r="A28576">
        <v>5800228220</v>
      </c>
      <c r="B28576" t="s">
        <v>14411</v>
      </c>
      <c r="C28576" t="s">
        <v>14387</v>
      </c>
      <c r="D28576" t="s">
        <v>125141</v>
      </c>
      <c r="E28576" t="s">
        <v>31949</v>
      </c>
      <c r="G28576" t="s">
        <v>60019</v>
      </c>
      <c r="H28576" t="s">
        <v>128672</v>
      </c>
      <c r="I28576" t="s">
        <v>127342</v>
      </c>
      <c r="J28576" t="s">
        <v>127449</v>
      </c>
      <c r="K28576" t="s">
        <v>127410</v>
      </c>
      <c r="N28576" t="s">
        <v>12248</v>
      </c>
      <c r="P28576" t="s">
        <v>31947</v>
      </c>
      <c r="V28576" t="s">
        <v>41905</v>
      </c>
      <c r="W28576" t="s">
        <v>120452</v>
      </c>
      <c r="X28576" t="s">
        <v>31912</v>
      </c>
      <c r="Y28576" t="s">
        <v>150492</v>
      </c>
    </row>
    <row r="28577" spans="1:25" ht="12.75" customHeight="1" x14ac:dyDescent="0.2">
      <c r="A28577">
        <v>28538</v>
      </c>
      <c r="B28577" t="s">
        <v>36436</v>
      </c>
      <c r="C28577" t="s">
        <v>54996</v>
      </c>
      <c r="D28577" t="s">
        <v>70246</v>
      </c>
      <c r="E28577" t="s">
        <v>31949</v>
      </c>
      <c r="G28577" t="s">
        <v>60022</v>
      </c>
      <c r="H28577" t="s">
        <v>128672</v>
      </c>
      <c r="I28577" t="s">
        <v>127478</v>
      </c>
      <c r="J28577" t="s">
        <v>127478</v>
      </c>
      <c r="K28577" t="s">
        <v>127432</v>
      </c>
      <c r="N28577" t="s">
        <v>12248</v>
      </c>
      <c r="P28577" t="s">
        <v>31947</v>
      </c>
      <c r="V28577" t="s">
        <v>11921</v>
      </c>
      <c r="W28577" t="s">
        <v>11921</v>
      </c>
      <c r="X28577" t="s">
        <v>31923</v>
      </c>
      <c r="Y28577" t="s">
        <v>150493</v>
      </c>
    </row>
    <row r="28578" spans="1:25" ht="12.75" customHeight="1" x14ac:dyDescent="0.2">
      <c r="A28578">
        <v>12954</v>
      </c>
      <c r="B28578" t="s">
        <v>24900</v>
      </c>
      <c r="C28578" t="s">
        <v>46738</v>
      </c>
      <c r="E28578" t="s">
        <v>31949</v>
      </c>
      <c r="G28578" t="s">
        <v>62546</v>
      </c>
      <c r="H28578" t="s">
        <v>128734</v>
      </c>
      <c r="I28578" t="s">
        <v>127316</v>
      </c>
      <c r="J28578" t="s">
        <v>127305</v>
      </c>
      <c r="K28578" t="s">
        <v>127316</v>
      </c>
      <c r="P28578" t="s">
        <v>31947</v>
      </c>
      <c r="V28578" t="s">
        <v>50698</v>
      </c>
      <c r="W28578" t="s">
        <v>13704</v>
      </c>
      <c r="X28578" t="s">
        <v>7335</v>
      </c>
      <c r="Y28578" t="s">
        <v>92089</v>
      </c>
    </row>
    <row r="28579" spans="1:25" ht="12.75" customHeight="1" x14ac:dyDescent="0.2">
      <c r="A28579">
        <v>33306</v>
      </c>
      <c r="B28579" t="s">
        <v>27495</v>
      </c>
      <c r="C28579" t="s">
        <v>54295</v>
      </c>
      <c r="E28579" t="s">
        <v>31950</v>
      </c>
      <c r="G28579" t="s">
        <v>69516</v>
      </c>
      <c r="P28579" t="s">
        <v>31947</v>
      </c>
      <c r="V28579" t="s">
        <v>27496</v>
      </c>
      <c r="W28579" t="s">
        <v>27496</v>
      </c>
      <c r="X28579" t="s">
        <v>31937</v>
      </c>
      <c r="Y28579" t="s">
        <v>92090</v>
      </c>
    </row>
    <row r="28580" spans="1:25" ht="12.75" customHeight="1" x14ac:dyDescent="0.2">
      <c r="A28580">
        <v>18800156712</v>
      </c>
      <c r="B28580" t="s">
        <v>72779</v>
      </c>
      <c r="C28580" t="s">
        <v>113982</v>
      </c>
      <c r="E28580" t="s">
        <v>31949</v>
      </c>
      <c r="G28580" t="s">
        <v>1100</v>
      </c>
      <c r="H28580" t="s">
        <v>128672</v>
      </c>
      <c r="I28580" t="s">
        <v>127388</v>
      </c>
      <c r="J28580" t="s">
        <v>127416</v>
      </c>
      <c r="K28580" t="s">
        <v>127438</v>
      </c>
      <c r="P28580" t="s">
        <v>31947</v>
      </c>
      <c r="V28580" t="s">
        <v>72780</v>
      </c>
      <c r="W28580" t="s">
        <v>72780</v>
      </c>
      <c r="X28580" t="s">
        <v>7346</v>
      </c>
      <c r="Y28580" t="s">
        <v>142873</v>
      </c>
    </row>
    <row r="28581" spans="1:25" ht="12.75" customHeight="1" x14ac:dyDescent="0.2">
      <c r="A28581">
        <v>6400153166</v>
      </c>
      <c r="B28581" t="s">
        <v>14957</v>
      </c>
      <c r="C28581" t="s">
        <v>66256</v>
      </c>
      <c r="D28581" t="s">
        <v>70247</v>
      </c>
      <c r="E28581" t="s">
        <v>31949</v>
      </c>
      <c r="G28581" t="s">
        <v>60019</v>
      </c>
      <c r="H28581" t="s">
        <v>128672</v>
      </c>
      <c r="I28581" t="s">
        <v>127351</v>
      </c>
      <c r="J28581" t="s">
        <v>127311</v>
      </c>
      <c r="K28581" t="s">
        <v>127309</v>
      </c>
      <c r="P28581" t="s">
        <v>31947</v>
      </c>
      <c r="V28581" t="s">
        <v>41905</v>
      </c>
      <c r="W28581" t="s">
        <v>120452</v>
      </c>
      <c r="X28581" t="s">
        <v>31912</v>
      </c>
      <c r="Y28581" t="s">
        <v>148962</v>
      </c>
    </row>
    <row r="28582" spans="1:25" ht="12.75" customHeight="1" x14ac:dyDescent="0.2">
      <c r="A28582">
        <v>51150</v>
      </c>
      <c r="B28582" t="s">
        <v>35581</v>
      </c>
      <c r="C28582" t="s">
        <v>49371</v>
      </c>
      <c r="D28582" t="s">
        <v>125999</v>
      </c>
      <c r="E28582" t="s">
        <v>31949</v>
      </c>
      <c r="G28582" t="s">
        <v>65874</v>
      </c>
      <c r="H28582" t="s">
        <v>128672</v>
      </c>
      <c r="I28582" t="s">
        <v>127508</v>
      </c>
      <c r="J28582" t="s">
        <v>127674</v>
      </c>
      <c r="K28582" t="s">
        <v>127412</v>
      </c>
      <c r="N28582" t="s">
        <v>12248</v>
      </c>
      <c r="P28582" t="s">
        <v>31947</v>
      </c>
      <c r="V28582" t="s">
        <v>50698</v>
      </c>
      <c r="W28582" t="s">
        <v>13704</v>
      </c>
      <c r="X28582" t="s">
        <v>7335</v>
      </c>
      <c r="Y28582" t="s">
        <v>165526</v>
      </c>
    </row>
    <row r="28583" spans="1:25" ht="12.75" customHeight="1" x14ac:dyDescent="0.2">
      <c r="A28583">
        <v>68682</v>
      </c>
      <c r="B28583" t="s">
        <v>90633</v>
      </c>
      <c r="C28583" t="s">
        <v>113983</v>
      </c>
      <c r="E28583" t="s">
        <v>31949</v>
      </c>
      <c r="G28583" t="s">
        <v>152808</v>
      </c>
      <c r="H28583" t="s">
        <v>128672</v>
      </c>
      <c r="I28583" t="s">
        <v>127334</v>
      </c>
      <c r="J28583" t="s">
        <v>127335</v>
      </c>
      <c r="K28583" t="s">
        <v>127462</v>
      </c>
      <c r="P28583" t="s">
        <v>31947</v>
      </c>
      <c r="V28583" t="s">
        <v>161747</v>
      </c>
      <c r="W28583" t="s">
        <v>161747</v>
      </c>
      <c r="X28583" t="s">
        <v>7348</v>
      </c>
      <c r="Y28583" t="s">
        <v>150494</v>
      </c>
    </row>
    <row r="28584" spans="1:25" ht="12.75" customHeight="1" x14ac:dyDescent="0.2">
      <c r="A28584">
        <v>14655</v>
      </c>
      <c r="B28584" t="s">
        <v>23005</v>
      </c>
      <c r="C28584" t="s">
        <v>46165</v>
      </c>
      <c r="E28584" t="s">
        <v>31950</v>
      </c>
      <c r="G28584" t="s">
        <v>97557</v>
      </c>
      <c r="P28584" t="s">
        <v>31947</v>
      </c>
      <c r="Q28584" t="s">
        <v>12249</v>
      </c>
      <c r="R28584" t="s">
        <v>18050</v>
      </c>
      <c r="V28584" t="s">
        <v>23030</v>
      </c>
      <c r="W28584" t="s">
        <v>23030</v>
      </c>
      <c r="X28584" t="s">
        <v>10528</v>
      </c>
      <c r="Y28584" t="s">
        <v>150495</v>
      </c>
    </row>
    <row r="28585" spans="1:25" ht="12.75" customHeight="1" x14ac:dyDescent="0.2">
      <c r="A28585">
        <v>14654</v>
      </c>
      <c r="B28585" t="s">
        <v>23004</v>
      </c>
      <c r="C28585" t="s">
        <v>57556</v>
      </c>
      <c r="D28585" t="s">
        <v>70248</v>
      </c>
      <c r="E28585" t="s">
        <v>31949</v>
      </c>
      <c r="G28585" t="s">
        <v>65872</v>
      </c>
      <c r="H28585" t="s">
        <v>128672</v>
      </c>
      <c r="I28585" t="s">
        <v>127480</v>
      </c>
      <c r="J28585" t="s">
        <v>127592</v>
      </c>
      <c r="K28585" t="s">
        <v>127341</v>
      </c>
      <c r="N28585" t="s">
        <v>12248</v>
      </c>
      <c r="P28585" t="s">
        <v>31947</v>
      </c>
      <c r="Q28585" t="s">
        <v>12249</v>
      </c>
      <c r="R28585" t="s">
        <v>27187</v>
      </c>
      <c r="V28585" t="s">
        <v>11922</v>
      </c>
      <c r="W28585" t="s">
        <v>90275</v>
      </c>
      <c r="X28585" t="s">
        <v>10528</v>
      </c>
      <c r="Y28585" t="s">
        <v>143096</v>
      </c>
    </row>
    <row r="28586" spans="1:25" ht="12.75" customHeight="1" x14ac:dyDescent="0.2">
      <c r="A28586">
        <v>58555</v>
      </c>
      <c r="B28586" t="s">
        <v>23894</v>
      </c>
      <c r="C28586" t="s">
        <v>38469</v>
      </c>
      <c r="E28586" t="s">
        <v>31950</v>
      </c>
      <c r="G28586" t="s">
        <v>66783</v>
      </c>
      <c r="P28586" t="s">
        <v>31947</v>
      </c>
      <c r="V28586" t="s">
        <v>12596</v>
      </c>
      <c r="W28586" t="s">
        <v>12596</v>
      </c>
      <c r="X28586" t="s">
        <v>10528</v>
      </c>
      <c r="Y28586" t="s">
        <v>92089</v>
      </c>
    </row>
    <row r="28587" spans="1:25" ht="12.75" customHeight="1" x14ac:dyDescent="0.2">
      <c r="A28587">
        <v>21100833032</v>
      </c>
      <c r="B28587" t="s">
        <v>141109</v>
      </c>
      <c r="C28587" t="s">
        <v>141110</v>
      </c>
      <c r="D28587" t="s">
        <v>141111</v>
      </c>
      <c r="E28587" t="s">
        <v>31949</v>
      </c>
      <c r="G28587" t="s">
        <v>130484</v>
      </c>
      <c r="H28587" t="s">
        <v>128688</v>
      </c>
      <c r="K28587" t="s">
        <v>127429</v>
      </c>
      <c r="M28587" t="s">
        <v>165634</v>
      </c>
      <c r="P28587" t="s">
        <v>31947</v>
      </c>
      <c r="V28587" t="s">
        <v>141112</v>
      </c>
      <c r="W28587" t="s">
        <v>141112</v>
      </c>
      <c r="X28587" t="s">
        <v>33364</v>
      </c>
      <c r="Y28587" t="s">
        <v>142527</v>
      </c>
    </row>
    <row r="28588" spans="1:25" ht="12.75" customHeight="1" x14ac:dyDescent="0.2">
      <c r="A28588">
        <v>21100790093</v>
      </c>
      <c r="B28588" t="s">
        <v>130431</v>
      </c>
      <c r="C28588" t="s">
        <v>130432</v>
      </c>
      <c r="E28588" t="s">
        <v>31949</v>
      </c>
      <c r="G28588" t="s">
        <v>116226</v>
      </c>
      <c r="H28588" t="s">
        <v>128672</v>
      </c>
      <c r="I28588" t="s">
        <v>127305</v>
      </c>
      <c r="J28588" t="s">
        <v>127343</v>
      </c>
      <c r="K28588" t="s">
        <v>127398</v>
      </c>
      <c r="P28588" t="s">
        <v>31947</v>
      </c>
      <c r="V28588" t="s">
        <v>130433</v>
      </c>
      <c r="W28588" t="s">
        <v>130433</v>
      </c>
      <c r="X28588" t="s">
        <v>31925</v>
      </c>
      <c r="Y28588" t="s">
        <v>143629</v>
      </c>
    </row>
    <row r="28589" spans="1:25" ht="12.75" customHeight="1" x14ac:dyDescent="0.2">
      <c r="A28589">
        <v>6000153559</v>
      </c>
      <c r="B28589" t="s">
        <v>107213</v>
      </c>
      <c r="C28589" t="s">
        <v>113984</v>
      </c>
      <c r="D28589" t="s">
        <v>139701</v>
      </c>
      <c r="E28589" t="s">
        <v>31949</v>
      </c>
      <c r="G28589" t="s">
        <v>97825</v>
      </c>
      <c r="H28589" t="s">
        <v>128723</v>
      </c>
      <c r="I28589" t="s">
        <v>127408</v>
      </c>
      <c r="J28589" t="s">
        <v>127461</v>
      </c>
      <c r="K28589" t="s">
        <v>127305</v>
      </c>
      <c r="P28589" t="s">
        <v>31947</v>
      </c>
      <c r="V28589" t="s">
        <v>107214</v>
      </c>
      <c r="W28589" t="s">
        <v>107214</v>
      </c>
      <c r="X28589" t="s">
        <v>31911</v>
      </c>
      <c r="Y28589" t="s">
        <v>143205</v>
      </c>
    </row>
    <row r="28590" spans="1:25" ht="12.75" customHeight="1" x14ac:dyDescent="0.2">
      <c r="A28590">
        <v>21100205990</v>
      </c>
      <c r="B28590" t="s">
        <v>92907</v>
      </c>
      <c r="C28590" t="s">
        <v>113985</v>
      </c>
      <c r="E28590" t="s">
        <v>31949</v>
      </c>
      <c r="G28590" t="s">
        <v>93507</v>
      </c>
      <c r="H28590" t="s">
        <v>128672</v>
      </c>
      <c r="I28590" t="s">
        <v>127388</v>
      </c>
      <c r="J28590" t="s">
        <v>127413</v>
      </c>
      <c r="K28590" t="s">
        <v>127425</v>
      </c>
      <c r="M28590" t="s">
        <v>165634</v>
      </c>
      <c r="P28590" t="s">
        <v>31947</v>
      </c>
      <c r="V28590" t="s">
        <v>92908</v>
      </c>
      <c r="W28590" t="s">
        <v>92908</v>
      </c>
      <c r="X28590" t="s">
        <v>7344</v>
      </c>
      <c r="Y28590" t="s">
        <v>142569</v>
      </c>
    </row>
    <row r="28591" spans="1:25" ht="12.75" customHeight="1" x14ac:dyDescent="0.2">
      <c r="A28591">
        <v>21100244860</v>
      </c>
      <c r="B28591" t="s">
        <v>94332</v>
      </c>
      <c r="C28591" t="s">
        <v>113986</v>
      </c>
      <c r="D28591" t="s">
        <v>125142</v>
      </c>
      <c r="E28591" t="s">
        <v>31949</v>
      </c>
      <c r="G28591" t="s">
        <v>97825</v>
      </c>
      <c r="H28591" t="s">
        <v>128672</v>
      </c>
      <c r="I28591" t="s">
        <v>127529</v>
      </c>
      <c r="J28591" t="s">
        <v>127402</v>
      </c>
      <c r="K28591" t="s">
        <v>127366</v>
      </c>
      <c r="P28591" t="s">
        <v>31947</v>
      </c>
      <c r="V28591" t="s">
        <v>94333</v>
      </c>
      <c r="W28591" t="s">
        <v>94333</v>
      </c>
      <c r="X28591" t="s">
        <v>10528</v>
      </c>
      <c r="Y28591" t="s">
        <v>142700</v>
      </c>
    </row>
    <row r="28592" spans="1:25" ht="12.75" customHeight="1" x14ac:dyDescent="0.2">
      <c r="A28592">
        <v>14787</v>
      </c>
      <c r="B28592" t="s">
        <v>20431</v>
      </c>
      <c r="C28592" t="s">
        <v>56703</v>
      </c>
      <c r="E28592" t="s">
        <v>31950</v>
      </c>
      <c r="G28592" t="s">
        <v>164512</v>
      </c>
      <c r="I28592" t="s">
        <v>127429</v>
      </c>
      <c r="J28592" t="s">
        <v>127325</v>
      </c>
      <c r="L28592" t="s">
        <v>13212</v>
      </c>
      <c r="P28592" t="s">
        <v>31947</v>
      </c>
      <c r="V28592" t="s">
        <v>20432</v>
      </c>
      <c r="W28592" t="s">
        <v>20432</v>
      </c>
      <c r="X28592" t="s">
        <v>10528</v>
      </c>
      <c r="Y28592" t="s">
        <v>92089</v>
      </c>
    </row>
    <row r="28593" spans="1:25" ht="12.75" customHeight="1" x14ac:dyDescent="0.2">
      <c r="A28593">
        <v>56494</v>
      </c>
      <c r="B28593" t="s">
        <v>18791</v>
      </c>
      <c r="C28593" t="s">
        <v>46262</v>
      </c>
      <c r="D28593" t="s">
        <v>7441</v>
      </c>
      <c r="E28593" t="s">
        <v>31949</v>
      </c>
      <c r="G28593" t="s">
        <v>68265</v>
      </c>
      <c r="H28593" t="s">
        <v>128675</v>
      </c>
      <c r="I28593" t="s">
        <v>127567</v>
      </c>
      <c r="J28593" t="s">
        <v>127567</v>
      </c>
      <c r="K28593" t="s">
        <v>127513</v>
      </c>
      <c r="N28593" t="s">
        <v>12248</v>
      </c>
      <c r="P28593" t="s">
        <v>31947</v>
      </c>
      <c r="V28593" t="s">
        <v>41905</v>
      </c>
      <c r="W28593" t="s">
        <v>120452</v>
      </c>
      <c r="X28593" t="s">
        <v>31912</v>
      </c>
      <c r="Y28593" t="s">
        <v>143095</v>
      </c>
    </row>
    <row r="28594" spans="1:25" ht="12.75" customHeight="1" x14ac:dyDescent="0.2">
      <c r="A28594">
        <v>73987</v>
      </c>
      <c r="B28594" t="s">
        <v>10992</v>
      </c>
      <c r="C28594" t="s">
        <v>51426</v>
      </c>
      <c r="E28594" t="s">
        <v>31950</v>
      </c>
      <c r="G28594">
        <v>1978</v>
      </c>
      <c r="P28594" t="s">
        <v>31947</v>
      </c>
      <c r="Q28594" t="s">
        <v>12250</v>
      </c>
      <c r="R28594" t="s">
        <v>30155</v>
      </c>
      <c r="V28594" t="s">
        <v>12117</v>
      </c>
      <c r="W28594" t="s">
        <v>12117</v>
      </c>
      <c r="X28594" t="s">
        <v>10528</v>
      </c>
      <c r="Y28594" t="s">
        <v>92089</v>
      </c>
    </row>
    <row r="28595" spans="1:25" ht="12.75" customHeight="1" x14ac:dyDescent="0.2">
      <c r="A28595">
        <v>21100248027</v>
      </c>
      <c r="B28595" t="s">
        <v>97298</v>
      </c>
      <c r="C28595" t="s">
        <v>113987</v>
      </c>
      <c r="D28595" t="s">
        <v>125143</v>
      </c>
      <c r="E28595" t="s">
        <v>31949</v>
      </c>
      <c r="G28595" t="s">
        <v>97825</v>
      </c>
      <c r="H28595" t="s">
        <v>128672</v>
      </c>
      <c r="I28595" t="s">
        <v>127375</v>
      </c>
      <c r="J28595" t="s">
        <v>127526</v>
      </c>
      <c r="K28595" t="s">
        <v>127572</v>
      </c>
      <c r="M28595" t="s">
        <v>165634</v>
      </c>
      <c r="P28595" t="s">
        <v>31947</v>
      </c>
      <c r="V28595" t="s">
        <v>126666</v>
      </c>
      <c r="W28595" t="s">
        <v>126666</v>
      </c>
      <c r="X28595" t="s">
        <v>31934</v>
      </c>
      <c r="Y28595" t="s">
        <v>142854</v>
      </c>
    </row>
    <row r="28596" spans="1:25" ht="12.75" customHeight="1" x14ac:dyDescent="0.2">
      <c r="A28596">
        <v>11900154405</v>
      </c>
      <c r="B28596" t="s">
        <v>66970</v>
      </c>
      <c r="C28596" t="s">
        <v>113988</v>
      </c>
      <c r="E28596" t="s">
        <v>31949</v>
      </c>
      <c r="G28596" t="s">
        <v>97812</v>
      </c>
      <c r="H28596" t="s">
        <v>128672</v>
      </c>
      <c r="I28596" t="s">
        <v>127625</v>
      </c>
      <c r="J28596" t="s">
        <v>127460</v>
      </c>
      <c r="K28596" t="s">
        <v>127677</v>
      </c>
      <c r="N28596" t="s">
        <v>12248</v>
      </c>
      <c r="P28596" t="s">
        <v>31947</v>
      </c>
      <c r="V28596" t="s">
        <v>41905</v>
      </c>
      <c r="W28596" t="s">
        <v>120452</v>
      </c>
      <c r="X28596" t="s">
        <v>31912</v>
      </c>
      <c r="Y28596" t="s">
        <v>144519</v>
      </c>
    </row>
    <row r="28597" spans="1:25" ht="12.75" customHeight="1" x14ac:dyDescent="0.2">
      <c r="A28597">
        <v>21100393214</v>
      </c>
      <c r="B28597" t="s">
        <v>120832</v>
      </c>
      <c r="D28597" t="s">
        <v>121308</v>
      </c>
      <c r="E28597" t="s">
        <v>31949</v>
      </c>
      <c r="G28597" t="s">
        <v>116226</v>
      </c>
      <c r="H28597" t="s">
        <v>128672</v>
      </c>
      <c r="I28597" t="s">
        <v>127517</v>
      </c>
      <c r="J28597" t="s">
        <v>127492</v>
      </c>
      <c r="K28597" t="s">
        <v>127416</v>
      </c>
      <c r="M28597" t="s">
        <v>165634</v>
      </c>
      <c r="N28597" t="s">
        <v>12248</v>
      </c>
      <c r="P28597" t="s">
        <v>31947</v>
      </c>
      <c r="V28597" t="s">
        <v>50698</v>
      </c>
      <c r="W28597" t="s">
        <v>13704</v>
      </c>
      <c r="X28597" t="s">
        <v>7335</v>
      </c>
      <c r="Y28597" t="s">
        <v>144519</v>
      </c>
    </row>
    <row r="28598" spans="1:25" ht="12.75" customHeight="1" x14ac:dyDescent="0.2">
      <c r="A28598">
        <v>22149</v>
      </c>
      <c r="B28598" t="s">
        <v>31339</v>
      </c>
      <c r="C28598" t="s">
        <v>58668</v>
      </c>
      <c r="E28598" t="s">
        <v>31949</v>
      </c>
      <c r="G28598" t="s">
        <v>69940</v>
      </c>
      <c r="H28598" t="s">
        <v>128672</v>
      </c>
      <c r="I28598" t="s">
        <v>127636</v>
      </c>
      <c r="J28598" t="s">
        <v>127660</v>
      </c>
      <c r="K28598" t="s">
        <v>127347</v>
      </c>
      <c r="N28598" t="s">
        <v>12248</v>
      </c>
      <c r="P28598" t="s">
        <v>31947</v>
      </c>
      <c r="V28598" t="s">
        <v>54208</v>
      </c>
      <c r="W28598" t="s">
        <v>13704</v>
      </c>
      <c r="X28598" t="s">
        <v>31923</v>
      </c>
      <c r="Y28598" t="s">
        <v>144519</v>
      </c>
    </row>
    <row r="28599" spans="1:25" ht="12.75" customHeight="1" x14ac:dyDescent="0.2">
      <c r="A28599">
        <v>22815</v>
      </c>
      <c r="B28599" t="s">
        <v>27834</v>
      </c>
      <c r="C28599" t="s">
        <v>37652</v>
      </c>
      <c r="D28599" t="s">
        <v>70249</v>
      </c>
      <c r="E28599" t="s">
        <v>31949</v>
      </c>
      <c r="G28599" t="s">
        <v>53011</v>
      </c>
      <c r="H28599" t="s">
        <v>128672</v>
      </c>
      <c r="I28599" t="s">
        <v>127506</v>
      </c>
      <c r="J28599" t="s">
        <v>127878</v>
      </c>
      <c r="K28599" t="s">
        <v>127666</v>
      </c>
      <c r="N28599" t="s">
        <v>12248</v>
      </c>
      <c r="P28599" t="s">
        <v>31947</v>
      </c>
      <c r="V28599" t="s">
        <v>62574</v>
      </c>
      <c r="W28599" t="s">
        <v>62574</v>
      </c>
      <c r="X28599" t="s">
        <v>31923</v>
      </c>
      <c r="Y28599" t="s">
        <v>144118</v>
      </c>
    </row>
    <row r="28600" spans="1:25" ht="12.75" customHeight="1" x14ac:dyDescent="0.2">
      <c r="A28600">
        <v>22818</v>
      </c>
      <c r="B28600" t="s">
        <v>27835</v>
      </c>
      <c r="C28600" t="s">
        <v>43474</v>
      </c>
      <c r="E28600" t="s">
        <v>31950</v>
      </c>
      <c r="G28600" t="s">
        <v>78051</v>
      </c>
      <c r="P28600" t="s">
        <v>31947</v>
      </c>
      <c r="V28600" t="s">
        <v>40655</v>
      </c>
      <c r="W28600" t="s">
        <v>40655</v>
      </c>
      <c r="X28600" t="s">
        <v>33366</v>
      </c>
      <c r="Y28600" t="s">
        <v>92089</v>
      </c>
    </row>
    <row r="28601" spans="1:25" ht="12.75" customHeight="1" x14ac:dyDescent="0.2">
      <c r="A28601">
        <v>22817</v>
      </c>
      <c r="B28601" t="s">
        <v>98027</v>
      </c>
      <c r="C28601" t="s">
        <v>59976</v>
      </c>
      <c r="E28601" t="s">
        <v>31949</v>
      </c>
      <c r="G28601" t="s">
        <v>62546</v>
      </c>
      <c r="H28601" t="s">
        <v>128672</v>
      </c>
      <c r="I28601" t="s">
        <v>127350</v>
      </c>
      <c r="J28601" t="s">
        <v>127449</v>
      </c>
      <c r="K28601" t="s">
        <v>127498</v>
      </c>
      <c r="L28601" t="s">
        <v>13212</v>
      </c>
      <c r="P28601" t="s">
        <v>31947</v>
      </c>
      <c r="V28601" t="s">
        <v>38871</v>
      </c>
      <c r="W28601" t="s">
        <v>38871</v>
      </c>
      <c r="X28601" t="s">
        <v>10528</v>
      </c>
      <c r="Y28601" t="s">
        <v>150496</v>
      </c>
    </row>
    <row r="28602" spans="1:25" ht="12.75" customHeight="1" x14ac:dyDescent="0.2">
      <c r="A28602">
        <v>21100201753</v>
      </c>
      <c r="B28602" t="s">
        <v>91840</v>
      </c>
      <c r="C28602" t="s">
        <v>113989</v>
      </c>
      <c r="E28602" t="s">
        <v>31950</v>
      </c>
      <c r="G28602" t="s">
        <v>106233</v>
      </c>
      <c r="L28602" t="s">
        <v>13212</v>
      </c>
      <c r="P28602" t="s">
        <v>31947</v>
      </c>
      <c r="V28602" t="s">
        <v>91841</v>
      </c>
      <c r="W28602" t="s">
        <v>91841</v>
      </c>
      <c r="X28602" t="s">
        <v>7346</v>
      </c>
      <c r="Y28602" t="s">
        <v>92089</v>
      </c>
    </row>
    <row r="28603" spans="1:25" ht="12.75" customHeight="1" x14ac:dyDescent="0.2">
      <c r="A28603">
        <v>16475</v>
      </c>
      <c r="B28603" t="s">
        <v>73076</v>
      </c>
      <c r="C28603" t="s">
        <v>113990</v>
      </c>
      <c r="E28603" t="s">
        <v>31949</v>
      </c>
      <c r="G28603" t="s">
        <v>78052</v>
      </c>
      <c r="H28603" t="s">
        <v>128672</v>
      </c>
      <c r="I28603" t="s">
        <v>127350</v>
      </c>
      <c r="J28603" t="s">
        <v>127456</v>
      </c>
      <c r="K28603" t="s">
        <v>127340</v>
      </c>
      <c r="P28603" t="s">
        <v>31947</v>
      </c>
      <c r="V28603" t="s">
        <v>41282</v>
      </c>
      <c r="W28603" t="s">
        <v>41282</v>
      </c>
      <c r="X28603" t="s">
        <v>31923</v>
      </c>
      <c r="Y28603" t="s">
        <v>142592</v>
      </c>
    </row>
    <row r="28604" spans="1:25" ht="12.75" customHeight="1" x14ac:dyDescent="0.2">
      <c r="A28604">
        <v>96470</v>
      </c>
      <c r="B28604" t="s">
        <v>13104</v>
      </c>
      <c r="C28604" t="s">
        <v>41107</v>
      </c>
      <c r="E28604" t="s">
        <v>31950</v>
      </c>
      <c r="G28604" t="s">
        <v>78053</v>
      </c>
      <c r="P28604" t="s">
        <v>31947</v>
      </c>
      <c r="Q28604" t="s">
        <v>12250</v>
      </c>
      <c r="R28604" t="s">
        <v>30585</v>
      </c>
      <c r="V28604" t="s">
        <v>23395</v>
      </c>
      <c r="W28604" t="s">
        <v>23395</v>
      </c>
      <c r="X28604" t="s">
        <v>31937</v>
      </c>
      <c r="Y28604" t="s">
        <v>92089</v>
      </c>
    </row>
    <row r="28605" spans="1:25" ht="12.75" customHeight="1" x14ac:dyDescent="0.2">
      <c r="A28605">
        <v>91676</v>
      </c>
      <c r="B28605" t="s">
        <v>18586</v>
      </c>
      <c r="C28605" t="s">
        <v>50772</v>
      </c>
      <c r="E28605" t="s">
        <v>31950</v>
      </c>
      <c r="G28605" t="s">
        <v>66214</v>
      </c>
      <c r="P28605" t="s">
        <v>31947</v>
      </c>
      <c r="Q28605" t="s">
        <v>12250</v>
      </c>
      <c r="R28605" t="s">
        <v>18518</v>
      </c>
      <c r="V28605" t="s">
        <v>45251</v>
      </c>
      <c r="W28605" t="s">
        <v>27362</v>
      </c>
      <c r="X28605" t="s">
        <v>10528</v>
      </c>
      <c r="Y28605" t="s">
        <v>92089</v>
      </c>
    </row>
    <row r="28606" spans="1:25" ht="12.75" customHeight="1" x14ac:dyDescent="0.2">
      <c r="A28606">
        <v>20332</v>
      </c>
      <c r="B28606" t="s">
        <v>26427</v>
      </c>
      <c r="C28606" t="s">
        <v>53500</v>
      </c>
      <c r="D28606" t="s">
        <v>48607</v>
      </c>
      <c r="E28606" t="s">
        <v>31950</v>
      </c>
      <c r="G28606" t="s">
        <v>79658</v>
      </c>
      <c r="P28606" t="s">
        <v>31947</v>
      </c>
      <c r="Q28606" t="s">
        <v>12250</v>
      </c>
      <c r="R28606" t="s">
        <v>73652</v>
      </c>
      <c r="V28606" t="s">
        <v>56327</v>
      </c>
      <c r="W28606" t="s">
        <v>62574</v>
      </c>
      <c r="X28606" t="s">
        <v>31923</v>
      </c>
      <c r="Y28606" t="s">
        <v>150122</v>
      </c>
    </row>
    <row r="28607" spans="1:25" ht="12.75" customHeight="1" x14ac:dyDescent="0.2">
      <c r="A28607">
        <v>12628</v>
      </c>
      <c r="B28607" t="s">
        <v>29558</v>
      </c>
      <c r="C28607" t="s">
        <v>54321</v>
      </c>
      <c r="E28607" t="s">
        <v>31949</v>
      </c>
      <c r="G28607" t="s">
        <v>65874</v>
      </c>
      <c r="H28607" t="s">
        <v>128672</v>
      </c>
      <c r="I28607" t="s">
        <v>127837</v>
      </c>
      <c r="J28607" t="s">
        <v>127951</v>
      </c>
      <c r="K28607" t="s">
        <v>127801</v>
      </c>
      <c r="N28607" t="s">
        <v>12248</v>
      </c>
      <c r="P28607" t="s">
        <v>31947</v>
      </c>
      <c r="Q28607" t="s">
        <v>12249</v>
      </c>
      <c r="R28607" t="s">
        <v>14517</v>
      </c>
      <c r="V28607" t="s">
        <v>128250</v>
      </c>
      <c r="W28607" t="s">
        <v>13704</v>
      </c>
      <c r="X28607" t="s">
        <v>31923</v>
      </c>
      <c r="Y28607" t="s">
        <v>150497</v>
      </c>
    </row>
    <row r="28608" spans="1:25" ht="12.75" customHeight="1" x14ac:dyDescent="0.2">
      <c r="A28608">
        <v>110153</v>
      </c>
      <c r="B28608" t="s">
        <v>15092</v>
      </c>
      <c r="C28608" t="s">
        <v>51115</v>
      </c>
      <c r="E28608" t="s">
        <v>31950</v>
      </c>
      <c r="G28608" t="s">
        <v>70415</v>
      </c>
      <c r="P28608" t="s">
        <v>31947</v>
      </c>
      <c r="V28608" t="s">
        <v>50698</v>
      </c>
      <c r="W28608" t="s">
        <v>13704</v>
      </c>
      <c r="X28608" t="s">
        <v>7335</v>
      </c>
      <c r="Y28608" t="s">
        <v>150498</v>
      </c>
    </row>
    <row r="28609" spans="1:25" ht="12.75" customHeight="1" x14ac:dyDescent="0.2">
      <c r="A28609">
        <v>100968</v>
      </c>
      <c r="B28609" t="s">
        <v>40627</v>
      </c>
      <c r="C28609" t="s">
        <v>56670</v>
      </c>
      <c r="E28609" t="s">
        <v>31949</v>
      </c>
      <c r="G28609" t="s">
        <v>69885</v>
      </c>
      <c r="H28609" t="s">
        <v>128672</v>
      </c>
      <c r="I28609" t="s">
        <v>127459</v>
      </c>
      <c r="J28609" t="s">
        <v>127490</v>
      </c>
      <c r="K28609" t="s">
        <v>127351</v>
      </c>
      <c r="N28609" t="s">
        <v>12248</v>
      </c>
      <c r="P28609" t="s">
        <v>31947</v>
      </c>
      <c r="V28609" t="s">
        <v>96686</v>
      </c>
      <c r="W28609" t="s">
        <v>120452</v>
      </c>
      <c r="X28609" t="s">
        <v>31937</v>
      </c>
      <c r="Y28609" t="s">
        <v>150499</v>
      </c>
    </row>
    <row r="28610" spans="1:25" ht="12.75" customHeight="1" x14ac:dyDescent="0.2">
      <c r="A28610">
        <v>21000196007</v>
      </c>
      <c r="B28610" t="s">
        <v>90634</v>
      </c>
      <c r="C28610" t="s">
        <v>113991</v>
      </c>
      <c r="D28610" t="s">
        <v>125144</v>
      </c>
      <c r="E28610" t="s">
        <v>31949</v>
      </c>
      <c r="G28610" t="s">
        <v>79329</v>
      </c>
      <c r="H28610" t="s">
        <v>128672</v>
      </c>
      <c r="I28610" t="s">
        <v>127311</v>
      </c>
      <c r="J28610" t="s">
        <v>127343</v>
      </c>
      <c r="K28610" t="s">
        <v>127467</v>
      </c>
      <c r="N28610" t="s">
        <v>12248</v>
      </c>
      <c r="P28610" t="s">
        <v>31947</v>
      </c>
      <c r="V28610" t="s">
        <v>90635</v>
      </c>
      <c r="W28610" t="s">
        <v>90635</v>
      </c>
      <c r="X28610" t="s">
        <v>31937</v>
      </c>
      <c r="Y28610" t="s">
        <v>142810</v>
      </c>
    </row>
    <row r="28611" spans="1:25" ht="12.75" customHeight="1" x14ac:dyDescent="0.2">
      <c r="A28611">
        <v>21100231618</v>
      </c>
      <c r="B28611" t="s">
        <v>76208</v>
      </c>
      <c r="C28611" t="s">
        <v>113992</v>
      </c>
      <c r="D28611" t="s">
        <v>125145</v>
      </c>
      <c r="E28611" t="s">
        <v>31949</v>
      </c>
      <c r="G28611" t="s">
        <v>1100</v>
      </c>
      <c r="H28611" t="s">
        <v>128672</v>
      </c>
      <c r="I28611" t="s">
        <v>127336</v>
      </c>
      <c r="J28611" t="s">
        <v>127517</v>
      </c>
      <c r="K28611" t="s">
        <v>127398</v>
      </c>
      <c r="N28611" t="s">
        <v>12248</v>
      </c>
      <c r="P28611" t="s">
        <v>31947</v>
      </c>
      <c r="V28611" t="s">
        <v>31886</v>
      </c>
      <c r="W28611" t="s">
        <v>62574</v>
      </c>
      <c r="X28611" t="s">
        <v>31923</v>
      </c>
      <c r="Y28611" t="s">
        <v>144038</v>
      </c>
    </row>
    <row r="28612" spans="1:25" ht="12.75" customHeight="1" x14ac:dyDescent="0.2">
      <c r="A28612">
        <v>101718</v>
      </c>
      <c r="B28612" t="s">
        <v>8995</v>
      </c>
      <c r="C28612" t="s">
        <v>63360</v>
      </c>
      <c r="E28612" t="s">
        <v>31950</v>
      </c>
      <c r="G28612" t="s">
        <v>54779</v>
      </c>
      <c r="P28612" t="s">
        <v>31947</v>
      </c>
      <c r="V28612" t="s">
        <v>8089</v>
      </c>
      <c r="W28612" t="s">
        <v>8089</v>
      </c>
      <c r="X28612" t="s">
        <v>31921</v>
      </c>
      <c r="Y28612" t="s">
        <v>92089</v>
      </c>
    </row>
    <row r="28613" spans="1:25" ht="12.75" customHeight="1" x14ac:dyDescent="0.2">
      <c r="A28613">
        <v>37679</v>
      </c>
      <c r="B28613" t="s">
        <v>66322</v>
      </c>
      <c r="C28613" t="s">
        <v>43430</v>
      </c>
      <c r="E28613" t="s">
        <v>31950</v>
      </c>
      <c r="G28613" t="s">
        <v>77446</v>
      </c>
      <c r="P28613" t="s">
        <v>31947</v>
      </c>
      <c r="Q28613" t="s">
        <v>12250</v>
      </c>
      <c r="R28613" t="s">
        <v>19928</v>
      </c>
      <c r="V28613" t="s">
        <v>23740</v>
      </c>
      <c r="W28613" t="s">
        <v>13704</v>
      </c>
      <c r="X28613" t="s">
        <v>10528</v>
      </c>
      <c r="Y28613" t="s">
        <v>150500</v>
      </c>
    </row>
    <row r="28614" spans="1:25" ht="12.75" customHeight="1" x14ac:dyDescent="0.2">
      <c r="A28614">
        <v>21100204102</v>
      </c>
      <c r="B28614" t="s">
        <v>91842</v>
      </c>
      <c r="C28614" t="s">
        <v>113993</v>
      </c>
      <c r="E28614" t="s">
        <v>31949</v>
      </c>
      <c r="G28614" t="s">
        <v>93507</v>
      </c>
      <c r="H28614" t="s">
        <v>128672</v>
      </c>
      <c r="I28614" t="s">
        <v>127379</v>
      </c>
      <c r="J28614" t="s">
        <v>127480</v>
      </c>
      <c r="K28614" t="s">
        <v>127348</v>
      </c>
      <c r="N28614" t="s">
        <v>12248</v>
      </c>
      <c r="P28614" t="s">
        <v>31947</v>
      </c>
      <c r="Q28614" t="s">
        <v>12249</v>
      </c>
      <c r="R28614" t="s">
        <v>19928</v>
      </c>
      <c r="V28614" t="s">
        <v>91004</v>
      </c>
      <c r="W28614" t="s">
        <v>13704</v>
      </c>
      <c r="X28614" t="s">
        <v>10528</v>
      </c>
      <c r="Y28614" t="s">
        <v>150501</v>
      </c>
    </row>
    <row r="28615" spans="1:25" ht="12.75" customHeight="1" x14ac:dyDescent="0.2">
      <c r="A28615">
        <v>22820</v>
      </c>
      <c r="B28615" t="s">
        <v>19928</v>
      </c>
      <c r="C28615" t="s">
        <v>46108</v>
      </c>
      <c r="E28615" t="s">
        <v>31950</v>
      </c>
      <c r="G28615" t="s">
        <v>92081</v>
      </c>
      <c r="P28615" t="s">
        <v>31947</v>
      </c>
      <c r="Q28615" t="s">
        <v>12250</v>
      </c>
      <c r="R28615" t="s">
        <v>91842</v>
      </c>
      <c r="S28615" t="s">
        <v>30149</v>
      </c>
      <c r="V28615" t="s">
        <v>36533</v>
      </c>
      <c r="W28615" t="s">
        <v>13704</v>
      </c>
      <c r="X28615" t="s">
        <v>10528</v>
      </c>
      <c r="Y28615" t="s">
        <v>150502</v>
      </c>
    </row>
    <row r="28616" spans="1:25" ht="12.75" customHeight="1" x14ac:dyDescent="0.2">
      <c r="A28616">
        <v>86349</v>
      </c>
      <c r="B28616" t="s">
        <v>25470</v>
      </c>
      <c r="C28616" t="s">
        <v>59452</v>
      </c>
      <c r="E28616" t="s">
        <v>31949</v>
      </c>
      <c r="G28616" t="s">
        <v>68462</v>
      </c>
      <c r="H28616" t="s">
        <v>128691</v>
      </c>
      <c r="I28616" t="s">
        <v>127401</v>
      </c>
      <c r="J28616" t="s">
        <v>127325</v>
      </c>
      <c r="K28616" t="s">
        <v>127492</v>
      </c>
      <c r="P28616" t="s">
        <v>31947</v>
      </c>
      <c r="V28616" t="s">
        <v>25471</v>
      </c>
      <c r="W28616" t="s">
        <v>25471</v>
      </c>
      <c r="X28616" t="s">
        <v>31937</v>
      </c>
      <c r="Y28616" t="s">
        <v>150503</v>
      </c>
    </row>
    <row r="28617" spans="1:25" ht="12.75" customHeight="1" x14ac:dyDescent="0.2">
      <c r="A28617">
        <v>5800207642</v>
      </c>
      <c r="B28617" t="s">
        <v>8470</v>
      </c>
      <c r="C28617" t="s">
        <v>46480</v>
      </c>
      <c r="E28617" t="s">
        <v>31949</v>
      </c>
      <c r="G28617" t="s">
        <v>161594</v>
      </c>
      <c r="H28617" t="s">
        <v>128677</v>
      </c>
      <c r="I28617" t="s">
        <v>127401</v>
      </c>
      <c r="K28617" t="s">
        <v>127445</v>
      </c>
      <c r="P28617" t="s">
        <v>8447</v>
      </c>
      <c r="V28617" t="s">
        <v>8471</v>
      </c>
      <c r="W28617" t="s">
        <v>8471</v>
      </c>
      <c r="X28617" t="s">
        <v>31919</v>
      </c>
      <c r="Y28617" t="s">
        <v>142532</v>
      </c>
    </row>
    <row r="28618" spans="1:25" ht="12.75" customHeight="1" x14ac:dyDescent="0.2">
      <c r="A28618">
        <v>22821</v>
      </c>
      <c r="B28618" t="s">
        <v>91843</v>
      </c>
      <c r="C28618" t="s">
        <v>113994</v>
      </c>
      <c r="E28618" t="s">
        <v>31950</v>
      </c>
      <c r="G28618" t="s">
        <v>64819</v>
      </c>
      <c r="P28618" t="s">
        <v>31947</v>
      </c>
      <c r="Q28618" t="s">
        <v>12250</v>
      </c>
      <c r="R28618" t="s">
        <v>91843</v>
      </c>
      <c r="V28618" t="s">
        <v>91844</v>
      </c>
      <c r="W28618" t="s">
        <v>90282</v>
      </c>
      <c r="X28618" t="s">
        <v>31912</v>
      </c>
      <c r="Y28618" t="s">
        <v>92089</v>
      </c>
    </row>
    <row r="28619" spans="1:25" ht="12.75" customHeight="1" x14ac:dyDescent="0.2">
      <c r="A28619">
        <v>21100201510</v>
      </c>
      <c r="B28619" t="s">
        <v>91845</v>
      </c>
      <c r="C28619" t="s">
        <v>113995</v>
      </c>
      <c r="E28619" t="s">
        <v>31949</v>
      </c>
      <c r="G28619" t="s">
        <v>79329</v>
      </c>
      <c r="H28619" t="s">
        <v>128710</v>
      </c>
      <c r="I28619" t="s">
        <v>127461</v>
      </c>
      <c r="J28619" t="s">
        <v>127325</v>
      </c>
      <c r="K28619" t="s">
        <v>127305</v>
      </c>
      <c r="P28619" t="s">
        <v>31947</v>
      </c>
      <c r="Q28619" t="s">
        <v>12249</v>
      </c>
      <c r="R28619" t="s">
        <v>91845</v>
      </c>
      <c r="V28619" t="s">
        <v>91846</v>
      </c>
      <c r="W28619" t="s">
        <v>91846</v>
      </c>
      <c r="X28619" t="s">
        <v>31912</v>
      </c>
      <c r="Y28619" t="s">
        <v>142854</v>
      </c>
    </row>
    <row r="28620" spans="1:25" ht="12.75" customHeight="1" x14ac:dyDescent="0.2">
      <c r="A28620">
        <v>27025</v>
      </c>
      <c r="B28620" t="s">
        <v>27698</v>
      </c>
      <c r="C28620" t="s">
        <v>64724</v>
      </c>
      <c r="D28620" t="s">
        <v>125869</v>
      </c>
      <c r="E28620" t="s">
        <v>31949</v>
      </c>
      <c r="G28620" t="s">
        <v>67684</v>
      </c>
      <c r="H28620" t="s">
        <v>128672</v>
      </c>
      <c r="I28620" t="s">
        <v>127493</v>
      </c>
      <c r="J28620" t="s">
        <v>127359</v>
      </c>
      <c r="K28620" t="s">
        <v>127309</v>
      </c>
      <c r="N28620" t="s">
        <v>12248</v>
      </c>
      <c r="P28620" t="s">
        <v>31947</v>
      </c>
      <c r="V28620" t="s">
        <v>50698</v>
      </c>
      <c r="W28620" t="s">
        <v>13704</v>
      </c>
      <c r="X28620" t="s">
        <v>7335</v>
      </c>
      <c r="Y28620" t="s">
        <v>142834</v>
      </c>
    </row>
    <row r="28621" spans="1:25" ht="12.75" customHeight="1" x14ac:dyDescent="0.2">
      <c r="A28621">
        <v>16000154742</v>
      </c>
      <c r="B28621" t="s">
        <v>784</v>
      </c>
      <c r="C28621" t="s">
        <v>113996</v>
      </c>
      <c r="D28621" t="s">
        <v>125146</v>
      </c>
      <c r="E28621" t="s">
        <v>31949</v>
      </c>
      <c r="G28621" t="s">
        <v>139316</v>
      </c>
      <c r="H28621" t="s">
        <v>128763</v>
      </c>
      <c r="I28621" t="s">
        <v>127398</v>
      </c>
      <c r="J28621" t="s">
        <v>127336</v>
      </c>
      <c r="K28621" t="s">
        <v>127398</v>
      </c>
      <c r="N28621" t="s">
        <v>12248</v>
      </c>
      <c r="P28621" t="s">
        <v>31947</v>
      </c>
      <c r="V28621" t="s">
        <v>56327</v>
      </c>
      <c r="W28621" t="s">
        <v>62574</v>
      </c>
      <c r="X28621" t="s">
        <v>31923</v>
      </c>
      <c r="Y28621" t="s">
        <v>142770</v>
      </c>
    </row>
    <row r="28622" spans="1:25" ht="12.75" customHeight="1" x14ac:dyDescent="0.2">
      <c r="A28622">
        <v>21100264880</v>
      </c>
      <c r="B28622" t="s">
        <v>97299</v>
      </c>
      <c r="C28622" t="s">
        <v>113997</v>
      </c>
      <c r="D28622" t="s">
        <v>139702</v>
      </c>
      <c r="E28622" t="s">
        <v>31949</v>
      </c>
      <c r="G28622" t="s">
        <v>97825</v>
      </c>
      <c r="H28622" t="s">
        <v>128706</v>
      </c>
      <c r="I28622" t="s">
        <v>127306</v>
      </c>
      <c r="J28622" t="s">
        <v>127409</v>
      </c>
      <c r="K28622" t="s">
        <v>127576</v>
      </c>
      <c r="M28622" t="s">
        <v>165634</v>
      </c>
      <c r="P28622" t="s">
        <v>31947</v>
      </c>
      <c r="V28622" t="s">
        <v>97300</v>
      </c>
      <c r="W28622" t="s">
        <v>97300</v>
      </c>
      <c r="X28622" t="s">
        <v>31911</v>
      </c>
      <c r="Y28622" t="s">
        <v>79705</v>
      </c>
    </row>
    <row r="28623" spans="1:25" ht="12.75" customHeight="1" x14ac:dyDescent="0.2">
      <c r="A28623">
        <v>14669</v>
      </c>
      <c r="B28623" t="s">
        <v>30962</v>
      </c>
      <c r="C28623" t="s">
        <v>34225</v>
      </c>
      <c r="D28623" t="s">
        <v>70250</v>
      </c>
      <c r="E28623" t="s">
        <v>31949</v>
      </c>
      <c r="G28623" t="s">
        <v>68452</v>
      </c>
      <c r="H28623" t="s">
        <v>128672</v>
      </c>
      <c r="I28623" t="s">
        <v>127475</v>
      </c>
      <c r="J28623" t="s">
        <v>127418</v>
      </c>
      <c r="K28623" t="s">
        <v>127430</v>
      </c>
      <c r="N28623" t="s">
        <v>12248</v>
      </c>
      <c r="P28623" t="s">
        <v>31947</v>
      </c>
      <c r="V28623" t="s">
        <v>11921</v>
      </c>
      <c r="W28623" t="s">
        <v>11921</v>
      </c>
      <c r="X28623" t="s">
        <v>31923</v>
      </c>
      <c r="Y28623" t="s">
        <v>142806</v>
      </c>
    </row>
    <row r="28624" spans="1:25" ht="12.75" customHeight="1" x14ac:dyDescent="0.2">
      <c r="A28624" t="s">
        <v>160362</v>
      </c>
      <c r="B28624" t="s">
        <v>160363</v>
      </c>
      <c r="D28624" t="s">
        <v>160364</v>
      </c>
      <c r="E28624" t="s">
        <v>31949</v>
      </c>
      <c r="G28624" t="s">
        <v>157908</v>
      </c>
      <c r="H28624" t="s">
        <v>128672</v>
      </c>
      <c r="K28624" t="s">
        <v>127429</v>
      </c>
      <c r="M28624" t="s">
        <v>165634</v>
      </c>
      <c r="P28624" t="s">
        <v>31947</v>
      </c>
      <c r="V28624" t="s">
        <v>158595</v>
      </c>
      <c r="W28624" t="s">
        <v>158595</v>
      </c>
      <c r="X28624" t="s">
        <v>31923</v>
      </c>
      <c r="Y28624" t="s">
        <v>142770</v>
      </c>
    </row>
    <row r="28625" spans="1:25" ht="12.75" customHeight="1" x14ac:dyDescent="0.2">
      <c r="A28625">
        <v>21100820675</v>
      </c>
      <c r="B28625" t="s">
        <v>138581</v>
      </c>
      <c r="D28625" t="s">
        <v>138582</v>
      </c>
      <c r="E28625" t="s">
        <v>31949</v>
      </c>
      <c r="G28625" t="s">
        <v>130484</v>
      </c>
      <c r="H28625" t="s">
        <v>128672</v>
      </c>
      <c r="K28625" t="s">
        <v>127496</v>
      </c>
      <c r="M28625" t="s">
        <v>165634</v>
      </c>
      <c r="P28625" t="s">
        <v>31947</v>
      </c>
      <c r="V28625" t="s">
        <v>138583</v>
      </c>
      <c r="W28625" t="s">
        <v>138583</v>
      </c>
      <c r="X28625" t="s">
        <v>33364</v>
      </c>
      <c r="Y28625" t="s">
        <v>150504</v>
      </c>
    </row>
    <row r="28626" spans="1:25" ht="12.75" customHeight="1" x14ac:dyDescent="0.2">
      <c r="A28626">
        <v>25744</v>
      </c>
      <c r="B28626" t="s">
        <v>39224</v>
      </c>
      <c r="C28626" t="s">
        <v>62160</v>
      </c>
      <c r="D28626" t="s">
        <v>70251</v>
      </c>
      <c r="E28626" t="s">
        <v>31949</v>
      </c>
      <c r="G28626" t="s">
        <v>68462</v>
      </c>
      <c r="H28626" t="s">
        <v>128672</v>
      </c>
      <c r="I28626" t="s">
        <v>127427</v>
      </c>
      <c r="J28626" t="s">
        <v>127491</v>
      </c>
      <c r="K28626" t="s">
        <v>127456</v>
      </c>
      <c r="N28626" t="s">
        <v>12248</v>
      </c>
      <c r="P28626" t="s">
        <v>31947</v>
      </c>
      <c r="V28626" t="s">
        <v>40965</v>
      </c>
      <c r="W28626" t="s">
        <v>120452</v>
      </c>
      <c r="X28626" t="s">
        <v>7335</v>
      </c>
      <c r="Y28626" t="s">
        <v>150505</v>
      </c>
    </row>
    <row r="28627" spans="1:25" ht="12.75" customHeight="1" x14ac:dyDescent="0.2">
      <c r="A28627">
        <v>25702</v>
      </c>
      <c r="B28627" t="s">
        <v>39178</v>
      </c>
      <c r="C28627" t="s">
        <v>60129</v>
      </c>
      <c r="E28627" t="s">
        <v>31949</v>
      </c>
      <c r="G28627" t="s">
        <v>53016</v>
      </c>
      <c r="H28627" t="s">
        <v>128672</v>
      </c>
      <c r="I28627" t="s">
        <v>127626</v>
      </c>
      <c r="J28627" t="s">
        <v>127853</v>
      </c>
      <c r="K28627" t="s">
        <v>127860</v>
      </c>
      <c r="N28627" t="s">
        <v>12248</v>
      </c>
      <c r="P28627" t="s">
        <v>31947</v>
      </c>
      <c r="V28627" t="s">
        <v>50698</v>
      </c>
      <c r="W28627" t="s">
        <v>13704</v>
      </c>
      <c r="X28627" t="s">
        <v>7335</v>
      </c>
      <c r="Y28627" t="s">
        <v>144554</v>
      </c>
    </row>
    <row r="28628" spans="1:25" ht="12.75" customHeight="1" x14ac:dyDescent="0.2">
      <c r="A28628">
        <v>23642</v>
      </c>
      <c r="B28628" t="s">
        <v>1720</v>
      </c>
      <c r="C28628" t="s">
        <v>113998</v>
      </c>
      <c r="E28628" t="s">
        <v>31949</v>
      </c>
      <c r="G28628" t="s">
        <v>78054</v>
      </c>
      <c r="H28628" t="s">
        <v>128672</v>
      </c>
      <c r="I28628" t="s">
        <v>127429</v>
      </c>
      <c r="J28628" t="s">
        <v>127492</v>
      </c>
      <c r="K28628" t="s">
        <v>127461</v>
      </c>
      <c r="P28628" t="s">
        <v>31947</v>
      </c>
      <c r="V28628" t="s">
        <v>1721</v>
      </c>
      <c r="W28628" t="s">
        <v>1721</v>
      </c>
      <c r="X28628" t="s">
        <v>10528</v>
      </c>
      <c r="Y28628" t="s">
        <v>142592</v>
      </c>
    </row>
    <row r="28629" spans="1:25" ht="12.75" customHeight="1" x14ac:dyDescent="0.2">
      <c r="A28629">
        <v>85964</v>
      </c>
      <c r="B28629" t="s">
        <v>11116</v>
      </c>
      <c r="E28629" t="s">
        <v>31950</v>
      </c>
      <c r="G28629" t="s">
        <v>56532</v>
      </c>
      <c r="P28629" t="s">
        <v>31947</v>
      </c>
      <c r="Q28629" t="s">
        <v>12250</v>
      </c>
      <c r="R28629" t="s">
        <v>12565</v>
      </c>
      <c r="V28629" t="s">
        <v>12566</v>
      </c>
      <c r="W28629" t="s">
        <v>12566</v>
      </c>
      <c r="X28629" t="s">
        <v>10528</v>
      </c>
      <c r="Y28629" t="s">
        <v>92089</v>
      </c>
    </row>
    <row r="28630" spans="1:25" ht="12.75" customHeight="1" x14ac:dyDescent="0.2">
      <c r="A28630">
        <v>21100248922</v>
      </c>
      <c r="B28630" t="s">
        <v>97301</v>
      </c>
      <c r="C28630" t="s">
        <v>113999</v>
      </c>
      <c r="D28630" t="s">
        <v>113999</v>
      </c>
      <c r="E28630" t="s">
        <v>31949</v>
      </c>
      <c r="G28630" t="s">
        <v>79329</v>
      </c>
      <c r="H28630" t="s">
        <v>128672</v>
      </c>
      <c r="I28630" t="s">
        <v>127534</v>
      </c>
      <c r="J28630" t="s">
        <v>127424</v>
      </c>
      <c r="K28630" t="s">
        <v>127338</v>
      </c>
      <c r="N28630" t="s">
        <v>12248</v>
      </c>
      <c r="P28630" t="s">
        <v>31947</v>
      </c>
      <c r="V28630" t="s">
        <v>5190</v>
      </c>
      <c r="W28630" t="s">
        <v>120452</v>
      </c>
      <c r="X28630" t="s">
        <v>10528</v>
      </c>
      <c r="Y28630" t="s">
        <v>142573</v>
      </c>
    </row>
    <row r="28631" spans="1:25" ht="12.75" customHeight="1" x14ac:dyDescent="0.2">
      <c r="A28631">
        <v>26388</v>
      </c>
      <c r="B28631" t="s">
        <v>23805</v>
      </c>
      <c r="C28631" t="s">
        <v>53576</v>
      </c>
      <c r="D28631" t="s">
        <v>70252</v>
      </c>
      <c r="E28631" t="s">
        <v>31949</v>
      </c>
      <c r="G28631" t="s">
        <v>62546</v>
      </c>
      <c r="H28631" t="s">
        <v>128672</v>
      </c>
      <c r="I28631" t="s">
        <v>127499</v>
      </c>
      <c r="J28631" t="s">
        <v>127469</v>
      </c>
      <c r="K28631" t="s">
        <v>127434</v>
      </c>
      <c r="P28631" t="s">
        <v>31947</v>
      </c>
      <c r="Q28631" t="s">
        <v>12249</v>
      </c>
      <c r="R28631" t="s">
        <v>24650</v>
      </c>
      <c r="S28631" t="s">
        <v>21635</v>
      </c>
      <c r="V28631" t="s">
        <v>36856</v>
      </c>
      <c r="W28631" t="s">
        <v>36856</v>
      </c>
      <c r="X28631" t="s">
        <v>31923</v>
      </c>
      <c r="Y28631" t="s">
        <v>150086</v>
      </c>
    </row>
    <row r="28632" spans="1:25" ht="12.75" customHeight="1" x14ac:dyDescent="0.2">
      <c r="A28632" t="s">
        <v>160365</v>
      </c>
      <c r="B28632" t="s">
        <v>157862</v>
      </c>
      <c r="D28632" t="s">
        <v>160366</v>
      </c>
      <c r="E28632" t="s">
        <v>31950</v>
      </c>
      <c r="G28632">
        <v>2014</v>
      </c>
      <c r="P28632" t="s">
        <v>31947</v>
      </c>
      <c r="Q28632" t="s">
        <v>8448</v>
      </c>
      <c r="R28632" t="s">
        <v>10602</v>
      </c>
      <c r="V28632" t="s">
        <v>137306</v>
      </c>
      <c r="W28632" t="s">
        <v>120452</v>
      </c>
      <c r="X28632" t="s">
        <v>31923</v>
      </c>
      <c r="Y28632" t="s">
        <v>161455</v>
      </c>
    </row>
    <row r="28633" spans="1:25" ht="12.75" customHeight="1" x14ac:dyDescent="0.2">
      <c r="A28633">
        <v>21100403813</v>
      </c>
      <c r="B28633" t="s">
        <v>120833</v>
      </c>
      <c r="C28633" t="s">
        <v>121309</v>
      </c>
      <c r="D28633" t="s">
        <v>121310</v>
      </c>
      <c r="E28633" t="s">
        <v>31949</v>
      </c>
      <c r="G28633" t="s">
        <v>106516</v>
      </c>
      <c r="H28633" t="s">
        <v>128672</v>
      </c>
      <c r="I28633" t="s">
        <v>127630</v>
      </c>
      <c r="J28633" t="s">
        <v>127671</v>
      </c>
      <c r="K28633" t="s">
        <v>127965</v>
      </c>
      <c r="P28633" t="s">
        <v>31947</v>
      </c>
      <c r="V28633" t="s">
        <v>36856</v>
      </c>
      <c r="W28633" t="s">
        <v>36856</v>
      </c>
      <c r="X28633" t="s">
        <v>31923</v>
      </c>
      <c r="Y28633" t="s">
        <v>143098</v>
      </c>
    </row>
    <row r="28634" spans="1:25" ht="12.75" customHeight="1" x14ac:dyDescent="0.2">
      <c r="A28634">
        <v>21100199756</v>
      </c>
      <c r="B28634" t="s">
        <v>91847</v>
      </c>
      <c r="C28634" t="s">
        <v>114000</v>
      </c>
      <c r="E28634" t="s">
        <v>31949</v>
      </c>
      <c r="G28634" t="s">
        <v>1100</v>
      </c>
      <c r="H28634" t="s">
        <v>128672</v>
      </c>
      <c r="I28634" t="s">
        <v>127456</v>
      </c>
      <c r="J28634" t="s">
        <v>127563</v>
      </c>
      <c r="K28634" t="s">
        <v>127431</v>
      </c>
      <c r="M28634" t="s">
        <v>165634</v>
      </c>
      <c r="P28634" t="s">
        <v>31947</v>
      </c>
      <c r="V28634" t="s">
        <v>91848</v>
      </c>
      <c r="W28634" t="s">
        <v>91848</v>
      </c>
      <c r="X28634" t="s">
        <v>9275</v>
      </c>
      <c r="Y28634" t="s">
        <v>143098</v>
      </c>
    </row>
    <row r="28635" spans="1:25" ht="12.75" customHeight="1" x14ac:dyDescent="0.2">
      <c r="A28635">
        <v>18663</v>
      </c>
      <c r="B28635" t="s">
        <v>29172</v>
      </c>
      <c r="C28635" t="s">
        <v>57492</v>
      </c>
      <c r="E28635" t="s">
        <v>31949</v>
      </c>
      <c r="G28635" t="s">
        <v>9748</v>
      </c>
      <c r="H28635" t="s">
        <v>128672</v>
      </c>
      <c r="I28635" t="s">
        <v>127434</v>
      </c>
      <c r="J28635" t="s">
        <v>127643</v>
      </c>
      <c r="K28635" t="s">
        <v>127820</v>
      </c>
      <c r="N28635" t="s">
        <v>12248</v>
      </c>
      <c r="P28635" t="s">
        <v>31947</v>
      </c>
      <c r="V28635" t="s">
        <v>50698</v>
      </c>
      <c r="W28635" t="s">
        <v>13704</v>
      </c>
      <c r="X28635" t="s">
        <v>7335</v>
      </c>
      <c r="Y28635" t="s">
        <v>150506</v>
      </c>
    </row>
    <row r="28636" spans="1:25" ht="12.75" customHeight="1" x14ac:dyDescent="0.2">
      <c r="A28636">
        <v>26393</v>
      </c>
      <c r="B28636" t="s">
        <v>31665</v>
      </c>
      <c r="C28636" t="s">
        <v>47570</v>
      </c>
      <c r="E28636" t="s">
        <v>31949</v>
      </c>
      <c r="G28636" t="s">
        <v>60017</v>
      </c>
      <c r="H28636" t="s">
        <v>128672</v>
      </c>
      <c r="I28636" t="s">
        <v>127524</v>
      </c>
      <c r="J28636" t="s">
        <v>127659</v>
      </c>
      <c r="K28636" t="s">
        <v>127750</v>
      </c>
      <c r="N28636" t="s">
        <v>12248</v>
      </c>
      <c r="P28636" t="s">
        <v>31947</v>
      </c>
      <c r="V28636" t="s">
        <v>128250</v>
      </c>
      <c r="W28636" t="s">
        <v>13704</v>
      </c>
      <c r="X28636" t="s">
        <v>31923</v>
      </c>
      <c r="Y28636" t="s">
        <v>142739</v>
      </c>
    </row>
    <row r="28637" spans="1:25" ht="12.75" customHeight="1" x14ac:dyDescent="0.2">
      <c r="A28637">
        <v>26396</v>
      </c>
      <c r="B28637" t="s">
        <v>33136</v>
      </c>
      <c r="C28637" t="s">
        <v>42743</v>
      </c>
      <c r="D28637" t="s">
        <v>70253</v>
      </c>
      <c r="E28637" t="s">
        <v>31949</v>
      </c>
      <c r="G28637" t="s">
        <v>56518</v>
      </c>
      <c r="H28637" t="s">
        <v>128672</v>
      </c>
      <c r="I28637" t="s">
        <v>130958</v>
      </c>
      <c r="J28637" t="s">
        <v>127658</v>
      </c>
      <c r="K28637" t="s">
        <v>127581</v>
      </c>
      <c r="P28637" t="s">
        <v>31947</v>
      </c>
      <c r="V28637" t="s">
        <v>37167</v>
      </c>
      <c r="W28637" t="s">
        <v>37167</v>
      </c>
      <c r="X28637" t="s">
        <v>10528</v>
      </c>
      <c r="Y28637" t="s">
        <v>150086</v>
      </c>
    </row>
    <row r="28638" spans="1:25" ht="12.75" customHeight="1" x14ac:dyDescent="0.2">
      <c r="A28638">
        <v>21100855865</v>
      </c>
      <c r="B28638" t="s">
        <v>139937</v>
      </c>
      <c r="C28638" t="s">
        <v>142226</v>
      </c>
      <c r="D28638" t="s">
        <v>63896</v>
      </c>
      <c r="E28638" t="s">
        <v>31950</v>
      </c>
      <c r="G28638" t="s">
        <v>63822</v>
      </c>
      <c r="H28638" t="s">
        <v>128672</v>
      </c>
      <c r="P28638" t="s">
        <v>31947</v>
      </c>
      <c r="Q28638" t="s">
        <v>12250</v>
      </c>
      <c r="R28638" t="s">
        <v>18461</v>
      </c>
      <c r="V28638" t="s">
        <v>91242</v>
      </c>
      <c r="W28638" t="s">
        <v>62574</v>
      </c>
      <c r="X28638" t="s">
        <v>31923</v>
      </c>
      <c r="Y28638" t="s">
        <v>143763</v>
      </c>
    </row>
    <row r="28639" spans="1:25" ht="12.75" customHeight="1" x14ac:dyDescent="0.2">
      <c r="A28639">
        <v>73452</v>
      </c>
      <c r="B28639" t="s">
        <v>13086</v>
      </c>
      <c r="C28639" t="s">
        <v>43201</v>
      </c>
      <c r="E28639" t="s">
        <v>31950</v>
      </c>
      <c r="G28639" t="s">
        <v>139415</v>
      </c>
      <c r="P28639" t="s">
        <v>31947</v>
      </c>
      <c r="Q28639" t="s">
        <v>12250</v>
      </c>
      <c r="R28639" t="s">
        <v>21974</v>
      </c>
      <c r="V28639" t="s">
        <v>45223</v>
      </c>
      <c r="W28639" t="s">
        <v>62574</v>
      </c>
      <c r="X28639" t="s">
        <v>10528</v>
      </c>
      <c r="Y28639" t="s">
        <v>150507</v>
      </c>
    </row>
    <row r="28640" spans="1:25" ht="12.75" customHeight="1" x14ac:dyDescent="0.2">
      <c r="A28640">
        <v>21100446493</v>
      </c>
      <c r="B28640" t="s">
        <v>121517</v>
      </c>
      <c r="C28640" t="s">
        <v>122686</v>
      </c>
      <c r="E28640" t="s">
        <v>31950</v>
      </c>
      <c r="G28640" t="s">
        <v>61219</v>
      </c>
      <c r="P28640" t="s">
        <v>31947</v>
      </c>
      <c r="Q28640" t="s">
        <v>12250</v>
      </c>
      <c r="R28640" t="s">
        <v>33137</v>
      </c>
      <c r="V28640" t="s">
        <v>90872</v>
      </c>
      <c r="W28640" t="s">
        <v>11921</v>
      </c>
      <c r="X28640" t="s">
        <v>31923</v>
      </c>
      <c r="Y28640" t="s">
        <v>143098</v>
      </c>
    </row>
    <row r="28641" spans="1:25" ht="12.75" customHeight="1" x14ac:dyDescent="0.2">
      <c r="A28641">
        <v>26397</v>
      </c>
      <c r="B28641" t="s">
        <v>33137</v>
      </c>
      <c r="C28641" t="s">
        <v>51573</v>
      </c>
      <c r="E28641" t="s">
        <v>31949</v>
      </c>
      <c r="G28641" t="s">
        <v>68267</v>
      </c>
      <c r="H28641" t="s">
        <v>128672</v>
      </c>
      <c r="I28641" t="s">
        <v>127411</v>
      </c>
      <c r="J28641" t="s">
        <v>127410</v>
      </c>
      <c r="K28641" t="s">
        <v>127341</v>
      </c>
      <c r="P28641" t="s">
        <v>31947</v>
      </c>
      <c r="Q28641" t="s">
        <v>12249</v>
      </c>
      <c r="R28641" t="s">
        <v>121517</v>
      </c>
      <c r="V28641" t="s">
        <v>11921</v>
      </c>
      <c r="W28641" t="s">
        <v>11921</v>
      </c>
      <c r="X28641" t="s">
        <v>31923</v>
      </c>
      <c r="Y28641" t="s">
        <v>143098</v>
      </c>
    </row>
    <row r="28642" spans="1:25" ht="12.75" customHeight="1" x14ac:dyDescent="0.2">
      <c r="A28642">
        <v>26400</v>
      </c>
      <c r="B28642" t="s">
        <v>128332</v>
      </c>
      <c r="C28642" t="s">
        <v>65089</v>
      </c>
      <c r="D28642" t="s">
        <v>63916</v>
      </c>
      <c r="E28642" t="s">
        <v>31949</v>
      </c>
      <c r="G28642" t="s">
        <v>69524</v>
      </c>
      <c r="H28642" t="s">
        <v>128672</v>
      </c>
      <c r="I28642" t="s">
        <v>127652</v>
      </c>
      <c r="J28642" t="s">
        <v>127669</v>
      </c>
      <c r="K28642" t="s">
        <v>127604</v>
      </c>
      <c r="P28642" t="s">
        <v>31947</v>
      </c>
      <c r="V28642" t="s">
        <v>37167</v>
      </c>
      <c r="W28642" t="s">
        <v>37167</v>
      </c>
      <c r="X28642" t="s">
        <v>10528</v>
      </c>
      <c r="Y28642" t="s">
        <v>143104</v>
      </c>
    </row>
    <row r="28643" spans="1:25" ht="12.75" customHeight="1" x14ac:dyDescent="0.2">
      <c r="A28643">
        <v>21100218381</v>
      </c>
      <c r="B28643" t="s">
        <v>92909</v>
      </c>
      <c r="C28643" t="s">
        <v>114001</v>
      </c>
      <c r="E28643" t="s">
        <v>31949</v>
      </c>
      <c r="G28643" t="s">
        <v>79329</v>
      </c>
      <c r="H28643" t="s">
        <v>128672</v>
      </c>
      <c r="J28643" t="s">
        <v>127636</v>
      </c>
      <c r="K28643" t="s">
        <v>127337</v>
      </c>
      <c r="P28643" t="s">
        <v>8447</v>
      </c>
      <c r="V28643" t="s">
        <v>91406</v>
      </c>
      <c r="W28643" t="s">
        <v>62574</v>
      </c>
      <c r="X28643" t="s">
        <v>10528</v>
      </c>
      <c r="Y28643" t="s">
        <v>143104</v>
      </c>
    </row>
    <row r="28644" spans="1:25" ht="12.75" customHeight="1" x14ac:dyDescent="0.2">
      <c r="A28644">
        <v>26416</v>
      </c>
      <c r="B28644" t="s">
        <v>59489</v>
      </c>
      <c r="C28644" t="s">
        <v>46548</v>
      </c>
      <c r="E28644" t="s">
        <v>31949</v>
      </c>
      <c r="G28644" t="s">
        <v>139317</v>
      </c>
      <c r="H28644" t="s">
        <v>128672</v>
      </c>
      <c r="I28644" t="s">
        <v>127460</v>
      </c>
      <c r="J28644" t="s">
        <v>127418</v>
      </c>
      <c r="K28644" t="s">
        <v>127444</v>
      </c>
      <c r="P28644" t="s">
        <v>8447</v>
      </c>
      <c r="V28644" t="s">
        <v>10792</v>
      </c>
      <c r="W28644" t="s">
        <v>62574</v>
      </c>
      <c r="X28644" t="s">
        <v>10528</v>
      </c>
      <c r="Y28644" t="s">
        <v>143104</v>
      </c>
    </row>
    <row r="28645" spans="1:25" ht="12.75" customHeight="1" x14ac:dyDescent="0.2">
      <c r="A28645" t="s">
        <v>160367</v>
      </c>
      <c r="B28645" t="s">
        <v>160368</v>
      </c>
      <c r="C28645" t="s">
        <v>160369</v>
      </c>
      <c r="E28645" t="s">
        <v>31950</v>
      </c>
      <c r="G28645">
        <v>2001</v>
      </c>
      <c r="P28645" t="s">
        <v>8447</v>
      </c>
      <c r="V28645" t="s">
        <v>59183</v>
      </c>
      <c r="W28645" t="s">
        <v>13704</v>
      </c>
      <c r="X28645" t="s">
        <v>10528</v>
      </c>
      <c r="Y28645" t="s">
        <v>143098</v>
      </c>
    </row>
    <row r="28646" spans="1:25" ht="12.75" customHeight="1" x14ac:dyDescent="0.2">
      <c r="A28646">
        <v>17800156738</v>
      </c>
      <c r="B28646" t="s">
        <v>71426</v>
      </c>
      <c r="C28646" t="s">
        <v>70805</v>
      </c>
      <c r="E28646" t="s">
        <v>31949</v>
      </c>
      <c r="G28646" t="s">
        <v>64786</v>
      </c>
      <c r="H28646" t="s">
        <v>128672</v>
      </c>
      <c r="I28646" t="s">
        <v>127406</v>
      </c>
      <c r="J28646" t="s">
        <v>127447</v>
      </c>
      <c r="K28646" t="s">
        <v>127491</v>
      </c>
      <c r="N28646" t="s">
        <v>12248</v>
      </c>
      <c r="P28646" t="s">
        <v>31947</v>
      </c>
      <c r="V28646" t="s">
        <v>11921</v>
      </c>
      <c r="W28646" t="s">
        <v>11921</v>
      </c>
      <c r="X28646" t="s">
        <v>31923</v>
      </c>
      <c r="Y28646" t="s">
        <v>150508</v>
      </c>
    </row>
    <row r="28647" spans="1:25" ht="12.75" customHeight="1" x14ac:dyDescent="0.2">
      <c r="A28647" t="s">
        <v>160370</v>
      </c>
      <c r="B28647" t="s">
        <v>160371</v>
      </c>
      <c r="C28647" t="s">
        <v>160372</v>
      </c>
      <c r="D28647" t="s">
        <v>160373</v>
      </c>
      <c r="E28647" t="s">
        <v>31949</v>
      </c>
      <c r="G28647" t="s">
        <v>157908</v>
      </c>
      <c r="H28647" t="s">
        <v>128672</v>
      </c>
      <c r="K28647" t="s">
        <v>127445</v>
      </c>
      <c r="P28647" t="s">
        <v>31947</v>
      </c>
      <c r="V28647" t="s">
        <v>160374</v>
      </c>
      <c r="W28647" t="s">
        <v>160374</v>
      </c>
      <c r="X28647" t="s">
        <v>31923</v>
      </c>
      <c r="Y28647" t="s">
        <v>143028</v>
      </c>
    </row>
    <row r="28648" spans="1:25" ht="12.75" customHeight="1" x14ac:dyDescent="0.2">
      <c r="A28648">
        <v>19700173012</v>
      </c>
      <c r="B28648" t="s">
        <v>91849</v>
      </c>
      <c r="C28648" t="s">
        <v>114002</v>
      </c>
      <c r="D28648" t="s">
        <v>125147</v>
      </c>
      <c r="E28648" t="s">
        <v>31949</v>
      </c>
      <c r="G28648" t="s">
        <v>58513</v>
      </c>
      <c r="H28648" t="s">
        <v>128672</v>
      </c>
      <c r="I28648" t="s">
        <v>127405</v>
      </c>
      <c r="J28648" t="s">
        <v>127456</v>
      </c>
      <c r="K28648" t="s">
        <v>127536</v>
      </c>
      <c r="N28648" t="s">
        <v>12248</v>
      </c>
      <c r="P28648" t="s">
        <v>31947</v>
      </c>
      <c r="V28648" t="s">
        <v>35811</v>
      </c>
      <c r="W28648" t="s">
        <v>35811</v>
      </c>
      <c r="X28648" t="s">
        <v>31923</v>
      </c>
      <c r="Y28648" t="s">
        <v>150509</v>
      </c>
    </row>
    <row r="28649" spans="1:25" ht="12.75" customHeight="1" x14ac:dyDescent="0.2">
      <c r="A28649">
        <v>12956</v>
      </c>
      <c r="B28649" t="s">
        <v>24901</v>
      </c>
      <c r="C28649" t="s">
        <v>58295</v>
      </c>
      <c r="E28649" t="s">
        <v>31949</v>
      </c>
      <c r="G28649" t="s">
        <v>69940</v>
      </c>
      <c r="H28649" t="s">
        <v>128672</v>
      </c>
      <c r="I28649" t="s">
        <v>127590</v>
      </c>
      <c r="J28649" t="s">
        <v>127324</v>
      </c>
      <c r="K28649" t="s">
        <v>127567</v>
      </c>
      <c r="N28649" t="s">
        <v>12248</v>
      </c>
      <c r="P28649" t="s">
        <v>31947</v>
      </c>
      <c r="V28649" t="s">
        <v>41905</v>
      </c>
      <c r="W28649" t="s">
        <v>120452</v>
      </c>
      <c r="X28649" t="s">
        <v>31912</v>
      </c>
      <c r="Y28649" t="s">
        <v>142681</v>
      </c>
    </row>
    <row r="28650" spans="1:25" ht="12.75" customHeight="1" x14ac:dyDescent="0.2">
      <c r="A28650">
        <v>5700161163</v>
      </c>
      <c r="B28650" t="s">
        <v>138584</v>
      </c>
      <c r="C28650" t="s">
        <v>138585</v>
      </c>
      <c r="E28650" t="s">
        <v>31949</v>
      </c>
      <c r="G28650" t="s">
        <v>122022</v>
      </c>
      <c r="H28650" t="s">
        <v>128708</v>
      </c>
      <c r="J28650" t="s">
        <v>127311</v>
      </c>
      <c r="K28650" t="s">
        <v>127361</v>
      </c>
      <c r="M28650" t="s">
        <v>165634</v>
      </c>
      <c r="P28650" t="s">
        <v>31947</v>
      </c>
      <c r="V28650" t="s">
        <v>138586</v>
      </c>
      <c r="W28650" t="s">
        <v>138586</v>
      </c>
      <c r="X28650" t="s">
        <v>7353</v>
      </c>
      <c r="Y28650" t="s">
        <v>150510</v>
      </c>
    </row>
    <row r="28651" spans="1:25" ht="12.75" customHeight="1" x14ac:dyDescent="0.2">
      <c r="A28651">
        <v>22322</v>
      </c>
      <c r="B28651" t="s">
        <v>33468</v>
      </c>
      <c r="C28651" t="s">
        <v>52174</v>
      </c>
      <c r="E28651" t="s">
        <v>31949</v>
      </c>
      <c r="G28651" t="s">
        <v>62552</v>
      </c>
      <c r="H28651" t="s">
        <v>128672</v>
      </c>
      <c r="I28651" t="s">
        <v>127380</v>
      </c>
      <c r="J28651" t="s">
        <v>127511</v>
      </c>
      <c r="K28651" t="s">
        <v>127780</v>
      </c>
      <c r="P28651" t="s">
        <v>31947</v>
      </c>
      <c r="V28651" t="s">
        <v>41934</v>
      </c>
      <c r="W28651" t="s">
        <v>90267</v>
      </c>
      <c r="X28651" t="s">
        <v>10528</v>
      </c>
      <c r="Y28651" t="s">
        <v>142589</v>
      </c>
    </row>
    <row r="28652" spans="1:25" ht="12.75" customHeight="1" x14ac:dyDescent="0.2">
      <c r="A28652">
        <v>29861</v>
      </c>
      <c r="B28652" t="s">
        <v>20037</v>
      </c>
      <c r="C28652" t="s">
        <v>38716</v>
      </c>
      <c r="E28652" t="s">
        <v>31949</v>
      </c>
      <c r="G28652" t="s">
        <v>60014</v>
      </c>
      <c r="H28652" t="s">
        <v>128672</v>
      </c>
      <c r="I28652" t="s">
        <v>127659</v>
      </c>
      <c r="J28652" t="s">
        <v>127707</v>
      </c>
      <c r="K28652" t="s">
        <v>127956</v>
      </c>
      <c r="P28652" t="s">
        <v>31947</v>
      </c>
      <c r="V28652" t="s">
        <v>41934</v>
      </c>
      <c r="W28652" t="s">
        <v>90267</v>
      </c>
      <c r="X28652" t="s">
        <v>10528</v>
      </c>
      <c r="Y28652" t="s">
        <v>150511</v>
      </c>
    </row>
    <row r="28653" spans="1:25" ht="12.75" customHeight="1" x14ac:dyDescent="0.2">
      <c r="A28653">
        <v>3900148507</v>
      </c>
      <c r="B28653" t="s">
        <v>15153</v>
      </c>
      <c r="C28653" t="s">
        <v>65684</v>
      </c>
      <c r="E28653" t="s">
        <v>31949</v>
      </c>
      <c r="G28653" t="s">
        <v>129169</v>
      </c>
      <c r="H28653" t="s">
        <v>128672</v>
      </c>
      <c r="K28653" t="s">
        <v>127336</v>
      </c>
      <c r="P28653" t="s">
        <v>31947</v>
      </c>
      <c r="V28653" t="s">
        <v>15154</v>
      </c>
      <c r="W28653" t="s">
        <v>15154</v>
      </c>
      <c r="X28653" t="s">
        <v>10528</v>
      </c>
      <c r="Y28653" t="s">
        <v>143007</v>
      </c>
    </row>
    <row r="28654" spans="1:25" ht="12.75" customHeight="1" x14ac:dyDescent="0.2">
      <c r="A28654">
        <v>22324</v>
      </c>
      <c r="B28654" t="s">
        <v>33470</v>
      </c>
      <c r="C28654" t="s">
        <v>52175</v>
      </c>
      <c r="D28654" t="s">
        <v>70254</v>
      </c>
      <c r="E28654" t="s">
        <v>31949</v>
      </c>
      <c r="G28654" t="s">
        <v>65874</v>
      </c>
      <c r="H28654" t="s">
        <v>128672</v>
      </c>
      <c r="I28654" t="s">
        <v>127738</v>
      </c>
      <c r="J28654" t="s">
        <v>127854</v>
      </c>
      <c r="K28654" t="s">
        <v>127973</v>
      </c>
      <c r="P28654" t="s">
        <v>31947</v>
      </c>
      <c r="V28654" t="s">
        <v>47290</v>
      </c>
      <c r="W28654" t="s">
        <v>47290</v>
      </c>
      <c r="X28654" t="s">
        <v>10528</v>
      </c>
      <c r="Y28654" t="s">
        <v>147175</v>
      </c>
    </row>
    <row r="28655" spans="1:25" ht="12.75" customHeight="1" x14ac:dyDescent="0.2">
      <c r="A28655">
        <v>28312</v>
      </c>
      <c r="B28655" t="s">
        <v>35509</v>
      </c>
      <c r="C28655" t="s">
        <v>41153</v>
      </c>
      <c r="E28655" t="s">
        <v>31949</v>
      </c>
      <c r="G28655" t="s">
        <v>65203</v>
      </c>
      <c r="H28655" t="s">
        <v>128672</v>
      </c>
      <c r="I28655" t="s">
        <v>127604</v>
      </c>
      <c r="J28655" t="s">
        <v>127511</v>
      </c>
      <c r="K28655" t="s">
        <v>127809</v>
      </c>
      <c r="P28655" t="s">
        <v>31947</v>
      </c>
      <c r="V28655" t="s">
        <v>41934</v>
      </c>
      <c r="W28655" t="s">
        <v>90267</v>
      </c>
      <c r="X28655" t="s">
        <v>10528</v>
      </c>
      <c r="Y28655" t="s">
        <v>147175</v>
      </c>
    </row>
    <row r="28656" spans="1:25" ht="12.75" customHeight="1" x14ac:dyDescent="0.2">
      <c r="A28656">
        <v>145486</v>
      </c>
      <c r="B28656" t="s">
        <v>7829</v>
      </c>
      <c r="C28656" t="s">
        <v>4359</v>
      </c>
      <c r="D28656" t="s">
        <v>7442</v>
      </c>
      <c r="E28656" t="s">
        <v>31950</v>
      </c>
      <c r="G28656">
        <v>2005</v>
      </c>
      <c r="P28656" t="s">
        <v>31947</v>
      </c>
      <c r="Q28656" t="s">
        <v>12250</v>
      </c>
      <c r="R28656" t="s">
        <v>11027</v>
      </c>
      <c r="V28656" t="s">
        <v>50690</v>
      </c>
      <c r="W28656" t="s">
        <v>90272</v>
      </c>
      <c r="X28656" t="s">
        <v>31923</v>
      </c>
      <c r="Y28656" t="s">
        <v>143007</v>
      </c>
    </row>
    <row r="28657" spans="1:25" ht="12.75" customHeight="1" x14ac:dyDescent="0.2">
      <c r="A28657">
        <v>22326</v>
      </c>
      <c r="B28657" t="s">
        <v>17565</v>
      </c>
      <c r="C28657" t="s">
        <v>59024</v>
      </c>
      <c r="D28657" t="s">
        <v>70255</v>
      </c>
      <c r="E28657" t="s">
        <v>31949</v>
      </c>
      <c r="G28657" t="s">
        <v>69885</v>
      </c>
      <c r="H28657" t="s">
        <v>128672</v>
      </c>
      <c r="I28657" t="s">
        <v>127632</v>
      </c>
      <c r="J28657" t="s">
        <v>127504</v>
      </c>
      <c r="K28657" t="s">
        <v>127822</v>
      </c>
      <c r="N28657" t="s">
        <v>12248</v>
      </c>
      <c r="P28657" t="s">
        <v>31947</v>
      </c>
      <c r="Q28657" t="s">
        <v>12249</v>
      </c>
      <c r="R28657" t="s">
        <v>12794</v>
      </c>
      <c r="V28657" t="s">
        <v>91279</v>
      </c>
      <c r="W28657" t="s">
        <v>13704</v>
      </c>
      <c r="X28657" t="s">
        <v>10528</v>
      </c>
      <c r="Y28657" t="s">
        <v>146240</v>
      </c>
    </row>
    <row r="28658" spans="1:25" ht="12.75" customHeight="1" x14ac:dyDescent="0.2">
      <c r="A28658">
        <v>97087</v>
      </c>
      <c r="B28658" t="s">
        <v>12794</v>
      </c>
      <c r="C28658" t="s">
        <v>38689</v>
      </c>
      <c r="E28658" t="s">
        <v>31950</v>
      </c>
      <c r="G28658" t="s">
        <v>78055</v>
      </c>
      <c r="P28658" t="s">
        <v>31947</v>
      </c>
      <c r="Q28658" t="s">
        <v>12250</v>
      </c>
      <c r="R28658" t="s">
        <v>17565</v>
      </c>
      <c r="V28658" t="s">
        <v>31723</v>
      </c>
      <c r="W28658" t="s">
        <v>13704</v>
      </c>
      <c r="X28658" t="s">
        <v>10528</v>
      </c>
      <c r="Y28658" t="s">
        <v>92089</v>
      </c>
    </row>
    <row r="28659" spans="1:25" ht="12.75" customHeight="1" x14ac:dyDescent="0.2">
      <c r="A28659">
        <v>21100255552</v>
      </c>
      <c r="B28659" t="s">
        <v>97302</v>
      </c>
      <c r="C28659" t="s">
        <v>114003</v>
      </c>
      <c r="D28659" t="s">
        <v>125148</v>
      </c>
      <c r="E28659" t="s">
        <v>31949</v>
      </c>
      <c r="G28659" t="s">
        <v>97825</v>
      </c>
      <c r="H28659" t="s">
        <v>128672</v>
      </c>
      <c r="I28659" t="s">
        <v>127429</v>
      </c>
      <c r="J28659" t="s">
        <v>127461</v>
      </c>
      <c r="K28659" t="s">
        <v>127461</v>
      </c>
      <c r="P28659" t="s">
        <v>31947</v>
      </c>
      <c r="V28659" t="s">
        <v>130797</v>
      </c>
      <c r="W28659" t="s">
        <v>130797</v>
      </c>
      <c r="X28659" t="s">
        <v>10528</v>
      </c>
      <c r="Y28659" t="s">
        <v>147683</v>
      </c>
    </row>
    <row r="28660" spans="1:25" ht="12.75" customHeight="1" x14ac:dyDescent="0.2">
      <c r="A28660">
        <v>22328</v>
      </c>
      <c r="B28660" t="s">
        <v>32001</v>
      </c>
      <c r="C28660" t="s">
        <v>61984</v>
      </c>
      <c r="E28660" t="s">
        <v>31949</v>
      </c>
      <c r="G28660" t="s">
        <v>78056</v>
      </c>
      <c r="H28660" t="s">
        <v>128672</v>
      </c>
      <c r="I28660" t="s">
        <v>127363</v>
      </c>
      <c r="J28660" t="s">
        <v>127657</v>
      </c>
      <c r="K28660" t="s">
        <v>127594</v>
      </c>
      <c r="N28660" t="s">
        <v>12248</v>
      </c>
      <c r="P28660" t="s">
        <v>31947</v>
      </c>
      <c r="V28660" t="s">
        <v>128250</v>
      </c>
      <c r="W28660" t="s">
        <v>13704</v>
      </c>
      <c r="X28660" t="s">
        <v>31923</v>
      </c>
      <c r="Y28660" t="s">
        <v>150512</v>
      </c>
    </row>
    <row r="28661" spans="1:25" ht="12.75" customHeight="1" x14ac:dyDescent="0.2">
      <c r="A28661">
        <v>21100405117</v>
      </c>
      <c r="B28661" t="s">
        <v>120834</v>
      </c>
      <c r="C28661" t="s">
        <v>121311</v>
      </c>
      <c r="D28661" t="s">
        <v>121312</v>
      </c>
      <c r="E28661" t="s">
        <v>31949</v>
      </c>
      <c r="G28661" t="s">
        <v>116226</v>
      </c>
      <c r="H28661" t="s">
        <v>128672</v>
      </c>
      <c r="I28661" t="s">
        <v>127437</v>
      </c>
      <c r="J28661" t="s">
        <v>127910</v>
      </c>
      <c r="K28661" t="s">
        <v>127827</v>
      </c>
      <c r="P28661" t="s">
        <v>31947</v>
      </c>
      <c r="V28661" t="s">
        <v>91228</v>
      </c>
      <c r="W28661" t="s">
        <v>90267</v>
      </c>
      <c r="X28661" t="s">
        <v>10528</v>
      </c>
      <c r="Y28661" t="s">
        <v>144066</v>
      </c>
    </row>
    <row r="28662" spans="1:25" ht="12.75" customHeight="1" x14ac:dyDescent="0.2">
      <c r="A28662">
        <v>22330</v>
      </c>
      <c r="B28662" t="s">
        <v>32002</v>
      </c>
      <c r="C28662" t="s">
        <v>51008</v>
      </c>
      <c r="E28662" t="s">
        <v>31949</v>
      </c>
      <c r="G28662" t="s">
        <v>60028</v>
      </c>
      <c r="H28662" t="s">
        <v>128672</v>
      </c>
      <c r="I28662" t="s">
        <v>128223</v>
      </c>
      <c r="J28662" t="s">
        <v>127623</v>
      </c>
      <c r="K28662" t="s">
        <v>127642</v>
      </c>
      <c r="P28662" t="s">
        <v>31947</v>
      </c>
      <c r="V28662" t="s">
        <v>41934</v>
      </c>
      <c r="W28662" t="s">
        <v>90267</v>
      </c>
      <c r="X28662" t="s">
        <v>10528</v>
      </c>
      <c r="Y28662" t="s">
        <v>147695</v>
      </c>
    </row>
    <row r="28663" spans="1:25" ht="12.75" customHeight="1" x14ac:dyDescent="0.2">
      <c r="A28663">
        <v>21100787535</v>
      </c>
      <c r="B28663" t="s">
        <v>130434</v>
      </c>
      <c r="C28663" t="s">
        <v>130435</v>
      </c>
      <c r="D28663" t="s">
        <v>130436</v>
      </c>
      <c r="E28663" t="s">
        <v>31949</v>
      </c>
      <c r="G28663" t="s">
        <v>122022</v>
      </c>
      <c r="H28663" t="s">
        <v>128672</v>
      </c>
      <c r="J28663" t="s">
        <v>127305</v>
      </c>
      <c r="K28663" t="s">
        <v>127442</v>
      </c>
      <c r="M28663" t="s">
        <v>165634</v>
      </c>
      <c r="P28663" t="s">
        <v>31947</v>
      </c>
      <c r="V28663" t="s">
        <v>8364</v>
      </c>
      <c r="W28663" t="s">
        <v>8364</v>
      </c>
      <c r="X28663" t="s">
        <v>31943</v>
      </c>
      <c r="Y28663" t="s">
        <v>150513</v>
      </c>
    </row>
    <row r="28664" spans="1:25" ht="12.75" customHeight="1" x14ac:dyDescent="0.2">
      <c r="A28664">
        <v>21100461332</v>
      </c>
      <c r="B28664" t="s">
        <v>127019</v>
      </c>
      <c r="C28664" t="s">
        <v>127020</v>
      </c>
      <c r="D28664" t="s">
        <v>127021</v>
      </c>
      <c r="E28664" t="s">
        <v>31950</v>
      </c>
      <c r="G28664" t="s">
        <v>164726</v>
      </c>
      <c r="H28664" t="s">
        <v>128672</v>
      </c>
      <c r="I28664" t="s">
        <v>127306</v>
      </c>
      <c r="J28664" t="s">
        <v>127315</v>
      </c>
      <c r="P28664" t="s">
        <v>8447</v>
      </c>
      <c r="V28664" t="s">
        <v>50690</v>
      </c>
      <c r="W28664" t="s">
        <v>90272</v>
      </c>
      <c r="X28664" t="s">
        <v>31923</v>
      </c>
      <c r="Y28664" t="s">
        <v>145363</v>
      </c>
    </row>
    <row r="28665" spans="1:25" ht="12.75" customHeight="1" x14ac:dyDescent="0.2">
      <c r="A28665">
        <v>93180</v>
      </c>
      <c r="B28665" t="s">
        <v>12217</v>
      </c>
      <c r="C28665" t="s">
        <v>12137</v>
      </c>
      <c r="E28665" t="s">
        <v>31949</v>
      </c>
      <c r="G28665" t="s">
        <v>69758</v>
      </c>
      <c r="H28665" t="s">
        <v>128672</v>
      </c>
      <c r="I28665" t="s">
        <v>127689</v>
      </c>
      <c r="J28665" t="s">
        <v>127393</v>
      </c>
      <c r="K28665" t="s">
        <v>127307</v>
      </c>
      <c r="N28665" t="s">
        <v>12248</v>
      </c>
      <c r="P28665" t="s">
        <v>31947</v>
      </c>
      <c r="V28665" t="s">
        <v>37097</v>
      </c>
      <c r="W28665" t="s">
        <v>11921</v>
      </c>
      <c r="X28665" t="s">
        <v>10528</v>
      </c>
      <c r="Y28665" t="s">
        <v>150514</v>
      </c>
    </row>
    <row r="28666" spans="1:25" ht="12.75" customHeight="1" x14ac:dyDescent="0.2">
      <c r="A28666">
        <v>26420</v>
      </c>
      <c r="B28666" t="s">
        <v>26328</v>
      </c>
      <c r="C28666" t="s">
        <v>55203</v>
      </c>
      <c r="E28666" t="s">
        <v>31949</v>
      </c>
      <c r="G28666" t="s">
        <v>152809</v>
      </c>
      <c r="H28666" t="s">
        <v>128672</v>
      </c>
      <c r="I28666" t="s">
        <v>127346</v>
      </c>
      <c r="J28666" t="s">
        <v>127342</v>
      </c>
      <c r="K28666" t="s">
        <v>127412</v>
      </c>
      <c r="P28666" t="s">
        <v>31947</v>
      </c>
      <c r="V28666" t="s">
        <v>26329</v>
      </c>
      <c r="W28666" t="s">
        <v>26329</v>
      </c>
      <c r="X28666" t="s">
        <v>31923</v>
      </c>
      <c r="Y28666" t="s">
        <v>150515</v>
      </c>
    </row>
    <row r="28667" spans="1:25" ht="12.75" customHeight="1" x14ac:dyDescent="0.2">
      <c r="A28667">
        <v>26423</v>
      </c>
      <c r="B28667" t="s">
        <v>49004</v>
      </c>
      <c r="C28667" t="s">
        <v>48868</v>
      </c>
      <c r="D28667" t="s">
        <v>70256</v>
      </c>
      <c r="E28667" t="s">
        <v>31949</v>
      </c>
      <c r="G28667" t="s">
        <v>68452</v>
      </c>
      <c r="H28667" t="s">
        <v>128672</v>
      </c>
      <c r="I28667" t="s">
        <v>127911</v>
      </c>
      <c r="J28667" t="s">
        <v>127537</v>
      </c>
      <c r="K28667" t="s">
        <v>127488</v>
      </c>
      <c r="P28667" t="s">
        <v>31947</v>
      </c>
      <c r="V28667" t="s">
        <v>37167</v>
      </c>
      <c r="W28667" t="s">
        <v>37167</v>
      </c>
      <c r="X28667" t="s">
        <v>10528</v>
      </c>
      <c r="Y28667" t="s">
        <v>150515</v>
      </c>
    </row>
    <row r="28668" spans="1:25" ht="12.75" customHeight="1" x14ac:dyDescent="0.2">
      <c r="A28668">
        <v>22224</v>
      </c>
      <c r="B28668" t="s">
        <v>74135</v>
      </c>
      <c r="C28668" t="s">
        <v>114004</v>
      </c>
      <c r="E28668" t="s">
        <v>31950</v>
      </c>
      <c r="G28668" t="s">
        <v>142473</v>
      </c>
      <c r="I28668" t="s">
        <v>127401</v>
      </c>
      <c r="P28668" t="s">
        <v>31947</v>
      </c>
      <c r="V28668" t="s">
        <v>33179</v>
      </c>
      <c r="W28668" t="s">
        <v>33179</v>
      </c>
      <c r="X28668" t="s">
        <v>7344</v>
      </c>
      <c r="Y28668" t="s">
        <v>92089</v>
      </c>
    </row>
    <row r="28669" spans="1:25" ht="12.75" customHeight="1" x14ac:dyDescent="0.2">
      <c r="A28669">
        <v>5800208085</v>
      </c>
      <c r="B28669" t="s">
        <v>17205</v>
      </c>
      <c r="C28669" t="s">
        <v>49990</v>
      </c>
      <c r="E28669" t="s">
        <v>31949</v>
      </c>
      <c r="G28669" t="s">
        <v>53023</v>
      </c>
      <c r="H28669" t="s">
        <v>128733</v>
      </c>
      <c r="I28669" t="s">
        <v>127441</v>
      </c>
      <c r="J28669" t="s">
        <v>127398</v>
      </c>
      <c r="K28669" t="s">
        <v>127306</v>
      </c>
      <c r="M28669" t="s">
        <v>165634</v>
      </c>
      <c r="P28669" t="s">
        <v>31947</v>
      </c>
      <c r="V28669" t="s">
        <v>39470</v>
      </c>
      <c r="W28669" t="s">
        <v>39470</v>
      </c>
      <c r="X28669" t="s">
        <v>7354</v>
      </c>
      <c r="Y28669" t="s">
        <v>142675</v>
      </c>
    </row>
    <row r="28670" spans="1:25" ht="12.75" customHeight="1" x14ac:dyDescent="0.2">
      <c r="A28670">
        <v>21100201730</v>
      </c>
      <c r="B28670" t="s">
        <v>91850</v>
      </c>
      <c r="C28670" t="s">
        <v>114005</v>
      </c>
      <c r="E28670" t="s">
        <v>31949</v>
      </c>
      <c r="G28670" t="s">
        <v>152810</v>
      </c>
      <c r="H28670" t="s">
        <v>128672</v>
      </c>
      <c r="I28670" t="s">
        <v>127327</v>
      </c>
      <c r="J28670" t="s">
        <v>127493</v>
      </c>
      <c r="K28670" t="s">
        <v>127617</v>
      </c>
      <c r="P28670" t="s">
        <v>8447</v>
      </c>
      <c r="V28670" t="s">
        <v>22969</v>
      </c>
      <c r="W28670" t="s">
        <v>22969</v>
      </c>
      <c r="X28670" t="s">
        <v>31923</v>
      </c>
      <c r="Y28670" t="s">
        <v>142982</v>
      </c>
    </row>
    <row r="28671" spans="1:25" ht="12.75" customHeight="1" x14ac:dyDescent="0.2">
      <c r="A28671">
        <v>19700180800</v>
      </c>
      <c r="B28671" t="s">
        <v>130437</v>
      </c>
      <c r="C28671" t="s">
        <v>130438</v>
      </c>
      <c r="E28671" t="s">
        <v>31950</v>
      </c>
      <c r="G28671" t="s">
        <v>77540</v>
      </c>
      <c r="H28671" t="s">
        <v>128672</v>
      </c>
      <c r="P28671" t="s">
        <v>8447</v>
      </c>
      <c r="V28671" t="s">
        <v>31723</v>
      </c>
      <c r="W28671" t="s">
        <v>13704</v>
      </c>
      <c r="X28671" t="s">
        <v>31923</v>
      </c>
      <c r="Y28671" t="s">
        <v>143098</v>
      </c>
    </row>
    <row r="28672" spans="1:25" ht="12.75" customHeight="1" x14ac:dyDescent="0.2">
      <c r="A28672">
        <v>65027</v>
      </c>
      <c r="B28672" t="s">
        <v>74136</v>
      </c>
      <c r="E28672" t="s">
        <v>31950</v>
      </c>
      <c r="G28672" t="s">
        <v>57064</v>
      </c>
      <c r="P28672" t="s">
        <v>31947</v>
      </c>
      <c r="V28672" t="s">
        <v>74137</v>
      </c>
      <c r="W28672" t="s">
        <v>74137</v>
      </c>
      <c r="X28672" t="s">
        <v>7335</v>
      </c>
      <c r="Y28672" t="s">
        <v>92089</v>
      </c>
    </row>
    <row r="28673" spans="1:25" ht="12.75" customHeight="1" x14ac:dyDescent="0.2">
      <c r="A28673">
        <v>21100403903</v>
      </c>
      <c r="B28673" t="s">
        <v>120835</v>
      </c>
      <c r="C28673" t="s">
        <v>121313</v>
      </c>
      <c r="D28673" t="s">
        <v>121314</v>
      </c>
      <c r="E28673" t="s">
        <v>31949</v>
      </c>
      <c r="G28673" t="s">
        <v>64786</v>
      </c>
      <c r="H28673" t="s">
        <v>128728</v>
      </c>
      <c r="I28673" t="s">
        <v>127422</v>
      </c>
      <c r="J28673" t="s">
        <v>127318</v>
      </c>
      <c r="K28673" t="s">
        <v>127315</v>
      </c>
      <c r="P28673" t="s">
        <v>31947</v>
      </c>
      <c r="V28673" t="s">
        <v>11702</v>
      </c>
      <c r="W28673" t="s">
        <v>11702</v>
      </c>
      <c r="X28673" t="s">
        <v>7335</v>
      </c>
      <c r="Y28673" t="s">
        <v>145446</v>
      </c>
    </row>
    <row r="28674" spans="1:25" ht="12.75" customHeight="1" x14ac:dyDescent="0.2">
      <c r="A28674">
        <v>5600152983</v>
      </c>
      <c r="B28674" t="s">
        <v>74444</v>
      </c>
      <c r="C28674" t="s">
        <v>114006</v>
      </c>
      <c r="E28674" t="s">
        <v>31949</v>
      </c>
      <c r="G28674" t="s">
        <v>96325</v>
      </c>
      <c r="H28674" t="s">
        <v>128675</v>
      </c>
      <c r="I28674" t="s">
        <v>127429</v>
      </c>
      <c r="J28674" t="s">
        <v>127328</v>
      </c>
      <c r="K28674" t="s">
        <v>127401</v>
      </c>
      <c r="P28674" t="s">
        <v>31947</v>
      </c>
      <c r="V28674" t="s">
        <v>29275</v>
      </c>
      <c r="W28674" t="s">
        <v>139867</v>
      </c>
      <c r="X28674" t="s">
        <v>31912</v>
      </c>
      <c r="Y28674" t="s">
        <v>143959</v>
      </c>
    </row>
    <row r="28675" spans="1:25" ht="12.75" customHeight="1" x14ac:dyDescent="0.2">
      <c r="A28675">
        <v>6000159801</v>
      </c>
      <c r="B28675" t="s">
        <v>2209</v>
      </c>
      <c r="C28675" t="s">
        <v>114007</v>
      </c>
      <c r="E28675" t="s">
        <v>31950</v>
      </c>
      <c r="G28675" t="s">
        <v>108186</v>
      </c>
      <c r="H28675" t="s">
        <v>128672</v>
      </c>
      <c r="P28675" t="s">
        <v>31948</v>
      </c>
      <c r="V28675" t="s">
        <v>2210</v>
      </c>
      <c r="W28675" t="s">
        <v>2210</v>
      </c>
      <c r="X28675" t="s">
        <v>31923</v>
      </c>
      <c r="Y28675" t="s">
        <v>143353</v>
      </c>
    </row>
    <row r="28676" spans="1:25" ht="12.75" customHeight="1" x14ac:dyDescent="0.2">
      <c r="A28676">
        <v>21064</v>
      </c>
      <c r="B28676" t="s">
        <v>31458</v>
      </c>
      <c r="C28676" t="s">
        <v>59395</v>
      </c>
      <c r="E28676" t="s">
        <v>31949</v>
      </c>
      <c r="G28676" t="s">
        <v>152811</v>
      </c>
      <c r="H28676" t="s">
        <v>128672</v>
      </c>
      <c r="I28676" t="s">
        <v>127447</v>
      </c>
      <c r="J28676" t="s">
        <v>127496</v>
      </c>
      <c r="K28676" t="s">
        <v>127335</v>
      </c>
      <c r="N28676" t="s">
        <v>12248</v>
      </c>
      <c r="P28676" t="s">
        <v>31947</v>
      </c>
      <c r="V28676" t="s">
        <v>11921</v>
      </c>
      <c r="W28676" t="s">
        <v>11921</v>
      </c>
      <c r="X28676" t="s">
        <v>31923</v>
      </c>
      <c r="Y28676" t="s">
        <v>142593</v>
      </c>
    </row>
    <row r="28677" spans="1:25" ht="12.75" customHeight="1" x14ac:dyDescent="0.2">
      <c r="A28677">
        <v>11900154394</v>
      </c>
      <c r="B28677" t="s">
        <v>66958</v>
      </c>
      <c r="C28677" t="s">
        <v>114008</v>
      </c>
      <c r="D28677" t="s">
        <v>137533</v>
      </c>
      <c r="E28677" t="s">
        <v>31950</v>
      </c>
      <c r="F28677" t="s">
        <v>165625</v>
      </c>
      <c r="G28677" t="s">
        <v>161920</v>
      </c>
      <c r="H28677" t="s">
        <v>128672</v>
      </c>
      <c r="I28677" t="s">
        <v>127364</v>
      </c>
      <c r="J28677" t="s">
        <v>127444</v>
      </c>
      <c r="M28677" t="s">
        <v>165634</v>
      </c>
      <c r="P28677" t="s">
        <v>31947</v>
      </c>
      <c r="V28677" t="s">
        <v>45567</v>
      </c>
      <c r="W28677" t="s">
        <v>45567</v>
      </c>
      <c r="X28677" t="s">
        <v>31932</v>
      </c>
      <c r="Y28677" t="s">
        <v>150516</v>
      </c>
    </row>
    <row r="28678" spans="1:25" ht="12.75" customHeight="1" x14ac:dyDescent="0.2">
      <c r="A28678">
        <v>21100206802</v>
      </c>
      <c r="B28678" t="s">
        <v>94268</v>
      </c>
      <c r="C28678" t="s">
        <v>114009</v>
      </c>
      <c r="D28678" t="s">
        <v>125149</v>
      </c>
      <c r="E28678" t="s">
        <v>31949</v>
      </c>
      <c r="G28678" t="s">
        <v>93507</v>
      </c>
      <c r="H28678" t="s">
        <v>128672</v>
      </c>
      <c r="I28678" t="s">
        <v>127351</v>
      </c>
      <c r="J28678" t="s">
        <v>127303</v>
      </c>
      <c r="K28678" t="s">
        <v>127457</v>
      </c>
      <c r="N28678" t="s">
        <v>12248</v>
      </c>
      <c r="P28678" t="s">
        <v>31947</v>
      </c>
      <c r="V28678" t="s">
        <v>5190</v>
      </c>
      <c r="W28678" t="s">
        <v>120452</v>
      </c>
      <c r="X28678" t="s">
        <v>10528</v>
      </c>
      <c r="Y28678" t="s">
        <v>143056</v>
      </c>
    </row>
    <row r="28679" spans="1:25" ht="12.75" customHeight="1" x14ac:dyDescent="0.2">
      <c r="A28679">
        <v>16300154774</v>
      </c>
      <c r="B28679" t="s">
        <v>951</v>
      </c>
      <c r="C28679" t="s">
        <v>114010</v>
      </c>
      <c r="E28679" t="s">
        <v>31949</v>
      </c>
      <c r="G28679" t="s">
        <v>53023</v>
      </c>
      <c r="H28679" t="s">
        <v>128672</v>
      </c>
      <c r="I28679" t="s">
        <v>127492</v>
      </c>
      <c r="J28679" t="s">
        <v>127398</v>
      </c>
      <c r="K28679" t="s">
        <v>127408</v>
      </c>
      <c r="P28679" t="s">
        <v>31947</v>
      </c>
      <c r="V28679" t="s">
        <v>952</v>
      </c>
      <c r="W28679" t="s">
        <v>952</v>
      </c>
      <c r="X28679" t="s">
        <v>31934</v>
      </c>
      <c r="Y28679" t="s">
        <v>150517</v>
      </c>
    </row>
    <row r="28680" spans="1:25" ht="12.75" customHeight="1" x14ac:dyDescent="0.2">
      <c r="A28680">
        <v>21100206246</v>
      </c>
      <c r="B28680" t="s">
        <v>92910</v>
      </c>
      <c r="C28680" t="s">
        <v>114011</v>
      </c>
      <c r="E28680" t="s">
        <v>31949</v>
      </c>
      <c r="G28680" t="s">
        <v>79329</v>
      </c>
      <c r="H28680" t="s">
        <v>128734</v>
      </c>
      <c r="I28680" t="s">
        <v>127305</v>
      </c>
      <c r="J28680" t="s">
        <v>127336</v>
      </c>
      <c r="K28680" t="s">
        <v>127441</v>
      </c>
      <c r="P28680" t="s">
        <v>31947</v>
      </c>
      <c r="V28680" t="s">
        <v>92911</v>
      </c>
      <c r="W28680" t="s">
        <v>92911</v>
      </c>
      <c r="X28680" t="s">
        <v>31922</v>
      </c>
      <c r="Y28680" t="s">
        <v>144087</v>
      </c>
    </row>
    <row r="28681" spans="1:25" ht="12.75" customHeight="1" x14ac:dyDescent="0.2">
      <c r="A28681">
        <v>21100897528</v>
      </c>
      <c r="B28681" t="s">
        <v>163850</v>
      </c>
      <c r="C28681" t="s">
        <v>163851</v>
      </c>
      <c r="E28681" t="s">
        <v>31949</v>
      </c>
      <c r="G28681" t="s">
        <v>140003</v>
      </c>
      <c r="H28681" t="s">
        <v>128672</v>
      </c>
      <c r="O28681" t="s">
        <v>157886</v>
      </c>
      <c r="P28681" t="s">
        <v>8447</v>
      </c>
      <c r="V28681" t="s">
        <v>93856</v>
      </c>
      <c r="W28681" t="s">
        <v>93856</v>
      </c>
      <c r="X28681" t="s">
        <v>31934</v>
      </c>
      <c r="Y28681" t="s">
        <v>142682</v>
      </c>
    </row>
    <row r="28682" spans="1:25" ht="12.75" customHeight="1" x14ac:dyDescent="0.2">
      <c r="A28682">
        <v>28194</v>
      </c>
      <c r="B28682" t="s">
        <v>33838</v>
      </c>
      <c r="C28682" t="s">
        <v>65764</v>
      </c>
      <c r="E28682" t="s">
        <v>31950</v>
      </c>
      <c r="G28682" t="s">
        <v>73304</v>
      </c>
      <c r="L28682" t="s">
        <v>13212</v>
      </c>
      <c r="P28682" t="s">
        <v>31947</v>
      </c>
      <c r="V28682" t="s">
        <v>33839</v>
      </c>
      <c r="W28682" t="s">
        <v>33839</v>
      </c>
      <c r="X28682" t="s">
        <v>10528</v>
      </c>
      <c r="Y28682" t="s">
        <v>92089</v>
      </c>
    </row>
    <row r="28683" spans="1:25" ht="12.75" customHeight="1" x14ac:dyDescent="0.2">
      <c r="A28683">
        <v>35478</v>
      </c>
      <c r="B28683" t="s">
        <v>17906</v>
      </c>
      <c r="C28683" t="s">
        <v>45923</v>
      </c>
      <c r="E28683" t="s">
        <v>31950</v>
      </c>
      <c r="G28683" t="s">
        <v>56529</v>
      </c>
      <c r="P28683" t="s">
        <v>31947</v>
      </c>
      <c r="Q28683" t="s">
        <v>12250</v>
      </c>
      <c r="R28683" t="s">
        <v>125943</v>
      </c>
      <c r="S28683" t="s">
        <v>25241</v>
      </c>
      <c r="V28683" t="s">
        <v>40965</v>
      </c>
      <c r="W28683" t="s">
        <v>120452</v>
      </c>
      <c r="X28683" t="s">
        <v>7335</v>
      </c>
      <c r="Y28683" t="s">
        <v>150518</v>
      </c>
    </row>
    <row r="28684" spans="1:25" ht="12.75" customHeight="1" x14ac:dyDescent="0.2">
      <c r="A28684">
        <v>12959</v>
      </c>
      <c r="B28684" t="s">
        <v>125943</v>
      </c>
      <c r="C28684" t="s">
        <v>59455</v>
      </c>
      <c r="D28684" t="s">
        <v>70257</v>
      </c>
      <c r="E28684" t="s">
        <v>31949</v>
      </c>
      <c r="G28684" t="s">
        <v>68462</v>
      </c>
      <c r="H28684" t="s">
        <v>128672</v>
      </c>
      <c r="I28684" t="s">
        <v>127304</v>
      </c>
      <c r="J28684" t="s">
        <v>127526</v>
      </c>
      <c r="K28684" t="s">
        <v>127489</v>
      </c>
      <c r="N28684" t="s">
        <v>12248</v>
      </c>
      <c r="P28684" t="s">
        <v>31947</v>
      </c>
      <c r="Q28684" t="s">
        <v>12249</v>
      </c>
      <c r="R28684" t="s">
        <v>17906</v>
      </c>
      <c r="V28684" t="s">
        <v>40965</v>
      </c>
      <c r="W28684" t="s">
        <v>120452</v>
      </c>
      <c r="X28684" t="s">
        <v>7335</v>
      </c>
      <c r="Y28684" t="s">
        <v>150519</v>
      </c>
    </row>
    <row r="28685" spans="1:25" ht="12.75" customHeight="1" x14ac:dyDescent="0.2">
      <c r="A28685">
        <v>13826</v>
      </c>
      <c r="B28685" t="s">
        <v>125944</v>
      </c>
      <c r="C28685" t="s">
        <v>42285</v>
      </c>
      <c r="D28685" t="s">
        <v>69313</v>
      </c>
      <c r="E28685" t="s">
        <v>31949</v>
      </c>
      <c r="G28685" t="s">
        <v>63657</v>
      </c>
      <c r="H28685" t="s">
        <v>128672</v>
      </c>
      <c r="I28685" t="s">
        <v>127589</v>
      </c>
      <c r="J28685" t="s">
        <v>127522</v>
      </c>
      <c r="K28685" t="s">
        <v>127679</v>
      </c>
      <c r="N28685" t="s">
        <v>12248</v>
      </c>
      <c r="P28685" t="s">
        <v>31947</v>
      </c>
      <c r="Q28685" t="s">
        <v>12249</v>
      </c>
      <c r="R28685" t="s">
        <v>30352</v>
      </c>
      <c r="V28685" t="s">
        <v>41981</v>
      </c>
      <c r="W28685" t="s">
        <v>39656</v>
      </c>
      <c r="X28685" t="s">
        <v>33367</v>
      </c>
      <c r="Y28685" t="s">
        <v>142810</v>
      </c>
    </row>
    <row r="28686" spans="1:25" ht="12.75" customHeight="1" x14ac:dyDescent="0.2">
      <c r="A28686">
        <v>13827</v>
      </c>
      <c r="B28686" t="s">
        <v>21726</v>
      </c>
      <c r="C28686" t="s">
        <v>62245</v>
      </c>
      <c r="E28686" t="s">
        <v>31950</v>
      </c>
      <c r="G28686" t="s">
        <v>68679</v>
      </c>
      <c r="P28686" t="s">
        <v>31947</v>
      </c>
      <c r="V28686" t="s">
        <v>21727</v>
      </c>
      <c r="W28686" t="s">
        <v>21727</v>
      </c>
      <c r="X28686" t="s">
        <v>31919</v>
      </c>
      <c r="Y28686" t="s">
        <v>142810</v>
      </c>
    </row>
    <row r="28687" spans="1:25" ht="12.75" customHeight="1" x14ac:dyDescent="0.2">
      <c r="A28687">
        <v>13828</v>
      </c>
      <c r="B28687" t="s">
        <v>47214</v>
      </c>
      <c r="C28687" t="s">
        <v>57011</v>
      </c>
      <c r="E28687" t="s">
        <v>31950</v>
      </c>
      <c r="G28687" t="s">
        <v>139931</v>
      </c>
      <c r="I28687" t="s">
        <v>127318</v>
      </c>
      <c r="J28687" t="s">
        <v>127422</v>
      </c>
      <c r="L28687" t="s">
        <v>13212</v>
      </c>
      <c r="P28687" t="s">
        <v>31947</v>
      </c>
      <c r="V28687" t="s">
        <v>50918</v>
      </c>
      <c r="W28687" t="s">
        <v>50918</v>
      </c>
      <c r="X28687" t="s">
        <v>10528</v>
      </c>
      <c r="Y28687" t="s">
        <v>92089</v>
      </c>
    </row>
    <row r="28688" spans="1:25" ht="12.75" customHeight="1" x14ac:dyDescent="0.2">
      <c r="A28688">
        <v>21100211332</v>
      </c>
      <c r="B28688" t="s">
        <v>93716</v>
      </c>
      <c r="C28688" t="s">
        <v>114012</v>
      </c>
      <c r="E28688" t="s">
        <v>31950</v>
      </c>
      <c r="G28688" t="s">
        <v>157798</v>
      </c>
      <c r="I28688" t="s">
        <v>127576</v>
      </c>
      <c r="J28688" t="s">
        <v>127303</v>
      </c>
      <c r="L28688" t="s">
        <v>13212</v>
      </c>
      <c r="P28688" t="s">
        <v>31947</v>
      </c>
      <c r="Q28688" t="s">
        <v>12249</v>
      </c>
      <c r="R28688" t="s">
        <v>43627</v>
      </c>
      <c r="V28688" t="s">
        <v>93717</v>
      </c>
      <c r="W28688" t="s">
        <v>93717</v>
      </c>
      <c r="X28688" t="s">
        <v>33366</v>
      </c>
      <c r="Y28688" t="s">
        <v>92089</v>
      </c>
    </row>
    <row r="28689" spans="1:25" ht="12.75" customHeight="1" x14ac:dyDescent="0.2">
      <c r="A28689">
        <v>21100792747</v>
      </c>
      <c r="B28689" t="s">
        <v>130439</v>
      </c>
      <c r="D28689" t="s">
        <v>130440</v>
      </c>
      <c r="E28689" t="s">
        <v>31949</v>
      </c>
      <c r="G28689" t="s">
        <v>122022</v>
      </c>
      <c r="H28689" t="s">
        <v>128730</v>
      </c>
      <c r="J28689" t="s">
        <v>127401</v>
      </c>
      <c r="K28689" t="s">
        <v>127311</v>
      </c>
      <c r="M28689" t="s">
        <v>165634</v>
      </c>
      <c r="P28689" t="s">
        <v>31947</v>
      </c>
      <c r="V28689" t="s">
        <v>130441</v>
      </c>
      <c r="W28689" t="s">
        <v>130441</v>
      </c>
      <c r="X28689" t="s">
        <v>33364</v>
      </c>
      <c r="Y28689" t="s">
        <v>142760</v>
      </c>
    </row>
    <row r="28690" spans="1:25" ht="12.75" customHeight="1" x14ac:dyDescent="0.2">
      <c r="A28690">
        <v>16499</v>
      </c>
      <c r="B28690" t="s">
        <v>29078</v>
      </c>
      <c r="C28690" t="s">
        <v>52359</v>
      </c>
      <c r="E28690" t="s">
        <v>31950</v>
      </c>
      <c r="G28690" t="s">
        <v>73203</v>
      </c>
      <c r="P28690" t="s">
        <v>31948</v>
      </c>
      <c r="V28690" t="s">
        <v>29079</v>
      </c>
      <c r="W28690" t="s">
        <v>29079</v>
      </c>
      <c r="X28690" t="s">
        <v>31912</v>
      </c>
      <c r="Y28690" t="s">
        <v>143920</v>
      </c>
    </row>
    <row r="28691" spans="1:25" ht="12.75" customHeight="1" x14ac:dyDescent="0.2">
      <c r="A28691">
        <v>22131</v>
      </c>
      <c r="B28691" t="s">
        <v>29946</v>
      </c>
      <c r="C28691" t="s">
        <v>47790</v>
      </c>
      <c r="E28691" t="s">
        <v>31949</v>
      </c>
      <c r="G28691" t="s">
        <v>61099</v>
      </c>
      <c r="H28691" t="s">
        <v>128672</v>
      </c>
      <c r="I28691" t="s">
        <v>127425</v>
      </c>
      <c r="J28691" t="s">
        <v>127436</v>
      </c>
      <c r="K28691" t="s">
        <v>127509</v>
      </c>
      <c r="P28691" t="s">
        <v>31947</v>
      </c>
      <c r="V28691" t="s">
        <v>29947</v>
      </c>
      <c r="W28691" t="s">
        <v>29947</v>
      </c>
      <c r="X28691" t="s">
        <v>31921</v>
      </c>
      <c r="Y28691" t="s">
        <v>142643</v>
      </c>
    </row>
    <row r="28692" spans="1:25" ht="12.75" customHeight="1" x14ac:dyDescent="0.2">
      <c r="A28692" t="s">
        <v>160375</v>
      </c>
      <c r="B28692" t="s">
        <v>160376</v>
      </c>
      <c r="C28692" t="s">
        <v>160377</v>
      </c>
      <c r="D28692" t="s">
        <v>160378</v>
      </c>
      <c r="E28692" t="s">
        <v>31949</v>
      </c>
      <c r="G28692" t="s">
        <v>160379</v>
      </c>
      <c r="H28692" t="s">
        <v>128672</v>
      </c>
      <c r="K28692" t="s">
        <v>127421</v>
      </c>
      <c r="M28692" t="s">
        <v>165634</v>
      </c>
      <c r="P28692" t="s">
        <v>31947</v>
      </c>
      <c r="V28692" t="s">
        <v>160380</v>
      </c>
      <c r="W28692" t="s">
        <v>160380</v>
      </c>
      <c r="X28692" t="s">
        <v>31923</v>
      </c>
      <c r="Y28692" t="s">
        <v>142733</v>
      </c>
    </row>
    <row r="28693" spans="1:25" ht="12.75" customHeight="1" x14ac:dyDescent="0.2">
      <c r="A28693">
        <v>5000157804</v>
      </c>
      <c r="B28693" t="s">
        <v>16679</v>
      </c>
      <c r="C28693" t="s">
        <v>60442</v>
      </c>
      <c r="E28693" t="s">
        <v>31949</v>
      </c>
      <c r="G28693" t="s">
        <v>56518</v>
      </c>
      <c r="H28693" t="s">
        <v>128672</v>
      </c>
      <c r="I28693" t="s">
        <v>127409</v>
      </c>
      <c r="J28693" t="s">
        <v>127440</v>
      </c>
      <c r="K28693" t="s">
        <v>127442</v>
      </c>
      <c r="P28693" t="s">
        <v>31947</v>
      </c>
      <c r="Q28693" t="s">
        <v>12249</v>
      </c>
      <c r="R28693" t="s">
        <v>38557</v>
      </c>
      <c r="V28693" t="s">
        <v>16680</v>
      </c>
      <c r="W28693" t="s">
        <v>16680</v>
      </c>
      <c r="X28693" t="s">
        <v>7336</v>
      </c>
      <c r="Y28693" t="s">
        <v>142643</v>
      </c>
    </row>
    <row r="28694" spans="1:25" ht="12.75" customHeight="1" x14ac:dyDescent="0.2">
      <c r="A28694">
        <v>34967</v>
      </c>
      <c r="B28694" t="s">
        <v>25330</v>
      </c>
      <c r="C28694" t="s">
        <v>34024</v>
      </c>
      <c r="E28694" t="s">
        <v>31950</v>
      </c>
      <c r="G28694" t="s">
        <v>68281</v>
      </c>
      <c r="P28694" t="s">
        <v>31947</v>
      </c>
      <c r="Q28694" t="s">
        <v>12250</v>
      </c>
      <c r="R28694" t="s">
        <v>22534</v>
      </c>
      <c r="V28694" t="s">
        <v>56327</v>
      </c>
      <c r="W28694" t="s">
        <v>62574</v>
      </c>
      <c r="X28694" t="s">
        <v>31923</v>
      </c>
      <c r="Y28694" t="s">
        <v>144051</v>
      </c>
    </row>
    <row r="28695" spans="1:25" ht="12.75" customHeight="1" x14ac:dyDescent="0.2">
      <c r="A28695">
        <v>22134</v>
      </c>
      <c r="B28695" t="s">
        <v>29950</v>
      </c>
      <c r="C28695" t="s">
        <v>44660</v>
      </c>
      <c r="E28695" t="s">
        <v>31949</v>
      </c>
      <c r="G28695" t="s">
        <v>60020</v>
      </c>
      <c r="H28695" t="s">
        <v>128672</v>
      </c>
      <c r="J28695" t="s">
        <v>127576</v>
      </c>
      <c r="K28695" t="s">
        <v>127576</v>
      </c>
      <c r="P28695" t="s">
        <v>31947</v>
      </c>
      <c r="V28695" t="s">
        <v>29951</v>
      </c>
      <c r="W28695" t="s">
        <v>29951</v>
      </c>
      <c r="X28695" t="s">
        <v>7351</v>
      </c>
      <c r="Y28695" t="s">
        <v>142643</v>
      </c>
    </row>
    <row r="28696" spans="1:25" ht="12.75" customHeight="1" x14ac:dyDescent="0.2">
      <c r="A28696">
        <v>19700172803</v>
      </c>
      <c r="B28696" t="s">
        <v>74138</v>
      </c>
      <c r="C28696" t="s">
        <v>114013</v>
      </c>
      <c r="E28696" t="s">
        <v>31950</v>
      </c>
      <c r="G28696" t="s">
        <v>152812</v>
      </c>
      <c r="H28696" t="s">
        <v>128672</v>
      </c>
      <c r="P28696" t="s">
        <v>8447</v>
      </c>
      <c r="V28696" t="s">
        <v>9489</v>
      </c>
      <c r="W28696" t="s">
        <v>9489</v>
      </c>
      <c r="X28696" t="s">
        <v>10528</v>
      </c>
      <c r="Y28696" t="s">
        <v>142733</v>
      </c>
    </row>
    <row r="28697" spans="1:25" ht="12.75" customHeight="1" x14ac:dyDescent="0.2">
      <c r="A28697">
        <v>21100205754</v>
      </c>
      <c r="B28697" t="s">
        <v>92912</v>
      </c>
      <c r="C28697" t="s">
        <v>114014</v>
      </c>
      <c r="E28697" t="s">
        <v>31949</v>
      </c>
      <c r="G28697" t="s">
        <v>79329</v>
      </c>
      <c r="H28697" t="s">
        <v>128672</v>
      </c>
      <c r="I28697" t="s">
        <v>127431</v>
      </c>
      <c r="J28697" t="s">
        <v>127491</v>
      </c>
      <c r="K28697" t="s">
        <v>127419</v>
      </c>
      <c r="P28697" t="s">
        <v>31947</v>
      </c>
      <c r="V28697" t="s">
        <v>92913</v>
      </c>
      <c r="W28697" t="s">
        <v>92913</v>
      </c>
      <c r="X28697" t="s">
        <v>31937</v>
      </c>
      <c r="Y28697" t="s">
        <v>142643</v>
      </c>
    </row>
    <row r="28698" spans="1:25" ht="12.75" customHeight="1" x14ac:dyDescent="0.2">
      <c r="A28698">
        <v>22621</v>
      </c>
      <c r="B28698" t="s">
        <v>22876</v>
      </c>
      <c r="C28698" t="s">
        <v>40145</v>
      </c>
      <c r="E28698" t="s">
        <v>31950</v>
      </c>
      <c r="F28698" t="s">
        <v>165625</v>
      </c>
      <c r="G28698" t="s">
        <v>139784</v>
      </c>
      <c r="H28698" t="s">
        <v>128675</v>
      </c>
      <c r="I28698" t="s">
        <v>127323</v>
      </c>
      <c r="P28698" t="s">
        <v>31947</v>
      </c>
      <c r="V28698" t="s">
        <v>22877</v>
      </c>
      <c r="W28698" t="s">
        <v>22877</v>
      </c>
      <c r="X28698" t="s">
        <v>33367</v>
      </c>
      <c r="Y28698" t="s">
        <v>142643</v>
      </c>
    </row>
    <row r="28699" spans="1:25" ht="12.75" customHeight="1" x14ac:dyDescent="0.2">
      <c r="A28699">
        <v>19200157116</v>
      </c>
      <c r="B28699" t="s">
        <v>72093</v>
      </c>
      <c r="C28699" t="s">
        <v>114015</v>
      </c>
      <c r="E28699" t="s">
        <v>31949</v>
      </c>
      <c r="G28699" t="s">
        <v>64786</v>
      </c>
      <c r="H28699" t="s">
        <v>128677</v>
      </c>
      <c r="I28699" t="s">
        <v>127536</v>
      </c>
      <c r="J28699" t="s">
        <v>127309</v>
      </c>
      <c r="K28699" t="s">
        <v>127420</v>
      </c>
      <c r="P28699" t="s">
        <v>31947</v>
      </c>
      <c r="V28699" t="s">
        <v>72094</v>
      </c>
      <c r="W28699" t="s">
        <v>72094</v>
      </c>
      <c r="X28699" t="s">
        <v>33369</v>
      </c>
      <c r="Y28699" t="s">
        <v>142733</v>
      </c>
    </row>
    <row r="28700" spans="1:25" ht="12.75" customHeight="1" x14ac:dyDescent="0.2">
      <c r="A28700">
        <v>4700152417</v>
      </c>
      <c r="B28700" t="s">
        <v>14434</v>
      </c>
      <c r="C28700" t="s">
        <v>55595</v>
      </c>
      <c r="E28700" t="s">
        <v>31949</v>
      </c>
      <c r="G28700" t="s">
        <v>65871</v>
      </c>
      <c r="H28700" t="s">
        <v>128672</v>
      </c>
      <c r="I28700" t="s">
        <v>127318</v>
      </c>
      <c r="J28700" t="s">
        <v>127536</v>
      </c>
      <c r="K28700" t="s">
        <v>127335</v>
      </c>
      <c r="P28700" t="s">
        <v>31947</v>
      </c>
      <c r="V28700" t="s">
        <v>14435</v>
      </c>
      <c r="W28700" t="s">
        <v>14435</v>
      </c>
      <c r="X28700" t="s">
        <v>10528</v>
      </c>
      <c r="Y28700" t="s">
        <v>142733</v>
      </c>
    </row>
    <row r="28701" spans="1:25" ht="12.75" customHeight="1" x14ac:dyDescent="0.2">
      <c r="A28701">
        <v>21100398550</v>
      </c>
      <c r="B28701" t="s">
        <v>120836</v>
      </c>
      <c r="D28701" t="s">
        <v>121315</v>
      </c>
      <c r="E28701" t="s">
        <v>31949</v>
      </c>
      <c r="G28701" t="s">
        <v>139440</v>
      </c>
      <c r="H28701" t="s">
        <v>128672</v>
      </c>
      <c r="I28701" t="s">
        <v>127398</v>
      </c>
      <c r="J28701" t="s">
        <v>127401</v>
      </c>
      <c r="K28701" t="s">
        <v>127388</v>
      </c>
      <c r="M28701" t="s">
        <v>165634</v>
      </c>
      <c r="P28701" t="s">
        <v>31947</v>
      </c>
      <c r="V28701" t="s">
        <v>90389</v>
      </c>
      <c r="W28701" t="s">
        <v>11921</v>
      </c>
      <c r="X28701" t="s">
        <v>31923</v>
      </c>
      <c r="Y28701" t="s">
        <v>142736</v>
      </c>
    </row>
    <row r="28702" spans="1:25" ht="12.75" customHeight="1" x14ac:dyDescent="0.2">
      <c r="A28702">
        <v>5700191213</v>
      </c>
      <c r="B28702" t="s">
        <v>7558</v>
      </c>
      <c r="C28702" t="s">
        <v>50210</v>
      </c>
      <c r="E28702" t="s">
        <v>31949</v>
      </c>
      <c r="G28702" t="s">
        <v>53012</v>
      </c>
      <c r="H28702" t="s">
        <v>128672</v>
      </c>
      <c r="I28702" t="s">
        <v>127634</v>
      </c>
      <c r="J28702" t="s">
        <v>127618</v>
      </c>
      <c r="K28702" t="s">
        <v>127882</v>
      </c>
      <c r="M28702" t="s">
        <v>165634</v>
      </c>
      <c r="P28702" t="s">
        <v>31947</v>
      </c>
      <c r="V28702" t="s">
        <v>32620</v>
      </c>
      <c r="W28702" t="s">
        <v>120452</v>
      </c>
      <c r="X28702" t="s">
        <v>31923</v>
      </c>
      <c r="Y28702" t="s">
        <v>150520</v>
      </c>
    </row>
    <row r="28703" spans="1:25" ht="12.75" customHeight="1" x14ac:dyDescent="0.2">
      <c r="A28703">
        <v>34225</v>
      </c>
      <c r="B28703" t="s">
        <v>29469</v>
      </c>
      <c r="C28703" t="s">
        <v>43936</v>
      </c>
      <c r="E28703" t="s">
        <v>31950</v>
      </c>
      <c r="G28703" t="s">
        <v>62588</v>
      </c>
      <c r="P28703" t="s">
        <v>31947</v>
      </c>
      <c r="Q28703" t="s">
        <v>12250</v>
      </c>
      <c r="R28703" t="s">
        <v>17951</v>
      </c>
      <c r="V28703" t="s">
        <v>29470</v>
      </c>
      <c r="W28703" t="s">
        <v>29470</v>
      </c>
      <c r="X28703" t="s">
        <v>10528</v>
      </c>
      <c r="Y28703" t="s">
        <v>92090</v>
      </c>
    </row>
    <row r="28704" spans="1:25" ht="12.75" customHeight="1" x14ac:dyDescent="0.2">
      <c r="A28704">
        <v>3900148508</v>
      </c>
      <c r="B28704" t="s">
        <v>10655</v>
      </c>
      <c r="C28704" t="s">
        <v>53712</v>
      </c>
      <c r="E28704" t="s">
        <v>31949</v>
      </c>
      <c r="G28704" t="s">
        <v>53012</v>
      </c>
      <c r="H28704" t="s">
        <v>128734</v>
      </c>
      <c r="I28704" t="s">
        <v>127305</v>
      </c>
      <c r="J28704" t="s">
        <v>127305</v>
      </c>
      <c r="K28704" t="s">
        <v>127305</v>
      </c>
      <c r="P28704" t="s">
        <v>31947</v>
      </c>
      <c r="V28704" t="s">
        <v>90317</v>
      </c>
      <c r="W28704" t="s">
        <v>13704</v>
      </c>
      <c r="X28704" t="s">
        <v>31922</v>
      </c>
      <c r="Y28704" t="s">
        <v>144874</v>
      </c>
    </row>
    <row r="28705" spans="1:25" ht="12.75" customHeight="1" x14ac:dyDescent="0.2">
      <c r="A28705">
        <v>4700152253</v>
      </c>
      <c r="B28705" t="s">
        <v>12632</v>
      </c>
      <c r="C28705" t="s">
        <v>65127</v>
      </c>
      <c r="E28705" t="s">
        <v>31949</v>
      </c>
      <c r="G28705" t="s">
        <v>53012</v>
      </c>
      <c r="H28705" t="s">
        <v>128672</v>
      </c>
      <c r="I28705" t="s">
        <v>127491</v>
      </c>
      <c r="J28705" t="s">
        <v>127334</v>
      </c>
      <c r="K28705" t="s">
        <v>127398</v>
      </c>
      <c r="N28705" t="s">
        <v>12248</v>
      </c>
      <c r="P28705" t="s">
        <v>31947</v>
      </c>
      <c r="Q28705" t="s">
        <v>12251</v>
      </c>
      <c r="R28705" t="s">
        <v>8036</v>
      </c>
      <c r="V28705" t="s">
        <v>50698</v>
      </c>
      <c r="W28705" t="s">
        <v>13704</v>
      </c>
      <c r="X28705" t="s">
        <v>7335</v>
      </c>
      <c r="Y28705" t="s">
        <v>143416</v>
      </c>
    </row>
    <row r="28706" spans="1:25" ht="12.75" customHeight="1" x14ac:dyDescent="0.2">
      <c r="A28706">
        <v>21100197176</v>
      </c>
      <c r="B28706" t="s">
        <v>90636</v>
      </c>
      <c r="C28706" t="s">
        <v>114016</v>
      </c>
      <c r="D28706" t="s">
        <v>125150</v>
      </c>
      <c r="E28706" t="s">
        <v>31950</v>
      </c>
      <c r="G28706" t="s">
        <v>121688</v>
      </c>
      <c r="L28706" t="s">
        <v>13212</v>
      </c>
      <c r="P28706" t="s">
        <v>31947</v>
      </c>
      <c r="Q28706" t="s">
        <v>12249</v>
      </c>
      <c r="R28706" t="s">
        <v>15957</v>
      </c>
      <c r="V28706" t="s">
        <v>38871</v>
      </c>
      <c r="W28706" t="s">
        <v>38871</v>
      </c>
      <c r="X28706" t="s">
        <v>10528</v>
      </c>
      <c r="Y28706" t="s">
        <v>92089</v>
      </c>
    </row>
    <row r="28707" spans="1:25" ht="12.75" customHeight="1" x14ac:dyDescent="0.2">
      <c r="A28707">
        <v>22848</v>
      </c>
      <c r="B28707" t="s">
        <v>96374</v>
      </c>
      <c r="C28707" t="s">
        <v>48100</v>
      </c>
      <c r="D28707" t="s">
        <v>69314</v>
      </c>
      <c r="E28707" t="s">
        <v>31949</v>
      </c>
      <c r="G28707" t="s">
        <v>9748</v>
      </c>
      <c r="H28707" t="s">
        <v>128672</v>
      </c>
      <c r="I28707" t="s">
        <v>127448</v>
      </c>
      <c r="J28707" t="s">
        <v>127807</v>
      </c>
      <c r="K28707" t="s">
        <v>127448</v>
      </c>
      <c r="N28707" t="s">
        <v>12248</v>
      </c>
      <c r="P28707" t="s">
        <v>31947</v>
      </c>
      <c r="Q28707" t="s">
        <v>12249</v>
      </c>
      <c r="R28707" t="s">
        <v>10050</v>
      </c>
      <c r="S28707" t="s">
        <v>16278</v>
      </c>
      <c r="V28707" t="s">
        <v>56327</v>
      </c>
      <c r="W28707" t="s">
        <v>62574</v>
      </c>
      <c r="X28707" t="s">
        <v>31923</v>
      </c>
      <c r="Y28707" t="s">
        <v>150521</v>
      </c>
    </row>
    <row r="28708" spans="1:25" ht="12.75" customHeight="1" x14ac:dyDescent="0.2">
      <c r="A28708">
        <v>21100394399</v>
      </c>
      <c r="B28708" t="s">
        <v>120837</v>
      </c>
      <c r="D28708" t="s">
        <v>121316</v>
      </c>
      <c r="E28708" t="s">
        <v>31949</v>
      </c>
      <c r="G28708" t="s">
        <v>97825</v>
      </c>
      <c r="H28708" t="s">
        <v>128672</v>
      </c>
      <c r="I28708" t="s">
        <v>127491</v>
      </c>
      <c r="J28708" t="s">
        <v>127487</v>
      </c>
      <c r="K28708" t="s">
        <v>127313</v>
      </c>
      <c r="M28708" t="s">
        <v>165634</v>
      </c>
      <c r="P28708" t="s">
        <v>31947</v>
      </c>
      <c r="V28708" t="s">
        <v>91228</v>
      </c>
      <c r="W28708" t="s">
        <v>90267</v>
      </c>
      <c r="X28708" t="s">
        <v>10528</v>
      </c>
      <c r="Y28708" t="s">
        <v>143099</v>
      </c>
    </row>
    <row r="28709" spans="1:25" ht="12.75" customHeight="1" x14ac:dyDescent="0.2">
      <c r="A28709">
        <v>29333</v>
      </c>
      <c r="B28709" t="s">
        <v>32378</v>
      </c>
      <c r="C28709" t="s">
        <v>44275</v>
      </c>
      <c r="E28709" t="s">
        <v>31949</v>
      </c>
      <c r="G28709" t="s">
        <v>68269</v>
      </c>
      <c r="H28709" t="s">
        <v>128672</v>
      </c>
      <c r="I28709" t="s">
        <v>127334</v>
      </c>
      <c r="J28709" t="s">
        <v>127435</v>
      </c>
      <c r="K28709" t="s">
        <v>127456</v>
      </c>
      <c r="P28709" t="s">
        <v>31947</v>
      </c>
      <c r="V28709" t="s">
        <v>11922</v>
      </c>
      <c r="W28709" t="s">
        <v>90275</v>
      </c>
      <c r="X28709" t="s">
        <v>10528</v>
      </c>
      <c r="Y28709" t="s">
        <v>147770</v>
      </c>
    </row>
    <row r="28710" spans="1:25" ht="12.75" customHeight="1" x14ac:dyDescent="0.2">
      <c r="A28710">
        <v>67922</v>
      </c>
      <c r="B28710" t="s">
        <v>31638</v>
      </c>
      <c r="C28710" t="s">
        <v>57437</v>
      </c>
      <c r="E28710" t="s">
        <v>31950</v>
      </c>
      <c r="G28710" t="s">
        <v>63086</v>
      </c>
      <c r="P28710" t="s">
        <v>31947</v>
      </c>
      <c r="V28710" t="s">
        <v>54208</v>
      </c>
      <c r="W28710" t="s">
        <v>13704</v>
      </c>
      <c r="X28710" t="s">
        <v>31923</v>
      </c>
      <c r="Y28710" t="s">
        <v>150522</v>
      </c>
    </row>
    <row r="28711" spans="1:25" ht="12.75" customHeight="1" x14ac:dyDescent="0.2">
      <c r="A28711">
        <v>35309</v>
      </c>
      <c r="B28711" t="s">
        <v>22921</v>
      </c>
      <c r="C28711" t="s">
        <v>47920</v>
      </c>
      <c r="E28711" t="s">
        <v>31950</v>
      </c>
      <c r="G28711" t="s">
        <v>61588</v>
      </c>
      <c r="P28711" t="s">
        <v>31947</v>
      </c>
      <c r="Q28711" t="s">
        <v>12250</v>
      </c>
      <c r="R28711" t="s">
        <v>19270</v>
      </c>
      <c r="V28711" t="s">
        <v>22922</v>
      </c>
      <c r="W28711" t="s">
        <v>22922</v>
      </c>
      <c r="X28711" t="s">
        <v>10528</v>
      </c>
      <c r="Y28711" t="s">
        <v>142541</v>
      </c>
    </row>
    <row r="28712" spans="1:25" ht="12.75" customHeight="1" x14ac:dyDescent="0.2">
      <c r="A28712">
        <v>21100199110</v>
      </c>
      <c r="B28712" t="s">
        <v>91851</v>
      </c>
      <c r="C28712" t="s">
        <v>157593</v>
      </c>
      <c r="D28712" t="s">
        <v>114017</v>
      </c>
      <c r="E28712" t="s">
        <v>31949</v>
      </c>
      <c r="G28712" t="s">
        <v>64786</v>
      </c>
      <c r="I28712" t="s">
        <v>127337</v>
      </c>
      <c r="J28712" t="s">
        <v>127549</v>
      </c>
      <c r="K28712" t="s">
        <v>127636</v>
      </c>
      <c r="P28712" t="s">
        <v>31947</v>
      </c>
      <c r="V28712" t="s">
        <v>71954</v>
      </c>
      <c r="W28712" t="s">
        <v>62574</v>
      </c>
      <c r="X28712" t="s">
        <v>33356</v>
      </c>
      <c r="Y28712" t="s">
        <v>142705</v>
      </c>
    </row>
    <row r="28713" spans="1:25" ht="12.75" customHeight="1" x14ac:dyDescent="0.2">
      <c r="A28713">
        <v>16800154701</v>
      </c>
      <c r="B28713" t="s">
        <v>488</v>
      </c>
      <c r="C28713" t="s">
        <v>114018</v>
      </c>
      <c r="E28713" t="s">
        <v>31949</v>
      </c>
      <c r="G28713" t="s">
        <v>64786</v>
      </c>
      <c r="H28713" t="s">
        <v>128672</v>
      </c>
      <c r="I28713" t="s">
        <v>127422</v>
      </c>
      <c r="J28713" t="s">
        <v>127314</v>
      </c>
      <c r="K28713" t="s">
        <v>127491</v>
      </c>
      <c r="N28713" t="s">
        <v>12248</v>
      </c>
      <c r="P28713" t="s">
        <v>31947</v>
      </c>
      <c r="Q28713" t="s">
        <v>12249</v>
      </c>
      <c r="R28713" t="s">
        <v>26235</v>
      </c>
      <c r="V28713" t="s">
        <v>11445</v>
      </c>
      <c r="W28713" t="s">
        <v>11445</v>
      </c>
      <c r="X28713" t="s">
        <v>31923</v>
      </c>
      <c r="Y28713" t="s">
        <v>143099</v>
      </c>
    </row>
    <row r="28714" spans="1:25" ht="12.75" customHeight="1" x14ac:dyDescent="0.2">
      <c r="A28714">
        <v>17500155019</v>
      </c>
      <c r="B28714" t="s">
        <v>71935</v>
      </c>
      <c r="C28714" t="s">
        <v>70722</v>
      </c>
      <c r="E28714" t="s">
        <v>31949</v>
      </c>
      <c r="G28714" t="s">
        <v>64786</v>
      </c>
      <c r="H28714" t="s">
        <v>128672</v>
      </c>
      <c r="I28714" t="s">
        <v>127564</v>
      </c>
      <c r="J28714" t="s">
        <v>127512</v>
      </c>
      <c r="K28714" t="s">
        <v>127561</v>
      </c>
      <c r="N28714" t="s">
        <v>12248</v>
      </c>
      <c r="P28714" t="s">
        <v>31947</v>
      </c>
      <c r="V28714" t="s">
        <v>8969</v>
      </c>
      <c r="W28714" t="s">
        <v>13704</v>
      </c>
      <c r="X28714" t="s">
        <v>31922</v>
      </c>
      <c r="Y28714" t="s">
        <v>142705</v>
      </c>
    </row>
    <row r="28715" spans="1:25" ht="12.75" customHeight="1" x14ac:dyDescent="0.2">
      <c r="A28715">
        <v>12469</v>
      </c>
      <c r="B28715" t="s">
        <v>30699</v>
      </c>
      <c r="C28715" t="s">
        <v>47115</v>
      </c>
      <c r="E28715" t="s">
        <v>31949</v>
      </c>
      <c r="G28715" t="s">
        <v>69534</v>
      </c>
      <c r="H28715" t="s">
        <v>128672</v>
      </c>
      <c r="I28715" t="s">
        <v>127360</v>
      </c>
      <c r="J28715" t="s">
        <v>127602</v>
      </c>
      <c r="K28715" t="s">
        <v>127590</v>
      </c>
      <c r="N28715" t="s">
        <v>12248</v>
      </c>
      <c r="P28715" t="s">
        <v>31947</v>
      </c>
      <c r="V28715" t="s">
        <v>54208</v>
      </c>
      <c r="W28715" t="s">
        <v>13704</v>
      </c>
      <c r="X28715" t="s">
        <v>31923</v>
      </c>
      <c r="Y28715" t="s">
        <v>143099</v>
      </c>
    </row>
    <row r="28716" spans="1:25" ht="12.75" customHeight="1" x14ac:dyDescent="0.2">
      <c r="A28716">
        <v>21100448524</v>
      </c>
      <c r="B28716" t="s">
        <v>121978</v>
      </c>
      <c r="D28716" t="s">
        <v>121979</v>
      </c>
      <c r="E28716" t="s">
        <v>31949</v>
      </c>
      <c r="G28716" t="s">
        <v>106516</v>
      </c>
      <c r="H28716" t="s">
        <v>128672</v>
      </c>
      <c r="I28716" t="s">
        <v>127440</v>
      </c>
      <c r="J28716" t="s">
        <v>127534</v>
      </c>
      <c r="K28716" t="s">
        <v>127572</v>
      </c>
      <c r="M28716" t="s">
        <v>165634</v>
      </c>
      <c r="P28716" t="s">
        <v>31947</v>
      </c>
      <c r="V28716" t="s">
        <v>90389</v>
      </c>
      <c r="W28716" t="s">
        <v>11921</v>
      </c>
      <c r="X28716" t="s">
        <v>31923</v>
      </c>
      <c r="Y28716" t="s">
        <v>143099</v>
      </c>
    </row>
    <row r="28717" spans="1:25" ht="12.75" customHeight="1" x14ac:dyDescent="0.2">
      <c r="A28717">
        <v>21100787793</v>
      </c>
      <c r="B28717" t="s">
        <v>130442</v>
      </c>
      <c r="C28717" t="s">
        <v>130443</v>
      </c>
      <c r="D28717" t="s">
        <v>130444</v>
      </c>
      <c r="E28717" t="s">
        <v>31949</v>
      </c>
      <c r="G28717" t="s">
        <v>122022</v>
      </c>
      <c r="H28717" t="s">
        <v>128672</v>
      </c>
      <c r="J28717" t="s">
        <v>127453</v>
      </c>
      <c r="K28717" t="s">
        <v>127545</v>
      </c>
      <c r="M28717" t="s">
        <v>165634</v>
      </c>
      <c r="P28717" t="s">
        <v>31947</v>
      </c>
      <c r="V28717" t="s">
        <v>129345</v>
      </c>
      <c r="W28717" t="s">
        <v>76077</v>
      </c>
      <c r="X28717" t="s">
        <v>31934</v>
      </c>
      <c r="Y28717" t="s">
        <v>143099</v>
      </c>
    </row>
    <row r="28718" spans="1:25" ht="12.75" customHeight="1" x14ac:dyDescent="0.2">
      <c r="A28718">
        <v>12911</v>
      </c>
      <c r="B28718" t="s">
        <v>26166</v>
      </c>
      <c r="C28718" t="s">
        <v>47605</v>
      </c>
      <c r="E28718" t="s">
        <v>31949</v>
      </c>
      <c r="G28718" t="s">
        <v>56535</v>
      </c>
      <c r="H28718" t="s">
        <v>128672</v>
      </c>
      <c r="I28718" t="s">
        <v>127437</v>
      </c>
      <c r="J28718" t="s">
        <v>127526</v>
      </c>
      <c r="K28718" t="s">
        <v>127514</v>
      </c>
      <c r="P28718" t="s">
        <v>31947</v>
      </c>
      <c r="V28718" t="s">
        <v>92049</v>
      </c>
      <c r="W28718" t="s">
        <v>92049</v>
      </c>
      <c r="X28718" t="s">
        <v>10528</v>
      </c>
      <c r="Y28718" t="s">
        <v>142705</v>
      </c>
    </row>
    <row r="28719" spans="1:25" ht="12.75" customHeight="1" x14ac:dyDescent="0.2">
      <c r="A28719">
        <v>12458</v>
      </c>
      <c r="B28719" t="s">
        <v>30670</v>
      </c>
      <c r="C28719" t="s">
        <v>55125</v>
      </c>
      <c r="D28719" t="s">
        <v>69315</v>
      </c>
      <c r="E28719" t="s">
        <v>31950</v>
      </c>
      <c r="G28719" t="s">
        <v>78057</v>
      </c>
      <c r="P28719" t="s">
        <v>31947</v>
      </c>
      <c r="V28719" t="s">
        <v>31744</v>
      </c>
      <c r="W28719" t="s">
        <v>31744</v>
      </c>
      <c r="X28719" t="s">
        <v>31912</v>
      </c>
      <c r="Y28719" t="s">
        <v>142541</v>
      </c>
    </row>
    <row r="28720" spans="1:25" ht="12.75" customHeight="1" x14ac:dyDescent="0.2">
      <c r="A28720" t="s">
        <v>160381</v>
      </c>
      <c r="B28720" t="s">
        <v>157863</v>
      </c>
      <c r="C28720" t="s">
        <v>160382</v>
      </c>
      <c r="D28720" t="s">
        <v>57173</v>
      </c>
      <c r="E28720" t="s">
        <v>31950</v>
      </c>
      <c r="G28720" t="s">
        <v>160383</v>
      </c>
      <c r="H28720" t="s">
        <v>128672</v>
      </c>
      <c r="P28720" t="s">
        <v>31947</v>
      </c>
      <c r="Q28720" t="s">
        <v>12250</v>
      </c>
      <c r="R28720" t="s">
        <v>16783</v>
      </c>
      <c r="V28720" t="s">
        <v>41905</v>
      </c>
      <c r="W28720" t="s">
        <v>120452</v>
      </c>
      <c r="X28720" t="s">
        <v>31912</v>
      </c>
      <c r="Y28720" t="s">
        <v>142541</v>
      </c>
    </row>
    <row r="28721" spans="1:25" ht="12.75" customHeight="1" x14ac:dyDescent="0.2">
      <c r="A28721">
        <v>95656</v>
      </c>
      <c r="B28721" t="s">
        <v>28024</v>
      </c>
      <c r="C28721" t="s">
        <v>52447</v>
      </c>
      <c r="E28721" t="s">
        <v>31950</v>
      </c>
      <c r="G28721" t="s">
        <v>61100</v>
      </c>
      <c r="P28721" t="s">
        <v>31947</v>
      </c>
      <c r="Q28721" t="s">
        <v>12250</v>
      </c>
      <c r="R28721" t="s">
        <v>16240</v>
      </c>
      <c r="V28721" t="s">
        <v>14095</v>
      </c>
      <c r="W28721" t="s">
        <v>14095</v>
      </c>
      <c r="X28721" t="s">
        <v>10528</v>
      </c>
      <c r="Y28721" t="s">
        <v>92089</v>
      </c>
    </row>
    <row r="28722" spans="1:25" ht="12.75" customHeight="1" x14ac:dyDescent="0.2">
      <c r="A28722">
        <v>5700165210</v>
      </c>
      <c r="B28722" t="s">
        <v>9773</v>
      </c>
      <c r="C28722" t="s">
        <v>4360</v>
      </c>
      <c r="E28722" t="s">
        <v>31950</v>
      </c>
      <c r="G28722" t="s">
        <v>733</v>
      </c>
      <c r="P28722" t="s">
        <v>31947</v>
      </c>
      <c r="V28722" t="s">
        <v>32955</v>
      </c>
      <c r="W28722" t="s">
        <v>32955</v>
      </c>
      <c r="X28722" t="s">
        <v>31919</v>
      </c>
      <c r="Y28722" t="s">
        <v>143416</v>
      </c>
    </row>
    <row r="28723" spans="1:25" ht="12.75" customHeight="1" x14ac:dyDescent="0.2">
      <c r="A28723">
        <v>100199</v>
      </c>
      <c r="B28723" t="s">
        <v>17931</v>
      </c>
      <c r="C28723" t="s">
        <v>38959</v>
      </c>
      <c r="E28723" t="s">
        <v>31950</v>
      </c>
      <c r="G28723" t="s">
        <v>68176</v>
      </c>
      <c r="P28723" t="s">
        <v>31947</v>
      </c>
      <c r="V28723" t="s">
        <v>50676</v>
      </c>
      <c r="W28723" t="s">
        <v>157282</v>
      </c>
      <c r="X28723" t="s">
        <v>31934</v>
      </c>
      <c r="Y28723" t="s">
        <v>142541</v>
      </c>
    </row>
    <row r="28724" spans="1:25" ht="12.75" customHeight="1" x14ac:dyDescent="0.2">
      <c r="A28724">
        <v>12927</v>
      </c>
      <c r="B28724" t="s">
        <v>24875</v>
      </c>
      <c r="C28724" t="s">
        <v>61653</v>
      </c>
      <c r="E28724" t="s">
        <v>31949</v>
      </c>
      <c r="G28724" t="s">
        <v>53023</v>
      </c>
      <c r="H28724" t="s">
        <v>128689</v>
      </c>
      <c r="I28724" t="s">
        <v>127388</v>
      </c>
      <c r="J28724" t="s">
        <v>127490</v>
      </c>
      <c r="K28724" t="s">
        <v>127431</v>
      </c>
      <c r="P28724" t="s">
        <v>31947</v>
      </c>
      <c r="V28724" t="s">
        <v>137304</v>
      </c>
      <c r="W28724" t="s">
        <v>24876</v>
      </c>
      <c r="X28724" t="s">
        <v>7344</v>
      </c>
      <c r="Y28724" t="s">
        <v>143605</v>
      </c>
    </row>
    <row r="28725" spans="1:25" ht="12.75" customHeight="1" x14ac:dyDescent="0.2">
      <c r="A28725">
        <v>12924</v>
      </c>
      <c r="B28725" t="s">
        <v>22205</v>
      </c>
      <c r="C28725" t="s">
        <v>65298</v>
      </c>
      <c r="E28725" t="s">
        <v>31950</v>
      </c>
      <c r="G28725" t="s">
        <v>61101</v>
      </c>
      <c r="P28725" t="s">
        <v>31947</v>
      </c>
      <c r="V28725" t="s">
        <v>8497</v>
      </c>
      <c r="W28725" t="s">
        <v>8497</v>
      </c>
      <c r="X28725" t="s">
        <v>33361</v>
      </c>
      <c r="Y28725" t="s">
        <v>142541</v>
      </c>
    </row>
    <row r="28726" spans="1:25" ht="12.75" customHeight="1" x14ac:dyDescent="0.2">
      <c r="A28726">
        <v>16438</v>
      </c>
      <c r="B28726" t="s">
        <v>27661</v>
      </c>
      <c r="C28726" t="s">
        <v>36643</v>
      </c>
      <c r="E28726" t="s">
        <v>31949</v>
      </c>
      <c r="G28726" t="s">
        <v>63842</v>
      </c>
      <c r="H28726" t="s">
        <v>128742</v>
      </c>
      <c r="I28726" t="s">
        <v>127405</v>
      </c>
      <c r="J28726" t="s">
        <v>127315</v>
      </c>
      <c r="K28726" t="s">
        <v>127438</v>
      </c>
      <c r="P28726" t="s">
        <v>31947</v>
      </c>
      <c r="V28726" t="s">
        <v>50821</v>
      </c>
      <c r="W28726" t="s">
        <v>50821</v>
      </c>
      <c r="X28726" t="s">
        <v>31928</v>
      </c>
      <c r="Y28726" t="s">
        <v>92089</v>
      </c>
    </row>
    <row r="28727" spans="1:25" ht="12.75" customHeight="1" x14ac:dyDescent="0.2">
      <c r="A28727">
        <v>16439</v>
      </c>
      <c r="B28727" t="s">
        <v>27662</v>
      </c>
      <c r="C28727" t="s">
        <v>51550</v>
      </c>
      <c r="E28727" t="s">
        <v>31950</v>
      </c>
      <c r="G28727" t="s">
        <v>152813</v>
      </c>
      <c r="H28727" t="s">
        <v>128742</v>
      </c>
      <c r="P28727" t="s">
        <v>31947</v>
      </c>
      <c r="V28727" t="s">
        <v>27663</v>
      </c>
      <c r="W28727" t="s">
        <v>27663</v>
      </c>
      <c r="X28727" t="s">
        <v>31928</v>
      </c>
      <c r="Y28727" t="s">
        <v>92089</v>
      </c>
    </row>
    <row r="28728" spans="1:25" ht="12.75" customHeight="1" x14ac:dyDescent="0.2">
      <c r="A28728">
        <v>16441</v>
      </c>
      <c r="B28728" t="s">
        <v>27665</v>
      </c>
      <c r="C28728" t="s">
        <v>56863</v>
      </c>
      <c r="E28728" t="s">
        <v>31950</v>
      </c>
      <c r="G28728" t="s">
        <v>142474</v>
      </c>
      <c r="I28728" t="s">
        <v>127305</v>
      </c>
      <c r="P28728" t="s">
        <v>31947</v>
      </c>
      <c r="V28728" t="s">
        <v>29038</v>
      </c>
      <c r="W28728" t="s">
        <v>29038</v>
      </c>
      <c r="X28728" t="s">
        <v>31928</v>
      </c>
      <c r="Y28728" t="s">
        <v>92089</v>
      </c>
    </row>
    <row r="28729" spans="1:25" ht="12.75" customHeight="1" x14ac:dyDescent="0.2">
      <c r="A28729">
        <v>23287</v>
      </c>
      <c r="B28729" t="s">
        <v>33752</v>
      </c>
      <c r="C28729" t="s">
        <v>63196</v>
      </c>
      <c r="D28729" t="s">
        <v>69316</v>
      </c>
      <c r="E28729" t="s">
        <v>31949</v>
      </c>
      <c r="G28729" t="s">
        <v>69535</v>
      </c>
      <c r="H28729" t="s">
        <v>128672</v>
      </c>
      <c r="I28729" t="s">
        <v>127749</v>
      </c>
      <c r="J28729" t="s">
        <v>127523</v>
      </c>
      <c r="K28729" t="s">
        <v>127649</v>
      </c>
      <c r="N28729" t="s">
        <v>12248</v>
      </c>
      <c r="P28729" t="s">
        <v>31947</v>
      </c>
      <c r="V28729" t="s">
        <v>35811</v>
      </c>
      <c r="W28729" t="s">
        <v>35811</v>
      </c>
      <c r="X28729" t="s">
        <v>31923</v>
      </c>
      <c r="Y28729" t="s">
        <v>142800</v>
      </c>
    </row>
    <row r="28730" spans="1:25" ht="12.75" customHeight="1" x14ac:dyDescent="0.2">
      <c r="A28730">
        <v>16443</v>
      </c>
      <c r="B28730" t="s">
        <v>27667</v>
      </c>
      <c r="C28730" t="s">
        <v>47071</v>
      </c>
      <c r="E28730" t="s">
        <v>31950</v>
      </c>
      <c r="G28730" t="s">
        <v>142435</v>
      </c>
      <c r="I28730" t="s">
        <v>127359</v>
      </c>
      <c r="L28730" t="s">
        <v>13212</v>
      </c>
      <c r="P28730" t="s">
        <v>31947</v>
      </c>
      <c r="V28730" t="s">
        <v>27668</v>
      </c>
      <c r="W28730" t="s">
        <v>27668</v>
      </c>
      <c r="X28730" t="s">
        <v>31937</v>
      </c>
      <c r="Y28730" t="s">
        <v>92089</v>
      </c>
    </row>
    <row r="28731" spans="1:25" ht="12.75" customHeight="1" x14ac:dyDescent="0.2">
      <c r="A28731">
        <v>25746</v>
      </c>
      <c r="B28731" t="s">
        <v>31555</v>
      </c>
      <c r="C28731" t="s">
        <v>40987</v>
      </c>
      <c r="E28731" t="s">
        <v>31949</v>
      </c>
      <c r="G28731" t="s">
        <v>65874</v>
      </c>
      <c r="H28731" t="s">
        <v>128679</v>
      </c>
      <c r="I28731" t="s">
        <v>127388</v>
      </c>
      <c r="J28731" t="s">
        <v>127311</v>
      </c>
      <c r="K28731" t="s">
        <v>127493</v>
      </c>
      <c r="P28731" t="s">
        <v>31947</v>
      </c>
      <c r="V28731" t="s">
        <v>31556</v>
      </c>
      <c r="W28731" t="s">
        <v>31556</v>
      </c>
      <c r="X28731" t="s">
        <v>31937</v>
      </c>
      <c r="Y28731" t="s">
        <v>142569</v>
      </c>
    </row>
    <row r="28732" spans="1:25" ht="12.75" customHeight="1" x14ac:dyDescent="0.2">
      <c r="A28732">
        <v>21100244212</v>
      </c>
      <c r="B28732" t="s">
        <v>93829</v>
      </c>
      <c r="C28732" t="s">
        <v>114019</v>
      </c>
      <c r="E28732" t="s">
        <v>31950</v>
      </c>
      <c r="G28732" t="s">
        <v>106243</v>
      </c>
      <c r="P28732" t="s">
        <v>31947</v>
      </c>
      <c r="Q28732" t="s">
        <v>12250</v>
      </c>
      <c r="R28732" t="s">
        <v>106684</v>
      </c>
      <c r="V28732" t="s">
        <v>93830</v>
      </c>
      <c r="W28732" t="s">
        <v>93830</v>
      </c>
      <c r="X28732" t="s">
        <v>31911</v>
      </c>
      <c r="Y28732" t="s">
        <v>142887</v>
      </c>
    </row>
    <row r="28733" spans="1:25" ht="12.75" customHeight="1" x14ac:dyDescent="0.2">
      <c r="A28733">
        <v>22227</v>
      </c>
      <c r="B28733" t="s">
        <v>32902</v>
      </c>
      <c r="C28733" t="s">
        <v>49745</v>
      </c>
      <c r="E28733" t="s">
        <v>31949</v>
      </c>
      <c r="G28733" t="s">
        <v>97824</v>
      </c>
      <c r="H28733" t="s">
        <v>128672</v>
      </c>
      <c r="I28733" t="s">
        <v>127459</v>
      </c>
      <c r="J28733" t="s">
        <v>127403</v>
      </c>
      <c r="K28733" t="s">
        <v>127460</v>
      </c>
      <c r="P28733" t="s">
        <v>31947</v>
      </c>
      <c r="V28733" t="s">
        <v>39333</v>
      </c>
      <c r="W28733" t="s">
        <v>39333</v>
      </c>
      <c r="X28733" t="s">
        <v>10528</v>
      </c>
      <c r="Y28733" t="s">
        <v>145443</v>
      </c>
    </row>
    <row r="28734" spans="1:25" ht="12.75" customHeight="1" x14ac:dyDescent="0.2">
      <c r="A28734">
        <v>15868</v>
      </c>
      <c r="B28734" t="s">
        <v>63747</v>
      </c>
      <c r="C28734" t="s">
        <v>114020</v>
      </c>
      <c r="E28734" t="s">
        <v>31950</v>
      </c>
      <c r="G28734" t="s">
        <v>97604</v>
      </c>
      <c r="P28734" t="s">
        <v>31947</v>
      </c>
      <c r="V28734" t="s">
        <v>38259</v>
      </c>
      <c r="W28734" t="s">
        <v>38259</v>
      </c>
      <c r="X28734" t="s">
        <v>33366</v>
      </c>
      <c r="Y28734" t="s">
        <v>92089</v>
      </c>
    </row>
    <row r="28735" spans="1:25" ht="12.75" customHeight="1" x14ac:dyDescent="0.2">
      <c r="A28735">
        <v>21100423330</v>
      </c>
      <c r="B28735" t="s">
        <v>122265</v>
      </c>
      <c r="C28735" t="s">
        <v>122266</v>
      </c>
      <c r="E28735" t="s">
        <v>31949</v>
      </c>
      <c r="G28735" t="s">
        <v>116226</v>
      </c>
      <c r="H28735" t="s">
        <v>128672</v>
      </c>
      <c r="I28735" t="s">
        <v>127583</v>
      </c>
      <c r="J28735" t="s">
        <v>127409</v>
      </c>
      <c r="K28735" t="s">
        <v>127336</v>
      </c>
      <c r="P28735" t="s">
        <v>31947</v>
      </c>
      <c r="V28735" t="s">
        <v>122267</v>
      </c>
      <c r="W28735" t="s">
        <v>122267</v>
      </c>
      <c r="X28735" t="s">
        <v>9275</v>
      </c>
      <c r="Y28735" t="s">
        <v>143172</v>
      </c>
    </row>
    <row r="28736" spans="1:25" ht="12.75" customHeight="1" x14ac:dyDescent="0.2">
      <c r="A28736">
        <v>16864</v>
      </c>
      <c r="B28736" t="s">
        <v>29824</v>
      </c>
      <c r="C28736" t="s">
        <v>57771</v>
      </c>
      <c r="E28736" t="s">
        <v>31950</v>
      </c>
      <c r="G28736" t="s">
        <v>61102</v>
      </c>
      <c r="P28736" t="s">
        <v>31947</v>
      </c>
      <c r="V28736" t="s">
        <v>31226</v>
      </c>
      <c r="W28736" t="s">
        <v>31226</v>
      </c>
      <c r="X28736" t="s">
        <v>7348</v>
      </c>
      <c r="Y28736" t="s">
        <v>143899</v>
      </c>
    </row>
    <row r="28737" spans="1:25" ht="12.75" customHeight="1" x14ac:dyDescent="0.2">
      <c r="A28737">
        <v>19700201673</v>
      </c>
      <c r="B28737" t="s">
        <v>93793</v>
      </c>
      <c r="C28737" t="s">
        <v>114021</v>
      </c>
      <c r="D28737" t="s">
        <v>157625</v>
      </c>
      <c r="E28737" t="s">
        <v>31949</v>
      </c>
      <c r="G28737" t="s">
        <v>73671</v>
      </c>
      <c r="H28737" t="s">
        <v>128672</v>
      </c>
      <c r="I28737" t="s">
        <v>127549</v>
      </c>
      <c r="J28737" t="s">
        <v>127480</v>
      </c>
      <c r="K28737" t="s">
        <v>127526</v>
      </c>
      <c r="M28737" t="s">
        <v>165634</v>
      </c>
      <c r="N28737" t="s">
        <v>12248</v>
      </c>
      <c r="P28737" t="s">
        <v>31947</v>
      </c>
      <c r="V28737" t="s">
        <v>93792</v>
      </c>
      <c r="W28737" t="s">
        <v>13704</v>
      </c>
      <c r="X28737" t="s">
        <v>79836</v>
      </c>
      <c r="Y28737" t="s">
        <v>143266</v>
      </c>
    </row>
    <row r="28738" spans="1:25" ht="12.75" customHeight="1" x14ac:dyDescent="0.2">
      <c r="A28738">
        <v>19400157942</v>
      </c>
      <c r="B28738" t="s">
        <v>27670</v>
      </c>
      <c r="C28738" t="s">
        <v>114022</v>
      </c>
      <c r="E28738" t="s">
        <v>31950</v>
      </c>
      <c r="G28738" t="s">
        <v>78058</v>
      </c>
      <c r="P28738" t="s">
        <v>31947</v>
      </c>
      <c r="V28738" t="s">
        <v>27671</v>
      </c>
      <c r="W28738" t="s">
        <v>13704</v>
      </c>
      <c r="X28738" t="s">
        <v>31934</v>
      </c>
      <c r="Y28738" t="s">
        <v>92089</v>
      </c>
    </row>
    <row r="28739" spans="1:25" ht="12.75" customHeight="1" x14ac:dyDescent="0.2">
      <c r="A28739">
        <v>21100396355</v>
      </c>
      <c r="B28739" t="s">
        <v>120838</v>
      </c>
      <c r="C28739" t="s">
        <v>121317</v>
      </c>
      <c r="E28739" t="s">
        <v>31949</v>
      </c>
      <c r="G28739" t="s">
        <v>93507</v>
      </c>
      <c r="H28739" t="s">
        <v>128696</v>
      </c>
      <c r="I28739" t="s">
        <v>127429</v>
      </c>
      <c r="J28739" t="s">
        <v>127322</v>
      </c>
      <c r="K28739" t="s">
        <v>127492</v>
      </c>
      <c r="P28739" t="s">
        <v>31947</v>
      </c>
      <c r="V28739" t="s">
        <v>62329</v>
      </c>
      <c r="W28739" t="s">
        <v>62329</v>
      </c>
      <c r="X28739" t="s">
        <v>31934</v>
      </c>
      <c r="Y28739" t="s">
        <v>142563</v>
      </c>
    </row>
    <row r="28740" spans="1:25" ht="12.75" customHeight="1" x14ac:dyDescent="0.2">
      <c r="A28740">
        <v>19732</v>
      </c>
      <c r="B28740" t="s">
        <v>37246</v>
      </c>
      <c r="C28740" t="s">
        <v>44876</v>
      </c>
      <c r="D28740" t="s">
        <v>69317</v>
      </c>
      <c r="E28740" t="s">
        <v>31949</v>
      </c>
      <c r="G28740" t="s">
        <v>63655</v>
      </c>
      <c r="H28740" t="s">
        <v>128672</v>
      </c>
      <c r="I28740" t="s">
        <v>127917</v>
      </c>
      <c r="J28740" t="s">
        <v>127745</v>
      </c>
      <c r="K28740" t="s">
        <v>127960</v>
      </c>
      <c r="N28740" t="s">
        <v>12248</v>
      </c>
      <c r="P28740" t="s">
        <v>31947</v>
      </c>
      <c r="V28740" t="s">
        <v>54208</v>
      </c>
      <c r="W28740" t="s">
        <v>13704</v>
      </c>
      <c r="X28740" t="s">
        <v>31923</v>
      </c>
      <c r="Y28740" t="s">
        <v>150523</v>
      </c>
    </row>
    <row r="28741" spans="1:25" ht="12.75" customHeight="1" x14ac:dyDescent="0.2">
      <c r="A28741">
        <v>12932</v>
      </c>
      <c r="B28741" t="s">
        <v>24882</v>
      </c>
      <c r="C28741" t="s">
        <v>48022</v>
      </c>
      <c r="D28741" t="s">
        <v>139703</v>
      </c>
      <c r="E28741" t="s">
        <v>31949</v>
      </c>
      <c r="G28741" t="s">
        <v>53023</v>
      </c>
      <c r="H28741" t="s">
        <v>128733</v>
      </c>
      <c r="I28741" t="s">
        <v>127409</v>
      </c>
      <c r="J28741" t="s">
        <v>127306</v>
      </c>
      <c r="K28741" t="s">
        <v>127325</v>
      </c>
      <c r="P28741" t="s">
        <v>31947</v>
      </c>
      <c r="V28741" t="s">
        <v>33496</v>
      </c>
      <c r="W28741" t="s">
        <v>33496</v>
      </c>
      <c r="X28741" t="s">
        <v>31911</v>
      </c>
      <c r="Y28741" t="s">
        <v>144444</v>
      </c>
    </row>
    <row r="28742" spans="1:25" ht="12.75" customHeight="1" x14ac:dyDescent="0.2">
      <c r="A28742">
        <v>12948</v>
      </c>
      <c r="B28742" t="s">
        <v>24896</v>
      </c>
      <c r="C28742" t="s">
        <v>39865</v>
      </c>
      <c r="E28742" t="s">
        <v>31949</v>
      </c>
      <c r="G28742" t="s">
        <v>56518</v>
      </c>
      <c r="H28742" t="s">
        <v>128675</v>
      </c>
      <c r="I28742" t="s">
        <v>127328</v>
      </c>
      <c r="J28742" t="s">
        <v>127406</v>
      </c>
      <c r="K28742" t="s">
        <v>127306</v>
      </c>
      <c r="P28742" t="s">
        <v>31947</v>
      </c>
      <c r="V28742" t="s">
        <v>96524</v>
      </c>
      <c r="W28742" t="s">
        <v>96524</v>
      </c>
      <c r="X28742" t="s">
        <v>31912</v>
      </c>
      <c r="Y28742" t="s">
        <v>92089</v>
      </c>
    </row>
    <row r="28743" spans="1:25" ht="12.75" customHeight="1" x14ac:dyDescent="0.2">
      <c r="A28743">
        <v>19500157021</v>
      </c>
      <c r="B28743" t="s">
        <v>72894</v>
      </c>
      <c r="C28743" t="s">
        <v>114023</v>
      </c>
      <c r="E28743" t="s">
        <v>31949</v>
      </c>
      <c r="G28743" t="s">
        <v>64786</v>
      </c>
      <c r="H28743" t="s">
        <v>128672</v>
      </c>
      <c r="K28743" t="s">
        <v>127325</v>
      </c>
      <c r="P28743" t="s">
        <v>31947</v>
      </c>
      <c r="V28743" t="s">
        <v>10907</v>
      </c>
      <c r="W28743" t="s">
        <v>13704</v>
      </c>
      <c r="X28743" t="s">
        <v>10528</v>
      </c>
      <c r="Y28743" t="s">
        <v>143587</v>
      </c>
    </row>
    <row r="28744" spans="1:25" ht="12.75" customHeight="1" x14ac:dyDescent="0.2">
      <c r="A28744">
        <v>56063</v>
      </c>
      <c r="B28744" t="s">
        <v>8918</v>
      </c>
      <c r="C28744" t="s">
        <v>53105</v>
      </c>
      <c r="E28744" t="s">
        <v>31950</v>
      </c>
      <c r="G28744" t="s">
        <v>67449</v>
      </c>
      <c r="P28744" t="s">
        <v>31947</v>
      </c>
      <c r="Q28744" t="s">
        <v>12250</v>
      </c>
      <c r="R28744" t="s">
        <v>13725</v>
      </c>
      <c r="S28744" t="s">
        <v>14173</v>
      </c>
      <c r="V28744" t="s">
        <v>8919</v>
      </c>
      <c r="W28744" t="s">
        <v>8919</v>
      </c>
      <c r="X28744" t="s">
        <v>10528</v>
      </c>
      <c r="Y28744" t="s">
        <v>92089</v>
      </c>
    </row>
    <row r="28745" spans="1:25" ht="12.75" customHeight="1" x14ac:dyDescent="0.2">
      <c r="A28745">
        <v>6400153155</v>
      </c>
      <c r="B28745" t="s">
        <v>7453</v>
      </c>
      <c r="C28745" t="s">
        <v>4361</v>
      </c>
      <c r="E28745" t="s">
        <v>31950</v>
      </c>
      <c r="G28745" t="s">
        <v>80158</v>
      </c>
      <c r="P28745" t="s">
        <v>31947</v>
      </c>
      <c r="V28745" t="s">
        <v>32620</v>
      </c>
      <c r="W28745" t="s">
        <v>120452</v>
      </c>
      <c r="X28745" t="s">
        <v>31923</v>
      </c>
      <c r="Y28745" t="s">
        <v>150524</v>
      </c>
    </row>
    <row r="28746" spans="1:25" ht="12.75" customHeight="1" x14ac:dyDescent="0.2">
      <c r="A28746">
        <v>21248</v>
      </c>
      <c r="B28746" t="s">
        <v>26933</v>
      </c>
      <c r="C28746" t="s">
        <v>42899</v>
      </c>
      <c r="E28746" t="s">
        <v>31950</v>
      </c>
      <c r="F28746" t="s">
        <v>165625</v>
      </c>
      <c r="G28746" t="s">
        <v>139733</v>
      </c>
      <c r="H28746" t="s">
        <v>128710</v>
      </c>
      <c r="I28746" t="s">
        <v>127318</v>
      </c>
      <c r="N28746" t="s">
        <v>12248</v>
      </c>
      <c r="P28746" t="s">
        <v>31947</v>
      </c>
      <c r="V28746" t="s">
        <v>50698</v>
      </c>
      <c r="W28746" t="s">
        <v>13704</v>
      </c>
      <c r="X28746" t="s">
        <v>7335</v>
      </c>
      <c r="Y28746" t="s">
        <v>143056</v>
      </c>
    </row>
    <row r="28747" spans="1:25" ht="12.75" customHeight="1" x14ac:dyDescent="0.2">
      <c r="A28747">
        <v>17600155128</v>
      </c>
      <c r="B28747" t="s">
        <v>71888</v>
      </c>
      <c r="C28747" t="s">
        <v>70681</v>
      </c>
      <c r="E28747" t="s">
        <v>31950</v>
      </c>
      <c r="G28747" t="s">
        <v>91154</v>
      </c>
      <c r="P28747" t="s">
        <v>31947</v>
      </c>
      <c r="V28747" t="s">
        <v>41911</v>
      </c>
      <c r="W28747" t="s">
        <v>13704</v>
      </c>
      <c r="X28747" t="s">
        <v>31919</v>
      </c>
      <c r="Y28747" t="s">
        <v>150525</v>
      </c>
    </row>
    <row r="28748" spans="1:25" ht="12.75" customHeight="1" x14ac:dyDescent="0.2">
      <c r="A28748">
        <v>16453</v>
      </c>
      <c r="B28748" t="s">
        <v>27672</v>
      </c>
      <c r="C28748" t="s">
        <v>54373</v>
      </c>
      <c r="D28748" t="s">
        <v>69318</v>
      </c>
      <c r="E28748" t="s">
        <v>31949</v>
      </c>
      <c r="G28748" t="s">
        <v>69527</v>
      </c>
      <c r="H28748" t="s">
        <v>128672</v>
      </c>
      <c r="I28748" t="s">
        <v>127618</v>
      </c>
      <c r="J28748" t="s">
        <v>127739</v>
      </c>
      <c r="K28748" t="s">
        <v>127939</v>
      </c>
      <c r="N28748" t="s">
        <v>12248</v>
      </c>
      <c r="P28748" t="s">
        <v>31947</v>
      </c>
      <c r="V28748" t="s">
        <v>41905</v>
      </c>
      <c r="W28748" t="s">
        <v>120452</v>
      </c>
      <c r="X28748" t="s">
        <v>31912</v>
      </c>
      <c r="Y28748" t="s">
        <v>143177</v>
      </c>
    </row>
    <row r="28749" spans="1:25" ht="12.75" customHeight="1" x14ac:dyDescent="0.2">
      <c r="A28749">
        <v>19700174912</v>
      </c>
      <c r="B28749" t="s">
        <v>75008</v>
      </c>
      <c r="C28749" t="s">
        <v>75795</v>
      </c>
      <c r="E28749" t="s">
        <v>31950</v>
      </c>
      <c r="G28749" t="s">
        <v>80143</v>
      </c>
      <c r="P28749" t="s">
        <v>31947</v>
      </c>
      <c r="V28749" t="s">
        <v>76139</v>
      </c>
      <c r="W28749" t="s">
        <v>76139</v>
      </c>
      <c r="X28749" t="s">
        <v>9275</v>
      </c>
      <c r="Y28749" t="s">
        <v>143177</v>
      </c>
    </row>
    <row r="28750" spans="1:25" ht="12.75" customHeight="1" x14ac:dyDescent="0.2">
      <c r="A28750">
        <v>94528</v>
      </c>
      <c r="B28750" t="s">
        <v>43604</v>
      </c>
      <c r="C28750" t="s">
        <v>54476</v>
      </c>
      <c r="E28750" t="s">
        <v>31950</v>
      </c>
      <c r="G28750" t="s">
        <v>69053</v>
      </c>
      <c r="P28750" t="s">
        <v>31947</v>
      </c>
      <c r="V28750" t="s">
        <v>43605</v>
      </c>
      <c r="W28750" t="s">
        <v>43605</v>
      </c>
      <c r="X28750" t="s">
        <v>33355</v>
      </c>
      <c r="Y28750" t="s">
        <v>92089</v>
      </c>
    </row>
    <row r="28751" spans="1:25" ht="12.75" customHeight="1" x14ac:dyDescent="0.2">
      <c r="A28751">
        <v>83480</v>
      </c>
      <c r="B28751" t="s">
        <v>21323</v>
      </c>
      <c r="C28751" t="s">
        <v>42536</v>
      </c>
      <c r="E28751" t="s">
        <v>31950</v>
      </c>
      <c r="G28751" t="s">
        <v>62614</v>
      </c>
      <c r="P28751" t="s">
        <v>31947</v>
      </c>
      <c r="Q28751" t="s">
        <v>12250</v>
      </c>
      <c r="R28751" t="s">
        <v>13698</v>
      </c>
      <c r="S28751" t="s">
        <v>11473</v>
      </c>
      <c r="V28751" t="s">
        <v>21324</v>
      </c>
      <c r="W28751" t="s">
        <v>21324</v>
      </c>
      <c r="X28751" t="s">
        <v>33355</v>
      </c>
      <c r="Y28751" t="s">
        <v>92089</v>
      </c>
    </row>
    <row r="28752" spans="1:25" ht="12.75" customHeight="1" x14ac:dyDescent="0.2">
      <c r="A28752">
        <v>16300154725</v>
      </c>
      <c r="B28752" t="s">
        <v>1737</v>
      </c>
      <c r="C28752" t="s">
        <v>114024</v>
      </c>
      <c r="E28752" t="s">
        <v>31949</v>
      </c>
      <c r="G28752" t="s">
        <v>161595</v>
      </c>
      <c r="H28752" t="s">
        <v>128675</v>
      </c>
      <c r="P28752" t="s">
        <v>31947</v>
      </c>
      <c r="V28752" t="s">
        <v>116791</v>
      </c>
      <c r="W28752" t="s">
        <v>90274</v>
      </c>
      <c r="X28752" t="s">
        <v>31912</v>
      </c>
      <c r="Y28752" t="s">
        <v>142527</v>
      </c>
    </row>
    <row r="28753" spans="1:25" ht="12.75" customHeight="1" x14ac:dyDescent="0.2">
      <c r="A28753">
        <v>56309</v>
      </c>
      <c r="B28753" t="s">
        <v>13698</v>
      </c>
      <c r="E28753" t="s">
        <v>31950</v>
      </c>
      <c r="G28753">
        <v>2001</v>
      </c>
      <c r="P28753" t="s">
        <v>31947</v>
      </c>
      <c r="Q28753" t="s">
        <v>12249</v>
      </c>
      <c r="R28753" t="s">
        <v>21323</v>
      </c>
      <c r="V28753" t="s">
        <v>21324</v>
      </c>
      <c r="W28753" t="s">
        <v>21324</v>
      </c>
      <c r="X28753" t="s">
        <v>33355</v>
      </c>
      <c r="Y28753" t="s">
        <v>92089</v>
      </c>
    </row>
    <row r="28754" spans="1:25" ht="12.75" customHeight="1" x14ac:dyDescent="0.2">
      <c r="A28754">
        <v>39528</v>
      </c>
      <c r="B28754" t="s">
        <v>11473</v>
      </c>
      <c r="C28754" t="s">
        <v>45779</v>
      </c>
      <c r="E28754" t="s">
        <v>31950</v>
      </c>
      <c r="G28754" t="s">
        <v>61103</v>
      </c>
      <c r="P28754" t="s">
        <v>31947</v>
      </c>
      <c r="Q28754" t="s">
        <v>12250</v>
      </c>
      <c r="R28754" t="s">
        <v>21323</v>
      </c>
      <c r="V28754" t="s">
        <v>21324</v>
      </c>
      <c r="W28754" t="s">
        <v>21324</v>
      </c>
      <c r="X28754" t="s">
        <v>33355</v>
      </c>
      <c r="Y28754" t="s">
        <v>92089</v>
      </c>
    </row>
    <row r="28755" spans="1:25" ht="12.75" customHeight="1" x14ac:dyDescent="0.2">
      <c r="A28755">
        <v>17675</v>
      </c>
      <c r="B28755" t="s">
        <v>27538</v>
      </c>
      <c r="C28755" t="s">
        <v>49507</v>
      </c>
      <c r="E28755" t="s">
        <v>31950</v>
      </c>
      <c r="F28755" t="s">
        <v>165625</v>
      </c>
      <c r="G28755" t="s">
        <v>152814</v>
      </c>
      <c r="H28755" t="s">
        <v>128710</v>
      </c>
      <c r="P28755" t="s">
        <v>31947</v>
      </c>
      <c r="Q28755" t="s">
        <v>12249</v>
      </c>
      <c r="R28755" t="s">
        <v>41976</v>
      </c>
      <c r="V28755" t="s">
        <v>41905</v>
      </c>
      <c r="W28755" t="s">
        <v>120452</v>
      </c>
      <c r="X28755" t="s">
        <v>31912</v>
      </c>
      <c r="Y28755" t="s">
        <v>150526</v>
      </c>
    </row>
    <row r="28756" spans="1:25" ht="12.75" customHeight="1" x14ac:dyDescent="0.2">
      <c r="A28756">
        <v>22794</v>
      </c>
      <c r="B28756" t="s">
        <v>11379</v>
      </c>
      <c r="C28756" t="s">
        <v>45629</v>
      </c>
      <c r="E28756" t="s">
        <v>31950</v>
      </c>
      <c r="G28756" t="s">
        <v>78059</v>
      </c>
      <c r="P28756" t="s">
        <v>31947</v>
      </c>
      <c r="Q28756" t="s">
        <v>12254</v>
      </c>
      <c r="R28756" t="s">
        <v>6154</v>
      </c>
      <c r="V28756" t="s">
        <v>6727</v>
      </c>
      <c r="W28756" t="s">
        <v>6727</v>
      </c>
      <c r="X28756" t="s">
        <v>33355</v>
      </c>
      <c r="Y28756" t="s">
        <v>92089</v>
      </c>
    </row>
    <row r="28757" spans="1:25" ht="12.75" customHeight="1" x14ac:dyDescent="0.2">
      <c r="A28757">
        <v>83359</v>
      </c>
      <c r="B28757" t="s">
        <v>10286</v>
      </c>
      <c r="C28757" t="s">
        <v>50753</v>
      </c>
      <c r="E28757" t="s">
        <v>31950</v>
      </c>
      <c r="G28757" t="s">
        <v>61292</v>
      </c>
      <c r="P28757" t="s">
        <v>31947</v>
      </c>
      <c r="Q28757" t="s">
        <v>12249</v>
      </c>
      <c r="R28757" t="s">
        <v>11044</v>
      </c>
      <c r="V28757" t="s">
        <v>10831</v>
      </c>
      <c r="W28757" t="s">
        <v>10831</v>
      </c>
      <c r="X28757" t="s">
        <v>33355</v>
      </c>
      <c r="Y28757" t="s">
        <v>92089</v>
      </c>
    </row>
    <row r="28758" spans="1:25" ht="12.75" customHeight="1" x14ac:dyDescent="0.2">
      <c r="A28758">
        <v>21100223777</v>
      </c>
      <c r="B28758" t="s">
        <v>92914</v>
      </c>
      <c r="C28758" t="s">
        <v>114025</v>
      </c>
      <c r="E28758" t="s">
        <v>31949</v>
      </c>
      <c r="G28758" t="s">
        <v>79329</v>
      </c>
      <c r="H28758" t="s">
        <v>128675</v>
      </c>
      <c r="I28758" t="s">
        <v>127445</v>
      </c>
      <c r="J28758" t="s">
        <v>127429</v>
      </c>
      <c r="K28758" t="s">
        <v>127322</v>
      </c>
      <c r="P28758" t="s">
        <v>31947</v>
      </c>
      <c r="V28758" t="s">
        <v>92915</v>
      </c>
      <c r="W28758" t="s">
        <v>92915</v>
      </c>
      <c r="X28758" t="s">
        <v>33355</v>
      </c>
      <c r="Y28758" t="s">
        <v>142592</v>
      </c>
    </row>
    <row r="28759" spans="1:25" ht="12.75" customHeight="1" x14ac:dyDescent="0.2">
      <c r="A28759">
        <v>19700186271</v>
      </c>
      <c r="B28759" t="s">
        <v>79981</v>
      </c>
      <c r="C28759" t="s">
        <v>114026</v>
      </c>
      <c r="E28759" t="s">
        <v>31950</v>
      </c>
      <c r="G28759" t="s">
        <v>77989</v>
      </c>
      <c r="P28759" t="s">
        <v>31947</v>
      </c>
      <c r="Q28759" t="s">
        <v>12250</v>
      </c>
      <c r="R28759" t="s">
        <v>72204</v>
      </c>
      <c r="V28759" t="s">
        <v>41905</v>
      </c>
      <c r="W28759" t="s">
        <v>120452</v>
      </c>
      <c r="X28759" t="s">
        <v>31912</v>
      </c>
      <c r="Y28759" t="s">
        <v>92089</v>
      </c>
    </row>
    <row r="28760" spans="1:25" ht="12.75" customHeight="1" x14ac:dyDescent="0.2">
      <c r="A28760">
        <v>79939</v>
      </c>
      <c r="B28760" t="s">
        <v>78786</v>
      </c>
      <c r="C28760" t="s">
        <v>78787</v>
      </c>
      <c r="E28760" t="s">
        <v>31950</v>
      </c>
      <c r="G28760" t="s">
        <v>129043</v>
      </c>
      <c r="P28760" t="s">
        <v>31947</v>
      </c>
      <c r="Q28760" t="s">
        <v>12250</v>
      </c>
      <c r="R28760" t="s">
        <v>129042</v>
      </c>
      <c r="V28760" t="s">
        <v>78788</v>
      </c>
      <c r="W28760" t="s">
        <v>78788</v>
      </c>
      <c r="X28760" t="s">
        <v>33355</v>
      </c>
      <c r="Y28760" t="s">
        <v>143160</v>
      </c>
    </row>
    <row r="28761" spans="1:25" ht="12.75" customHeight="1" x14ac:dyDescent="0.2">
      <c r="A28761">
        <v>5600152895</v>
      </c>
      <c r="B28761" t="s">
        <v>127023</v>
      </c>
      <c r="C28761" t="s">
        <v>127024</v>
      </c>
      <c r="E28761" t="s">
        <v>31949</v>
      </c>
      <c r="G28761" t="s">
        <v>69940</v>
      </c>
      <c r="H28761" t="s">
        <v>128672</v>
      </c>
      <c r="I28761" t="s">
        <v>127445</v>
      </c>
      <c r="J28761" t="s">
        <v>127398</v>
      </c>
      <c r="K28761" t="s">
        <v>127422</v>
      </c>
      <c r="P28761" t="s">
        <v>31947</v>
      </c>
      <c r="V28761" t="s">
        <v>116700</v>
      </c>
      <c r="W28761" t="s">
        <v>120452</v>
      </c>
      <c r="X28761" t="s">
        <v>33367</v>
      </c>
      <c r="Y28761" t="s">
        <v>142870</v>
      </c>
    </row>
    <row r="28762" spans="1:25" ht="12.75" customHeight="1" x14ac:dyDescent="0.2">
      <c r="A28762">
        <v>77429</v>
      </c>
      <c r="B28762" t="s">
        <v>10287</v>
      </c>
      <c r="C28762" t="s">
        <v>32696</v>
      </c>
      <c r="E28762" t="s">
        <v>31950</v>
      </c>
      <c r="G28762" t="s">
        <v>78060</v>
      </c>
      <c r="P28762" t="s">
        <v>31947</v>
      </c>
      <c r="Q28762" t="s">
        <v>12250</v>
      </c>
      <c r="R28762" t="s">
        <v>11496</v>
      </c>
      <c r="V28762" t="s">
        <v>13150</v>
      </c>
      <c r="W28762" t="s">
        <v>13150</v>
      </c>
      <c r="X28762" t="s">
        <v>33355</v>
      </c>
      <c r="Y28762" t="s">
        <v>92089</v>
      </c>
    </row>
    <row r="28763" spans="1:25" ht="12.75" customHeight="1" x14ac:dyDescent="0.2">
      <c r="A28763">
        <v>16300154760</v>
      </c>
      <c r="B28763" t="s">
        <v>973</v>
      </c>
      <c r="C28763" t="s">
        <v>114027</v>
      </c>
      <c r="E28763" t="s">
        <v>31949</v>
      </c>
      <c r="G28763" t="s">
        <v>53023</v>
      </c>
      <c r="H28763" t="s">
        <v>128675</v>
      </c>
      <c r="I28763" t="s">
        <v>127429</v>
      </c>
      <c r="J28763" t="s">
        <v>127305</v>
      </c>
      <c r="K28763" t="s">
        <v>127305</v>
      </c>
      <c r="P28763" t="s">
        <v>31947</v>
      </c>
      <c r="V28763" t="s">
        <v>974</v>
      </c>
      <c r="W28763" t="s">
        <v>974</v>
      </c>
      <c r="X28763" t="s">
        <v>33355</v>
      </c>
      <c r="Y28763" t="s">
        <v>145443</v>
      </c>
    </row>
    <row r="28764" spans="1:25" ht="12.75" customHeight="1" x14ac:dyDescent="0.2">
      <c r="A28764">
        <v>21100211733</v>
      </c>
      <c r="B28764" t="s">
        <v>97303</v>
      </c>
      <c r="C28764" t="s">
        <v>114028</v>
      </c>
      <c r="E28764" t="s">
        <v>31949</v>
      </c>
      <c r="G28764" t="s">
        <v>79329</v>
      </c>
      <c r="H28764" t="s">
        <v>128675</v>
      </c>
      <c r="J28764" t="s">
        <v>127305</v>
      </c>
      <c r="K28764" t="s">
        <v>127305</v>
      </c>
      <c r="P28764" t="s">
        <v>31947</v>
      </c>
      <c r="V28764" t="s">
        <v>97304</v>
      </c>
      <c r="W28764" t="s">
        <v>97304</v>
      </c>
      <c r="X28764" t="s">
        <v>33355</v>
      </c>
      <c r="Y28764" t="s">
        <v>145796</v>
      </c>
    </row>
    <row r="28765" spans="1:25" ht="12.75" customHeight="1" x14ac:dyDescent="0.2">
      <c r="A28765">
        <v>22166</v>
      </c>
      <c r="B28765" t="s">
        <v>29965</v>
      </c>
      <c r="C28765" t="s">
        <v>157615</v>
      </c>
      <c r="D28765" t="s">
        <v>157616</v>
      </c>
      <c r="E28765" t="s">
        <v>31949</v>
      </c>
      <c r="G28765" t="s">
        <v>63768</v>
      </c>
      <c r="I28765" t="s">
        <v>127445</v>
      </c>
      <c r="J28765" t="s">
        <v>127406</v>
      </c>
      <c r="K28765" t="s">
        <v>127409</v>
      </c>
      <c r="P28765" t="s">
        <v>31947</v>
      </c>
      <c r="V28765" t="s">
        <v>45333</v>
      </c>
      <c r="W28765" t="s">
        <v>45333</v>
      </c>
      <c r="X28765" t="s">
        <v>31912</v>
      </c>
      <c r="Y28765" t="s">
        <v>142834</v>
      </c>
    </row>
    <row r="28766" spans="1:25" ht="12.75" customHeight="1" x14ac:dyDescent="0.2">
      <c r="A28766">
        <v>6000176398</v>
      </c>
      <c r="B28766" t="s">
        <v>107215</v>
      </c>
      <c r="C28766" t="s">
        <v>114029</v>
      </c>
      <c r="E28766" t="s">
        <v>31949</v>
      </c>
      <c r="G28766" t="s">
        <v>97825</v>
      </c>
      <c r="H28766" t="s">
        <v>128747</v>
      </c>
      <c r="I28766" t="s">
        <v>127305</v>
      </c>
      <c r="J28766" t="s">
        <v>127305</v>
      </c>
      <c r="K28766" t="s">
        <v>127305</v>
      </c>
      <c r="P28766" t="s">
        <v>31947</v>
      </c>
      <c r="V28766" t="s">
        <v>107450</v>
      </c>
      <c r="W28766" t="s">
        <v>107450</v>
      </c>
      <c r="X28766" t="s">
        <v>31912</v>
      </c>
      <c r="Y28766" t="s">
        <v>142858</v>
      </c>
    </row>
    <row r="28767" spans="1:25" ht="12.75" customHeight="1" x14ac:dyDescent="0.2">
      <c r="A28767">
        <v>12949</v>
      </c>
      <c r="B28767" t="s">
        <v>98029</v>
      </c>
      <c r="C28767" t="s">
        <v>34129</v>
      </c>
      <c r="E28767" t="s">
        <v>31949</v>
      </c>
      <c r="G28767" t="s">
        <v>60058</v>
      </c>
      <c r="H28767" t="s">
        <v>128672</v>
      </c>
      <c r="I28767" t="s">
        <v>127413</v>
      </c>
      <c r="J28767" t="s">
        <v>127457</v>
      </c>
      <c r="K28767" t="s">
        <v>127424</v>
      </c>
      <c r="P28767" t="s">
        <v>31947</v>
      </c>
      <c r="V28767" t="s">
        <v>30958</v>
      </c>
      <c r="W28767" t="s">
        <v>30958</v>
      </c>
      <c r="X28767" t="s">
        <v>10528</v>
      </c>
      <c r="Y28767" t="s">
        <v>150527</v>
      </c>
    </row>
    <row r="28768" spans="1:25" ht="12.75" customHeight="1" x14ac:dyDescent="0.2">
      <c r="A28768">
        <v>22635</v>
      </c>
      <c r="B28768" t="s">
        <v>22884</v>
      </c>
      <c r="C28768" t="s">
        <v>66129</v>
      </c>
      <c r="E28768" t="s">
        <v>31949</v>
      </c>
      <c r="G28768" t="s">
        <v>78275</v>
      </c>
      <c r="H28768" t="s">
        <v>128672</v>
      </c>
      <c r="I28768" t="s">
        <v>127327</v>
      </c>
      <c r="J28768" t="s">
        <v>127457</v>
      </c>
      <c r="K28768" t="s">
        <v>127421</v>
      </c>
      <c r="N28768" t="s">
        <v>12248</v>
      </c>
      <c r="P28768" t="s">
        <v>31947</v>
      </c>
      <c r="V28768" t="s">
        <v>11921</v>
      </c>
      <c r="W28768" t="s">
        <v>11921</v>
      </c>
      <c r="X28768" t="s">
        <v>31923</v>
      </c>
      <c r="Y28768" t="s">
        <v>142681</v>
      </c>
    </row>
    <row r="28769" spans="1:25" ht="12.75" customHeight="1" x14ac:dyDescent="0.2">
      <c r="A28769">
        <v>4700152906</v>
      </c>
      <c r="B28769" t="s">
        <v>7597</v>
      </c>
      <c r="C28769" t="s">
        <v>45729</v>
      </c>
      <c r="E28769" t="s">
        <v>31949</v>
      </c>
      <c r="G28769" t="s">
        <v>139111</v>
      </c>
      <c r="H28769" t="s">
        <v>128672</v>
      </c>
      <c r="J28769" t="s">
        <v>127461</v>
      </c>
      <c r="K28769" t="s">
        <v>127461</v>
      </c>
      <c r="P28769" t="s">
        <v>31947</v>
      </c>
      <c r="V28769" t="s">
        <v>24331</v>
      </c>
      <c r="W28769" t="s">
        <v>24331</v>
      </c>
      <c r="X28769" t="s">
        <v>10528</v>
      </c>
      <c r="Y28769" t="s">
        <v>150430</v>
      </c>
    </row>
    <row r="28770" spans="1:25" ht="12.75" customHeight="1" x14ac:dyDescent="0.2">
      <c r="A28770">
        <v>16387</v>
      </c>
      <c r="B28770" t="s">
        <v>27443</v>
      </c>
      <c r="C28770" t="s">
        <v>44458</v>
      </c>
      <c r="E28770" t="s">
        <v>31949</v>
      </c>
      <c r="G28770" t="s">
        <v>53023</v>
      </c>
      <c r="H28770" t="s">
        <v>128672</v>
      </c>
      <c r="I28770" t="s">
        <v>127428</v>
      </c>
      <c r="J28770" t="s">
        <v>127386</v>
      </c>
      <c r="K28770" t="s">
        <v>127717</v>
      </c>
      <c r="P28770" t="s">
        <v>31947</v>
      </c>
      <c r="Q28770" t="s">
        <v>12249</v>
      </c>
      <c r="R28770" t="s">
        <v>16196</v>
      </c>
      <c r="V28770" t="s">
        <v>91228</v>
      </c>
      <c r="W28770" t="s">
        <v>90267</v>
      </c>
      <c r="X28770" t="s">
        <v>10528</v>
      </c>
      <c r="Y28770" t="s">
        <v>143413</v>
      </c>
    </row>
    <row r="28771" spans="1:25" ht="12.75" customHeight="1" x14ac:dyDescent="0.2">
      <c r="A28771">
        <v>14303</v>
      </c>
      <c r="B28771" t="s">
        <v>28396</v>
      </c>
      <c r="C28771" t="s">
        <v>45184</v>
      </c>
      <c r="D28771" t="s">
        <v>128577</v>
      </c>
      <c r="E28771" t="s">
        <v>31949</v>
      </c>
      <c r="G28771" t="s">
        <v>67675</v>
      </c>
      <c r="H28771" t="s">
        <v>128709</v>
      </c>
      <c r="I28771" t="s">
        <v>127447</v>
      </c>
      <c r="J28771" t="s">
        <v>127388</v>
      </c>
      <c r="K28771" t="s">
        <v>127444</v>
      </c>
      <c r="L28771" t="s">
        <v>13212</v>
      </c>
      <c r="M28771" t="s">
        <v>165634</v>
      </c>
      <c r="P28771" t="s">
        <v>31947</v>
      </c>
      <c r="V28771" t="s">
        <v>139605</v>
      </c>
      <c r="W28771" t="s">
        <v>139605</v>
      </c>
      <c r="X28771" t="s">
        <v>7344</v>
      </c>
      <c r="Y28771" t="s">
        <v>142810</v>
      </c>
    </row>
    <row r="28772" spans="1:25" ht="12.75" customHeight="1" x14ac:dyDescent="0.2">
      <c r="A28772">
        <v>14309</v>
      </c>
      <c r="B28772" t="s">
        <v>29798</v>
      </c>
      <c r="C28772" t="s">
        <v>47121</v>
      </c>
      <c r="E28772" t="s">
        <v>31949</v>
      </c>
      <c r="G28772" t="s">
        <v>69534</v>
      </c>
      <c r="H28772" t="s">
        <v>128672</v>
      </c>
      <c r="I28772" t="s">
        <v>127480</v>
      </c>
      <c r="J28772" t="s">
        <v>127347</v>
      </c>
      <c r="K28772" t="s">
        <v>127545</v>
      </c>
      <c r="N28772" t="s">
        <v>12248</v>
      </c>
      <c r="P28772" t="s">
        <v>31947</v>
      </c>
      <c r="V28772" t="s">
        <v>54208</v>
      </c>
      <c r="W28772" t="s">
        <v>13704</v>
      </c>
      <c r="X28772" t="s">
        <v>31923</v>
      </c>
      <c r="Y28772" t="s">
        <v>143100</v>
      </c>
    </row>
    <row r="28773" spans="1:25" ht="12.75" customHeight="1" x14ac:dyDescent="0.2">
      <c r="A28773">
        <v>93292</v>
      </c>
      <c r="B28773" t="s">
        <v>21339</v>
      </c>
      <c r="C28773" t="s">
        <v>51427</v>
      </c>
      <c r="E28773" t="s">
        <v>31950</v>
      </c>
      <c r="G28773" t="s">
        <v>78061</v>
      </c>
      <c r="P28773" t="s">
        <v>31947</v>
      </c>
      <c r="Q28773" t="s">
        <v>12250</v>
      </c>
      <c r="R28773" t="s">
        <v>14541</v>
      </c>
      <c r="S28773" t="s">
        <v>42372</v>
      </c>
      <c r="V28773" t="s">
        <v>21340</v>
      </c>
      <c r="W28773" t="s">
        <v>21340</v>
      </c>
      <c r="X28773" t="s">
        <v>10528</v>
      </c>
      <c r="Y28773" t="s">
        <v>92089</v>
      </c>
    </row>
    <row r="28774" spans="1:25" ht="12.75" customHeight="1" x14ac:dyDescent="0.2">
      <c r="A28774">
        <v>14311</v>
      </c>
      <c r="B28774" t="s">
        <v>14541</v>
      </c>
      <c r="C28774" t="s">
        <v>47609</v>
      </c>
      <c r="E28774" t="s">
        <v>31949</v>
      </c>
      <c r="G28774" t="s">
        <v>56535</v>
      </c>
      <c r="H28774" t="s">
        <v>128672</v>
      </c>
      <c r="I28774" t="s">
        <v>127680</v>
      </c>
      <c r="J28774" t="s">
        <v>127687</v>
      </c>
      <c r="K28774" t="s">
        <v>127567</v>
      </c>
      <c r="N28774" t="s">
        <v>12248</v>
      </c>
      <c r="P28774" t="s">
        <v>31947</v>
      </c>
      <c r="Q28774" t="s">
        <v>12249</v>
      </c>
      <c r="R28774" t="s">
        <v>21339</v>
      </c>
      <c r="V28774" t="s">
        <v>91228</v>
      </c>
      <c r="W28774" t="s">
        <v>90267</v>
      </c>
      <c r="X28774" t="s">
        <v>10528</v>
      </c>
      <c r="Y28774" t="s">
        <v>143555</v>
      </c>
    </row>
    <row r="28775" spans="1:25" ht="12.75" customHeight="1" x14ac:dyDescent="0.2">
      <c r="A28775">
        <v>13767</v>
      </c>
      <c r="B28775" t="s">
        <v>36817</v>
      </c>
      <c r="C28775" t="s">
        <v>36060</v>
      </c>
      <c r="E28775" t="s">
        <v>31949</v>
      </c>
      <c r="G28775" t="s">
        <v>60058</v>
      </c>
      <c r="H28775" t="s">
        <v>128691</v>
      </c>
      <c r="I28775" t="s">
        <v>127305</v>
      </c>
      <c r="J28775" t="s">
        <v>127305</v>
      </c>
      <c r="K28775" t="s">
        <v>127305</v>
      </c>
      <c r="P28775" t="s">
        <v>31947</v>
      </c>
      <c r="V28775" t="s">
        <v>27566</v>
      </c>
      <c r="W28775" t="s">
        <v>27566</v>
      </c>
      <c r="X28775" t="s">
        <v>31937</v>
      </c>
      <c r="Y28775" t="s">
        <v>143555</v>
      </c>
    </row>
    <row r="28776" spans="1:25" ht="12.75" customHeight="1" x14ac:dyDescent="0.2">
      <c r="A28776">
        <v>21100894208</v>
      </c>
      <c r="B28776" t="s">
        <v>163852</v>
      </c>
      <c r="D28776" t="s">
        <v>163853</v>
      </c>
      <c r="E28776" t="s">
        <v>31949</v>
      </c>
      <c r="G28776" t="s">
        <v>140003</v>
      </c>
      <c r="H28776" t="s">
        <v>128672</v>
      </c>
      <c r="N28776" t="s">
        <v>12248</v>
      </c>
      <c r="O28776" t="s">
        <v>157886</v>
      </c>
      <c r="P28776" t="s">
        <v>31947</v>
      </c>
      <c r="V28776" t="s">
        <v>91279</v>
      </c>
      <c r="W28776" t="s">
        <v>13704</v>
      </c>
      <c r="X28776" t="s">
        <v>10528</v>
      </c>
      <c r="Y28776" t="s">
        <v>142810</v>
      </c>
    </row>
    <row r="28777" spans="1:25" ht="12.75" customHeight="1" x14ac:dyDescent="0.2">
      <c r="A28777">
        <v>14314</v>
      </c>
      <c r="B28777" t="s">
        <v>14542</v>
      </c>
      <c r="C28777" t="s">
        <v>60182</v>
      </c>
      <c r="E28777" t="s">
        <v>31949</v>
      </c>
      <c r="G28777" t="s">
        <v>69940</v>
      </c>
      <c r="H28777" t="s">
        <v>128672</v>
      </c>
      <c r="I28777" t="s">
        <v>127542</v>
      </c>
      <c r="J28777" t="s">
        <v>127371</v>
      </c>
      <c r="K28777" t="s">
        <v>127371</v>
      </c>
      <c r="N28777" t="s">
        <v>12248</v>
      </c>
      <c r="P28777" t="s">
        <v>31947</v>
      </c>
      <c r="Q28777" t="s">
        <v>12249</v>
      </c>
      <c r="R28777" t="s">
        <v>21509</v>
      </c>
      <c r="V28777" t="s">
        <v>11922</v>
      </c>
      <c r="W28777" t="s">
        <v>90275</v>
      </c>
      <c r="X28777" t="s">
        <v>10528</v>
      </c>
      <c r="Y28777" t="s">
        <v>150528</v>
      </c>
    </row>
    <row r="28778" spans="1:25" ht="12.75" customHeight="1" x14ac:dyDescent="0.2">
      <c r="A28778">
        <v>64029</v>
      </c>
      <c r="B28778" t="s">
        <v>42099</v>
      </c>
      <c r="C28778" t="s">
        <v>41677</v>
      </c>
      <c r="E28778" t="s">
        <v>31950</v>
      </c>
      <c r="G28778" t="s">
        <v>66215</v>
      </c>
      <c r="P28778" t="s">
        <v>31947</v>
      </c>
      <c r="V28778" t="s">
        <v>42100</v>
      </c>
      <c r="W28778" t="s">
        <v>42100</v>
      </c>
      <c r="X28778" t="s">
        <v>33367</v>
      </c>
      <c r="Y28778" t="s">
        <v>142810</v>
      </c>
    </row>
    <row r="28779" spans="1:25" ht="12.75" customHeight="1" x14ac:dyDescent="0.2">
      <c r="A28779">
        <v>6000195393</v>
      </c>
      <c r="B28779" t="s">
        <v>9916</v>
      </c>
      <c r="C28779" t="s">
        <v>4362</v>
      </c>
      <c r="D28779" t="s">
        <v>7443</v>
      </c>
      <c r="E28779" t="s">
        <v>31949</v>
      </c>
      <c r="G28779" t="s">
        <v>53012</v>
      </c>
      <c r="H28779" t="s">
        <v>128672</v>
      </c>
      <c r="I28779" t="s">
        <v>127408</v>
      </c>
      <c r="J28779" t="s">
        <v>127316</v>
      </c>
      <c r="K28779" t="s">
        <v>127305</v>
      </c>
      <c r="P28779" t="s">
        <v>31947</v>
      </c>
      <c r="V28779" t="s">
        <v>31237</v>
      </c>
      <c r="W28779" t="s">
        <v>157270</v>
      </c>
      <c r="X28779" t="s">
        <v>31923</v>
      </c>
      <c r="Y28779" t="s">
        <v>143555</v>
      </c>
    </row>
    <row r="28780" spans="1:25" ht="12.75" customHeight="1" x14ac:dyDescent="0.2">
      <c r="A28780">
        <v>21000195013</v>
      </c>
      <c r="B28780" t="s">
        <v>90637</v>
      </c>
      <c r="C28780" t="s">
        <v>114030</v>
      </c>
      <c r="E28780" t="s">
        <v>31949</v>
      </c>
      <c r="G28780" t="s">
        <v>79329</v>
      </c>
      <c r="H28780" t="s">
        <v>128672</v>
      </c>
      <c r="I28780" t="s">
        <v>127316</v>
      </c>
      <c r="J28780" t="s">
        <v>127322</v>
      </c>
      <c r="K28780" t="s">
        <v>127408</v>
      </c>
      <c r="P28780" t="s">
        <v>31947</v>
      </c>
      <c r="V28780" t="s">
        <v>90387</v>
      </c>
      <c r="W28780" t="s">
        <v>90387</v>
      </c>
      <c r="X28780" t="s">
        <v>31932</v>
      </c>
      <c r="Y28780" t="s">
        <v>142810</v>
      </c>
    </row>
    <row r="28781" spans="1:25" ht="12.75" customHeight="1" x14ac:dyDescent="0.2">
      <c r="A28781">
        <v>68217</v>
      </c>
      <c r="B28781" t="s">
        <v>18156</v>
      </c>
      <c r="C28781" t="s">
        <v>41539</v>
      </c>
      <c r="E28781" t="s">
        <v>31949</v>
      </c>
      <c r="G28781" t="s">
        <v>65203</v>
      </c>
      <c r="H28781" t="s">
        <v>128691</v>
      </c>
      <c r="I28781" t="s">
        <v>127316</v>
      </c>
      <c r="J28781" t="s">
        <v>127305</v>
      </c>
      <c r="K28781" t="s">
        <v>127316</v>
      </c>
      <c r="P28781" t="s">
        <v>31947</v>
      </c>
      <c r="V28781" t="s">
        <v>18157</v>
      </c>
      <c r="W28781" t="s">
        <v>18157</v>
      </c>
      <c r="X28781" t="s">
        <v>31937</v>
      </c>
      <c r="Y28781" t="s">
        <v>142810</v>
      </c>
    </row>
    <row r="28782" spans="1:25" ht="12.75" customHeight="1" x14ac:dyDescent="0.2">
      <c r="A28782">
        <v>14329</v>
      </c>
      <c r="B28782" t="s">
        <v>14544</v>
      </c>
      <c r="C28782" t="s">
        <v>97973</v>
      </c>
      <c r="E28782" t="s">
        <v>31949</v>
      </c>
      <c r="G28782" t="s">
        <v>63769</v>
      </c>
      <c r="H28782" t="s">
        <v>128684</v>
      </c>
      <c r="I28782" t="s">
        <v>127306</v>
      </c>
      <c r="J28782" t="s">
        <v>127409</v>
      </c>
      <c r="K28782" t="s">
        <v>127398</v>
      </c>
      <c r="P28782" t="s">
        <v>31947</v>
      </c>
      <c r="V28782" t="s">
        <v>14545</v>
      </c>
      <c r="W28782" t="s">
        <v>14545</v>
      </c>
      <c r="X28782" t="s">
        <v>7346</v>
      </c>
      <c r="Y28782" t="s">
        <v>142810</v>
      </c>
    </row>
    <row r="28783" spans="1:25" ht="12.75" customHeight="1" x14ac:dyDescent="0.2">
      <c r="A28783">
        <v>14318</v>
      </c>
      <c r="B28783" t="s">
        <v>30340</v>
      </c>
      <c r="C28783" t="s">
        <v>56878</v>
      </c>
      <c r="E28783" t="s">
        <v>31950</v>
      </c>
      <c r="G28783" t="s">
        <v>73305</v>
      </c>
      <c r="P28783" t="s">
        <v>31947</v>
      </c>
      <c r="V28783" t="s">
        <v>50676</v>
      </c>
      <c r="W28783" t="s">
        <v>157282</v>
      </c>
      <c r="X28783" t="s">
        <v>31934</v>
      </c>
      <c r="Y28783" t="s">
        <v>147777</v>
      </c>
    </row>
    <row r="28784" spans="1:25" ht="12.75" customHeight="1" x14ac:dyDescent="0.2">
      <c r="A28784">
        <v>14332</v>
      </c>
      <c r="B28784" t="s">
        <v>14546</v>
      </c>
      <c r="C28784" t="s">
        <v>60646</v>
      </c>
      <c r="D28784" t="s">
        <v>139704</v>
      </c>
      <c r="E28784" t="s">
        <v>31950</v>
      </c>
      <c r="F28784" t="s">
        <v>165625</v>
      </c>
      <c r="G28784" t="s">
        <v>139778</v>
      </c>
      <c r="H28784" t="s">
        <v>128950</v>
      </c>
      <c r="I28784" t="s">
        <v>127318</v>
      </c>
      <c r="P28784" t="s">
        <v>31947</v>
      </c>
      <c r="V28784" t="s">
        <v>28697</v>
      </c>
      <c r="W28784" t="s">
        <v>28697</v>
      </c>
      <c r="X28784" t="s">
        <v>31911</v>
      </c>
      <c r="Y28784" t="s">
        <v>142810</v>
      </c>
    </row>
    <row r="28785" spans="1:25" ht="12.75" customHeight="1" x14ac:dyDescent="0.2">
      <c r="A28785">
        <v>21100407997</v>
      </c>
      <c r="B28785" t="s">
        <v>121804</v>
      </c>
      <c r="C28785" t="s">
        <v>121805</v>
      </c>
      <c r="E28785" t="s">
        <v>31949</v>
      </c>
      <c r="G28785" t="s">
        <v>161596</v>
      </c>
      <c r="H28785" t="s">
        <v>128674</v>
      </c>
      <c r="K28785" t="s">
        <v>127305</v>
      </c>
      <c r="P28785" t="s">
        <v>8447</v>
      </c>
      <c r="V28785" t="s">
        <v>30539</v>
      </c>
      <c r="W28785" t="s">
        <v>30539</v>
      </c>
      <c r="X28785" t="s">
        <v>33366</v>
      </c>
      <c r="Y28785" t="s">
        <v>143481</v>
      </c>
    </row>
    <row r="28786" spans="1:25" ht="12.75" customHeight="1" x14ac:dyDescent="0.2">
      <c r="A28786">
        <v>60862</v>
      </c>
      <c r="B28786" t="s">
        <v>12731</v>
      </c>
      <c r="C28786" t="s">
        <v>43216</v>
      </c>
      <c r="E28786" t="s">
        <v>31950</v>
      </c>
      <c r="G28786" t="s">
        <v>69536</v>
      </c>
      <c r="P28786" t="s">
        <v>31947</v>
      </c>
      <c r="Q28786" t="s">
        <v>12249</v>
      </c>
      <c r="R28786" t="s">
        <v>8685</v>
      </c>
      <c r="V28786" t="s">
        <v>12732</v>
      </c>
      <c r="W28786" t="s">
        <v>12732</v>
      </c>
      <c r="X28786" t="s">
        <v>31937</v>
      </c>
      <c r="Y28786" t="s">
        <v>92089</v>
      </c>
    </row>
    <row r="28787" spans="1:25" ht="12.75" customHeight="1" x14ac:dyDescent="0.2">
      <c r="A28787">
        <v>16300154784</v>
      </c>
      <c r="B28787" t="s">
        <v>920</v>
      </c>
      <c r="C28787" t="s">
        <v>114031</v>
      </c>
      <c r="E28787" t="s">
        <v>31949</v>
      </c>
      <c r="G28787" t="s">
        <v>62546</v>
      </c>
      <c r="H28787" t="s">
        <v>128808</v>
      </c>
      <c r="I28787" t="s">
        <v>127409</v>
      </c>
      <c r="J28787" t="s">
        <v>127401</v>
      </c>
      <c r="K28787" t="s">
        <v>127492</v>
      </c>
      <c r="P28787" t="s">
        <v>31947</v>
      </c>
      <c r="V28787" t="s">
        <v>11702</v>
      </c>
      <c r="W28787" t="s">
        <v>11702</v>
      </c>
      <c r="X28787" t="s">
        <v>7335</v>
      </c>
      <c r="Y28787" t="s">
        <v>143205</v>
      </c>
    </row>
    <row r="28788" spans="1:25" ht="12.75" customHeight="1" x14ac:dyDescent="0.2">
      <c r="A28788">
        <v>21100406832</v>
      </c>
      <c r="B28788" t="s">
        <v>120839</v>
      </c>
      <c r="C28788" t="s">
        <v>121318</v>
      </c>
      <c r="E28788" t="s">
        <v>31949</v>
      </c>
      <c r="G28788" t="s">
        <v>2434</v>
      </c>
      <c r="H28788" t="s">
        <v>128672</v>
      </c>
      <c r="K28788" t="s">
        <v>127401</v>
      </c>
      <c r="P28788" t="s">
        <v>8447</v>
      </c>
      <c r="V28788" t="s">
        <v>30539</v>
      </c>
      <c r="W28788" t="s">
        <v>30539</v>
      </c>
      <c r="X28788" t="s">
        <v>33366</v>
      </c>
      <c r="Y28788" t="s">
        <v>150529</v>
      </c>
    </row>
    <row r="28789" spans="1:25" ht="12.75" customHeight="1" x14ac:dyDescent="0.2">
      <c r="A28789">
        <v>79324</v>
      </c>
      <c r="B28789" t="s">
        <v>26631</v>
      </c>
      <c r="C28789" t="s">
        <v>46473</v>
      </c>
      <c r="D28789" t="s">
        <v>69319</v>
      </c>
      <c r="E28789" t="s">
        <v>31950</v>
      </c>
      <c r="G28789" t="s">
        <v>60321</v>
      </c>
      <c r="P28789" t="s">
        <v>31947</v>
      </c>
      <c r="Q28789" t="s">
        <v>12249</v>
      </c>
      <c r="R28789" t="s">
        <v>25375</v>
      </c>
      <c r="V28789" t="s">
        <v>11922</v>
      </c>
      <c r="W28789" t="s">
        <v>90275</v>
      </c>
      <c r="X28789" t="s">
        <v>10528</v>
      </c>
      <c r="Y28789" t="s">
        <v>92089</v>
      </c>
    </row>
    <row r="28790" spans="1:25" ht="12.75" customHeight="1" x14ac:dyDescent="0.2">
      <c r="A28790">
        <v>100919</v>
      </c>
      <c r="B28790" t="s">
        <v>25375</v>
      </c>
      <c r="C28790" t="s">
        <v>53595</v>
      </c>
      <c r="E28790" t="s">
        <v>31950</v>
      </c>
      <c r="G28790" t="s">
        <v>69046</v>
      </c>
      <c r="P28790" t="s">
        <v>31947</v>
      </c>
      <c r="Q28790" t="s">
        <v>12250</v>
      </c>
      <c r="R28790" t="s">
        <v>26631</v>
      </c>
      <c r="V28790" t="s">
        <v>11922</v>
      </c>
      <c r="W28790" t="s">
        <v>90275</v>
      </c>
      <c r="X28790" t="s">
        <v>10528</v>
      </c>
      <c r="Y28790" t="s">
        <v>92089</v>
      </c>
    </row>
    <row r="28791" spans="1:25" ht="12.75" customHeight="1" x14ac:dyDescent="0.2">
      <c r="A28791">
        <v>19700186130</v>
      </c>
      <c r="B28791" t="s">
        <v>79982</v>
      </c>
      <c r="E28791" t="s">
        <v>31950</v>
      </c>
      <c r="G28791" t="s">
        <v>97750</v>
      </c>
      <c r="P28791" t="s">
        <v>31947</v>
      </c>
      <c r="Q28791" t="s">
        <v>12250</v>
      </c>
      <c r="R28791" t="s">
        <v>28143</v>
      </c>
      <c r="V28791" t="s">
        <v>28144</v>
      </c>
      <c r="W28791" t="s">
        <v>28144</v>
      </c>
      <c r="X28791" t="s">
        <v>10528</v>
      </c>
      <c r="Y28791" t="s">
        <v>92089</v>
      </c>
    </row>
    <row r="28792" spans="1:25" ht="12.75" customHeight="1" x14ac:dyDescent="0.2">
      <c r="A28792">
        <v>33310</v>
      </c>
      <c r="B28792" t="s">
        <v>31896</v>
      </c>
      <c r="C28792" t="s">
        <v>38595</v>
      </c>
      <c r="E28792" t="s">
        <v>31949</v>
      </c>
      <c r="G28792" t="s">
        <v>152815</v>
      </c>
      <c r="H28792" t="s">
        <v>128672</v>
      </c>
      <c r="I28792" t="s">
        <v>127309</v>
      </c>
      <c r="J28792" t="s">
        <v>127337</v>
      </c>
      <c r="K28792" t="s">
        <v>127386</v>
      </c>
      <c r="P28792" t="s">
        <v>31947</v>
      </c>
      <c r="V28792" t="s">
        <v>91228</v>
      </c>
      <c r="W28792" t="s">
        <v>90267</v>
      </c>
      <c r="X28792" t="s">
        <v>10528</v>
      </c>
      <c r="Y28792" t="s">
        <v>143246</v>
      </c>
    </row>
    <row r="28793" spans="1:25" ht="12.75" customHeight="1" x14ac:dyDescent="0.2">
      <c r="A28793">
        <v>58246</v>
      </c>
      <c r="B28793" t="s">
        <v>16745</v>
      </c>
      <c r="C28793" t="s">
        <v>50144</v>
      </c>
      <c r="D28793" t="s">
        <v>69320</v>
      </c>
      <c r="E28793" t="s">
        <v>31949</v>
      </c>
      <c r="G28793" t="s">
        <v>63656</v>
      </c>
      <c r="H28793" t="s">
        <v>128672</v>
      </c>
      <c r="I28793" t="s">
        <v>127334</v>
      </c>
      <c r="J28793" t="s">
        <v>127536</v>
      </c>
      <c r="K28793" t="s">
        <v>127443</v>
      </c>
      <c r="P28793" t="s">
        <v>31947</v>
      </c>
      <c r="Q28793" t="s">
        <v>12249</v>
      </c>
      <c r="R28793" t="s">
        <v>18099</v>
      </c>
      <c r="V28793" t="s">
        <v>49112</v>
      </c>
      <c r="W28793" t="s">
        <v>49112</v>
      </c>
      <c r="X28793" t="s">
        <v>31923</v>
      </c>
      <c r="Y28793" t="s">
        <v>150530</v>
      </c>
    </row>
    <row r="28794" spans="1:25" ht="12.75" customHeight="1" x14ac:dyDescent="0.2">
      <c r="A28794">
        <v>21100259516</v>
      </c>
      <c r="B28794" t="s">
        <v>97305</v>
      </c>
      <c r="C28794" t="s">
        <v>114032</v>
      </c>
      <c r="E28794" t="s">
        <v>31949</v>
      </c>
      <c r="G28794" t="s">
        <v>97825</v>
      </c>
      <c r="H28794" t="s">
        <v>128734</v>
      </c>
      <c r="I28794" t="s">
        <v>127322</v>
      </c>
      <c r="J28794" t="s">
        <v>127322</v>
      </c>
      <c r="K28794" t="s">
        <v>127461</v>
      </c>
      <c r="P28794" t="s">
        <v>31947</v>
      </c>
      <c r="Q28794" t="s">
        <v>12249</v>
      </c>
      <c r="R28794" t="s">
        <v>93014</v>
      </c>
      <c r="V28794" t="s">
        <v>93015</v>
      </c>
      <c r="W28794" t="s">
        <v>93015</v>
      </c>
      <c r="X28794" t="s">
        <v>31922</v>
      </c>
      <c r="Y28794" t="s">
        <v>142592</v>
      </c>
    </row>
    <row r="28795" spans="1:25" ht="12.75" customHeight="1" x14ac:dyDescent="0.2">
      <c r="A28795">
        <v>17700154929</v>
      </c>
      <c r="B28795" t="s">
        <v>70548</v>
      </c>
      <c r="C28795" t="s">
        <v>70786</v>
      </c>
      <c r="E28795" t="s">
        <v>31949</v>
      </c>
      <c r="G28795" t="s">
        <v>64786</v>
      </c>
      <c r="H28795" t="s">
        <v>128672</v>
      </c>
      <c r="I28795" t="s">
        <v>127461</v>
      </c>
      <c r="J28795" t="s">
        <v>127305</v>
      </c>
      <c r="K28795" t="s">
        <v>127325</v>
      </c>
      <c r="P28795" t="s">
        <v>31947</v>
      </c>
      <c r="V28795" t="s">
        <v>70549</v>
      </c>
      <c r="W28795" t="s">
        <v>70549</v>
      </c>
      <c r="X28795" t="s">
        <v>33356</v>
      </c>
      <c r="Y28795" t="s">
        <v>142770</v>
      </c>
    </row>
    <row r="28796" spans="1:25" ht="12.75" customHeight="1" x14ac:dyDescent="0.2">
      <c r="A28796">
        <v>68485</v>
      </c>
      <c r="B28796" t="s">
        <v>18044</v>
      </c>
      <c r="C28796" t="s">
        <v>60643</v>
      </c>
      <c r="E28796" t="s">
        <v>31950</v>
      </c>
      <c r="G28796" t="s">
        <v>63770</v>
      </c>
      <c r="P28796" t="s">
        <v>31947</v>
      </c>
      <c r="Q28796" t="s">
        <v>12250</v>
      </c>
      <c r="R28796" t="s">
        <v>16969</v>
      </c>
      <c r="V28796" t="s">
        <v>38655</v>
      </c>
      <c r="W28796" t="s">
        <v>11921</v>
      </c>
      <c r="X28796" t="s">
        <v>31923</v>
      </c>
      <c r="Y28796" t="s">
        <v>150531</v>
      </c>
    </row>
    <row r="28797" spans="1:25" ht="12.75" customHeight="1" x14ac:dyDescent="0.2">
      <c r="A28797">
        <v>5900152896</v>
      </c>
      <c r="B28797" t="s">
        <v>13236</v>
      </c>
      <c r="C28797" t="s">
        <v>45080</v>
      </c>
      <c r="E28797" t="s">
        <v>31949</v>
      </c>
      <c r="G28797" t="s">
        <v>65874</v>
      </c>
      <c r="H28797" t="s">
        <v>128672</v>
      </c>
      <c r="I28797" t="s">
        <v>127328</v>
      </c>
      <c r="J28797" t="s">
        <v>127517</v>
      </c>
      <c r="K28797" t="s">
        <v>127409</v>
      </c>
      <c r="P28797" t="s">
        <v>31947</v>
      </c>
      <c r="V28797" t="s">
        <v>41282</v>
      </c>
      <c r="W28797" t="s">
        <v>41282</v>
      </c>
      <c r="X28797" t="s">
        <v>31923</v>
      </c>
      <c r="Y28797" t="s">
        <v>142879</v>
      </c>
    </row>
    <row r="28798" spans="1:25" ht="12.75" customHeight="1" x14ac:dyDescent="0.2">
      <c r="A28798">
        <v>22902</v>
      </c>
      <c r="B28798" t="s">
        <v>22368</v>
      </c>
      <c r="C28798" t="s">
        <v>59060</v>
      </c>
      <c r="D28798" t="s">
        <v>69321</v>
      </c>
      <c r="E28798" t="s">
        <v>31949</v>
      </c>
      <c r="G28798" t="s">
        <v>139318</v>
      </c>
      <c r="H28798" t="s">
        <v>128672</v>
      </c>
      <c r="I28798" t="s">
        <v>127545</v>
      </c>
      <c r="J28798" t="s">
        <v>127555</v>
      </c>
      <c r="K28798" t="s">
        <v>127582</v>
      </c>
      <c r="N28798" t="s">
        <v>12248</v>
      </c>
      <c r="P28798" t="s">
        <v>31947</v>
      </c>
      <c r="Q28798" t="s">
        <v>12249</v>
      </c>
      <c r="R28798" t="s">
        <v>157801</v>
      </c>
      <c r="V28798" t="s">
        <v>56327</v>
      </c>
      <c r="W28798" t="s">
        <v>62574</v>
      </c>
      <c r="X28798" t="s">
        <v>31923</v>
      </c>
      <c r="Y28798" t="s">
        <v>148326</v>
      </c>
    </row>
    <row r="28799" spans="1:25" ht="12.75" customHeight="1" x14ac:dyDescent="0.2">
      <c r="A28799">
        <v>15349</v>
      </c>
      <c r="B28799" t="s">
        <v>16969</v>
      </c>
      <c r="C28799" t="s">
        <v>60722</v>
      </c>
      <c r="D28799" t="s">
        <v>69322</v>
      </c>
      <c r="E28799" t="s">
        <v>31949</v>
      </c>
      <c r="G28799" t="s">
        <v>65874</v>
      </c>
      <c r="H28799" t="s">
        <v>128672</v>
      </c>
      <c r="I28799" t="s">
        <v>127357</v>
      </c>
      <c r="J28799" t="s">
        <v>127557</v>
      </c>
      <c r="K28799" t="s">
        <v>127561</v>
      </c>
      <c r="N28799" t="s">
        <v>12248</v>
      </c>
      <c r="P28799" t="s">
        <v>31947</v>
      </c>
      <c r="Q28799" t="s">
        <v>12249</v>
      </c>
      <c r="R28799" t="s">
        <v>18044</v>
      </c>
      <c r="V28799" t="s">
        <v>38655</v>
      </c>
      <c r="W28799" t="s">
        <v>11921</v>
      </c>
      <c r="X28799" t="s">
        <v>31923</v>
      </c>
      <c r="Y28799" t="s">
        <v>143959</v>
      </c>
    </row>
    <row r="28800" spans="1:25" ht="12.75" customHeight="1" x14ac:dyDescent="0.2">
      <c r="A28800">
        <v>22903</v>
      </c>
      <c r="B28800" t="s">
        <v>24397</v>
      </c>
      <c r="C28800" t="s">
        <v>38008</v>
      </c>
      <c r="D28800" t="s">
        <v>69323</v>
      </c>
      <c r="E28800" t="s">
        <v>31949</v>
      </c>
      <c r="G28800" t="s">
        <v>78062</v>
      </c>
      <c r="H28800" t="s">
        <v>128672</v>
      </c>
      <c r="I28800" t="s">
        <v>127386</v>
      </c>
      <c r="J28800" t="s">
        <v>127518</v>
      </c>
      <c r="K28800" t="s">
        <v>127448</v>
      </c>
      <c r="P28800" t="s">
        <v>31947</v>
      </c>
      <c r="V28800" t="s">
        <v>41282</v>
      </c>
      <c r="W28800" t="s">
        <v>41282</v>
      </c>
      <c r="X28800" t="s">
        <v>31923</v>
      </c>
      <c r="Y28800" t="s">
        <v>142801</v>
      </c>
    </row>
    <row r="28801" spans="1:25" ht="12.75" customHeight="1" x14ac:dyDescent="0.2">
      <c r="A28801">
        <v>16282</v>
      </c>
      <c r="B28801" t="s">
        <v>860</v>
      </c>
      <c r="C28801" t="s">
        <v>114033</v>
      </c>
      <c r="D28801" t="s">
        <v>125151</v>
      </c>
      <c r="E28801" t="s">
        <v>31949</v>
      </c>
      <c r="G28801" t="s">
        <v>152816</v>
      </c>
      <c r="H28801" t="s">
        <v>128710</v>
      </c>
      <c r="I28801" t="s">
        <v>127318</v>
      </c>
      <c r="J28801" t="s">
        <v>127409</v>
      </c>
      <c r="K28801" t="s">
        <v>127408</v>
      </c>
      <c r="P28801" t="s">
        <v>31947</v>
      </c>
      <c r="V28801" t="s">
        <v>36720</v>
      </c>
      <c r="W28801" t="s">
        <v>11921</v>
      </c>
      <c r="X28801" t="s">
        <v>31923</v>
      </c>
      <c r="Y28801" t="s">
        <v>142532</v>
      </c>
    </row>
    <row r="28802" spans="1:25" ht="12.75" customHeight="1" x14ac:dyDescent="0.2">
      <c r="A28802">
        <v>39159</v>
      </c>
      <c r="B28802" t="s">
        <v>45321</v>
      </c>
      <c r="C28802" t="s">
        <v>32633</v>
      </c>
      <c r="D28802" t="s">
        <v>69324</v>
      </c>
      <c r="E28802" t="s">
        <v>31949</v>
      </c>
      <c r="G28802" t="s">
        <v>68452</v>
      </c>
      <c r="H28802" t="s">
        <v>128672</v>
      </c>
      <c r="I28802" t="s">
        <v>127622</v>
      </c>
      <c r="J28802" t="s">
        <v>127534</v>
      </c>
      <c r="K28802" t="s">
        <v>127387</v>
      </c>
      <c r="P28802" t="s">
        <v>31947</v>
      </c>
      <c r="V28802" t="s">
        <v>56327</v>
      </c>
      <c r="W28802" t="s">
        <v>62574</v>
      </c>
      <c r="X28802" t="s">
        <v>31923</v>
      </c>
      <c r="Y28802" t="s">
        <v>148997</v>
      </c>
    </row>
    <row r="28803" spans="1:25" ht="12.75" customHeight="1" x14ac:dyDescent="0.2">
      <c r="A28803">
        <v>21100820624</v>
      </c>
      <c r="B28803" t="s">
        <v>138587</v>
      </c>
      <c r="C28803" t="s">
        <v>138588</v>
      </c>
      <c r="D28803" t="s">
        <v>138589</v>
      </c>
      <c r="E28803" t="s">
        <v>31949</v>
      </c>
      <c r="G28803" t="s">
        <v>129108</v>
      </c>
      <c r="H28803" t="s">
        <v>128672</v>
      </c>
      <c r="J28803" t="s">
        <v>127320</v>
      </c>
      <c r="K28803" t="s">
        <v>127407</v>
      </c>
      <c r="P28803" t="s">
        <v>31947</v>
      </c>
      <c r="V28803" t="s">
        <v>41282</v>
      </c>
      <c r="W28803" t="s">
        <v>41282</v>
      </c>
      <c r="X28803" t="s">
        <v>31923</v>
      </c>
      <c r="Y28803" t="s">
        <v>145796</v>
      </c>
    </row>
    <row r="28804" spans="1:25" ht="12.75" customHeight="1" x14ac:dyDescent="0.2">
      <c r="A28804">
        <v>19231</v>
      </c>
      <c r="B28804" t="s">
        <v>16007</v>
      </c>
      <c r="C28804" t="s">
        <v>51808</v>
      </c>
      <c r="E28804" t="s">
        <v>31949</v>
      </c>
      <c r="G28804" t="s">
        <v>78063</v>
      </c>
      <c r="H28804" t="s">
        <v>128672</v>
      </c>
      <c r="I28804" t="s">
        <v>127387</v>
      </c>
      <c r="J28804" t="s">
        <v>127467</v>
      </c>
      <c r="K28804" t="s">
        <v>127466</v>
      </c>
      <c r="P28804" t="s">
        <v>31947</v>
      </c>
      <c r="V28804" t="s">
        <v>41282</v>
      </c>
      <c r="W28804" t="s">
        <v>41282</v>
      </c>
      <c r="X28804" t="s">
        <v>31923</v>
      </c>
      <c r="Y28804" t="s">
        <v>142563</v>
      </c>
    </row>
    <row r="28805" spans="1:25" ht="12.75" customHeight="1" x14ac:dyDescent="0.2">
      <c r="A28805">
        <v>16100154746</v>
      </c>
      <c r="B28805" t="s">
        <v>1894</v>
      </c>
      <c r="C28805" t="s">
        <v>114034</v>
      </c>
      <c r="E28805" t="s">
        <v>31949</v>
      </c>
      <c r="G28805" t="s">
        <v>53023</v>
      </c>
      <c r="H28805" t="s">
        <v>128672</v>
      </c>
      <c r="I28805" t="s">
        <v>127492</v>
      </c>
      <c r="J28805" t="s">
        <v>127409</v>
      </c>
      <c r="K28805" t="s">
        <v>127496</v>
      </c>
      <c r="P28805" t="s">
        <v>31947</v>
      </c>
      <c r="V28805" t="s">
        <v>90884</v>
      </c>
      <c r="W28805" t="s">
        <v>90884</v>
      </c>
      <c r="X28805" t="s">
        <v>31923</v>
      </c>
      <c r="Y28805" t="s">
        <v>142832</v>
      </c>
    </row>
    <row r="28806" spans="1:25" ht="12.75" customHeight="1" x14ac:dyDescent="0.2">
      <c r="A28806">
        <v>21100790340</v>
      </c>
      <c r="B28806" t="s">
        <v>130448</v>
      </c>
      <c r="D28806" t="s">
        <v>130449</v>
      </c>
      <c r="E28806" t="s">
        <v>31949</v>
      </c>
      <c r="G28806" t="s">
        <v>116226</v>
      </c>
      <c r="H28806" t="s">
        <v>128672</v>
      </c>
      <c r="I28806" t="s">
        <v>127416</v>
      </c>
      <c r="J28806" t="s">
        <v>127321</v>
      </c>
      <c r="K28806" t="s">
        <v>127456</v>
      </c>
      <c r="M28806" t="s">
        <v>165634</v>
      </c>
      <c r="P28806" t="s">
        <v>31947</v>
      </c>
      <c r="V28806" t="s">
        <v>41282</v>
      </c>
      <c r="W28806" t="s">
        <v>41282</v>
      </c>
      <c r="X28806" t="s">
        <v>10528</v>
      </c>
      <c r="Y28806" t="s">
        <v>150467</v>
      </c>
    </row>
    <row r="28807" spans="1:25" ht="12.75" customHeight="1" x14ac:dyDescent="0.2">
      <c r="A28807">
        <v>22904</v>
      </c>
      <c r="B28807" t="s">
        <v>29218</v>
      </c>
      <c r="C28807" t="s">
        <v>52718</v>
      </c>
      <c r="D28807" t="s">
        <v>69325</v>
      </c>
      <c r="E28807" t="s">
        <v>31949</v>
      </c>
      <c r="G28807" t="s">
        <v>69885</v>
      </c>
      <c r="H28807" t="s">
        <v>128672</v>
      </c>
      <c r="I28807" t="s">
        <v>127480</v>
      </c>
      <c r="J28807" t="s">
        <v>127471</v>
      </c>
      <c r="K28807" t="s">
        <v>127796</v>
      </c>
      <c r="P28807" t="s">
        <v>31947</v>
      </c>
      <c r="V28807" t="s">
        <v>41282</v>
      </c>
      <c r="W28807" t="s">
        <v>41282</v>
      </c>
      <c r="X28807" t="s">
        <v>31923</v>
      </c>
      <c r="Y28807" t="s">
        <v>145832</v>
      </c>
    </row>
    <row r="28808" spans="1:25" ht="12.75" customHeight="1" x14ac:dyDescent="0.2">
      <c r="A28808">
        <v>15315</v>
      </c>
      <c r="B28808" t="s">
        <v>39473</v>
      </c>
      <c r="C28808" t="s">
        <v>60721</v>
      </c>
      <c r="D28808" t="s">
        <v>69326</v>
      </c>
      <c r="E28808" t="s">
        <v>31949</v>
      </c>
      <c r="G28808" t="s">
        <v>69869</v>
      </c>
      <c r="H28808" t="s">
        <v>128672</v>
      </c>
      <c r="I28808" t="s">
        <v>127489</v>
      </c>
      <c r="J28808" t="s">
        <v>127564</v>
      </c>
      <c r="K28808" t="s">
        <v>127687</v>
      </c>
      <c r="N28808" t="s">
        <v>12248</v>
      </c>
      <c r="P28808" t="s">
        <v>31947</v>
      </c>
      <c r="V28808" t="s">
        <v>38655</v>
      </c>
      <c r="W28808" t="s">
        <v>11921</v>
      </c>
      <c r="X28808" t="s">
        <v>31923</v>
      </c>
      <c r="Y28808" t="s">
        <v>79705</v>
      </c>
    </row>
    <row r="28809" spans="1:25" ht="12.75" customHeight="1" x14ac:dyDescent="0.2">
      <c r="A28809">
        <v>6700153117</v>
      </c>
      <c r="B28809" t="s">
        <v>127025</v>
      </c>
      <c r="C28809" t="s">
        <v>127026</v>
      </c>
      <c r="E28809" t="s">
        <v>31950</v>
      </c>
      <c r="G28809" t="s">
        <v>164727</v>
      </c>
      <c r="H28809" t="s">
        <v>128672</v>
      </c>
      <c r="J28809" t="s">
        <v>127359</v>
      </c>
      <c r="P28809" t="s">
        <v>8447</v>
      </c>
      <c r="V28809" t="s">
        <v>41282</v>
      </c>
      <c r="W28809" t="s">
        <v>41282</v>
      </c>
      <c r="X28809" t="s">
        <v>31923</v>
      </c>
      <c r="Y28809" t="s">
        <v>143519</v>
      </c>
    </row>
    <row r="28810" spans="1:25" ht="12.75" customHeight="1" x14ac:dyDescent="0.2">
      <c r="A28810">
        <v>5800171010</v>
      </c>
      <c r="B28810" t="s">
        <v>107216</v>
      </c>
      <c r="C28810" t="s">
        <v>114035</v>
      </c>
      <c r="E28810" t="s">
        <v>31949</v>
      </c>
      <c r="G28810" t="s">
        <v>97825</v>
      </c>
      <c r="H28810" t="s">
        <v>128672</v>
      </c>
      <c r="I28810" t="s">
        <v>127406</v>
      </c>
      <c r="J28810" t="s">
        <v>127408</v>
      </c>
      <c r="K28810" t="s">
        <v>127400</v>
      </c>
      <c r="P28810" t="s">
        <v>31947</v>
      </c>
      <c r="V28810" t="s">
        <v>11921</v>
      </c>
      <c r="W28810" t="s">
        <v>11921</v>
      </c>
      <c r="X28810" t="s">
        <v>31923</v>
      </c>
      <c r="Y28810" t="s">
        <v>142563</v>
      </c>
    </row>
    <row r="28811" spans="1:25" ht="12.75" customHeight="1" x14ac:dyDescent="0.2">
      <c r="A28811">
        <v>26426</v>
      </c>
      <c r="B28811" t="s">
        <v>59512</v>
      </c>
      <c r="C28811" t="s">
        <v>63484</v>
      </c>
      <c r="E28811" t="s">
        <v>31949</v>
      </c>
      <c r="G28811" t="s">
        <v>139113</v>
      </c>
      <c r="H28811" t="s">
        <v>128672</v>
      </c>
      <c r="J28811" t="s">
        <v>127442</v>
      </c>
      <c r="K28811" t="s">
        <v>127517</v>
      </c>
      <c r="P28811" t="s">
        <v>31947</v>
      </c>
      <c r="V28811" t="s">
        <v>59513</v>
      </c>
      <c r="W28811" t="s">
        <v>59513</v>
      </c>
      <c r="X28811" t="s">
        <v>33361</v>
      </c>
      <c r="Y28811" t="s">
        <v>142611</v>
      </c>
    </row>
    <row r="28812" spans="1:25" ht="12.75" customHeight="1" x14ac:dyDescent="0.2">
      <c r="A28812">
        <v>27009</v>
      </c>
      <c r="B28812" t="s">
        <v>35511</v>
      </c>
      <c r="C28812" t="s">
        <v>50717</v>
      </c>
      <c r="D28812" t="s">
        <v>69327</v>
      </c>
      <c r="E28812" t="s">
        <v>31949</v>
      </c>
      <c r="G28812" t="s">
        <v>54700</v>
      </c>
      <c r="H28812" t="s">
        <v>128672</v>
      </c>
      <c r="I28812" t="s">
        <v>127453</v>
      </c>
      <c r="J28812" t="s">
        <v>127319</v>
      </c>
      <c r="K28812" t="s">
        <v>127561</v>
      </c>
      <c r="N28812" t="s">
        <v>12248</v>
      </c>
      <c r="P28812" t="s">
        <v>31947</v>
      </c>
      <c r="V28812" t="s">
        <v>44010</v>
      </c>
      <c r="W28812" t="s">
        <v>120452</v>
      </c>
      <c r="X28812" t="s">
        <v>10528</v>
      </c>
      <c r="Y28812" t="s">
        <v>150532</v>
      </c>
    </row>
    <row r="28813" spans="1:25" ht="12.75" customHeight="1" x14ac:dyDescent="0.2">
      <c r="A28813">
        <v>19700175026</v>
      </c>
      <c r="B28813" t="s">
        <v>75124</v>
      </c>
      <c r="C28813" t="s">
        <v>75937</v>
      </c>
      <c r="D28813" t="s">
        <v>75938</v>
      </c>
      <c r="E28813" t="s">
        <v>31949</v>
      </c>
      <c r="G28813" t="s">
        <v>1100</v>
      </c>
      <c r="H28813" t="s">
        <v>128672</v>
      </c>
      <c r="I28813" t="s">
        <v>127809</v>
      </c>
      <c r="J28813" t="s">
        <v>127770</v>
      </c>
      <c r="K28813" t="s">
        <v>127640</v>
      </c>
      <c r="M28813" t="s">
        <v>165634</v>
      </c>
      <c r="P28813" t="s">
        <v>31947</v>
      </c>
      <c r="V28813" t="s">
        <v>43507</v>
      </c>
      <c r="W28813" t="s">
        <v>90270</v>
      </c>
      <c r="X28813" t="s">
        <v>31918</v>
      </c>
      <c r="Y28813" t="s">
        <v>150533</v>
      </c>
    </row>
    <row r="28814" spans="1:25" ht="12.75" customHeight="1" x14ac:dyDescent="0.2">
      <c r="A28814">
        <v>4000149102</v>
      </c>
      <c r="B28814" t="s">
        <v>12883</v>
      </c>
      <c r="C28814" t="s">
        <v>53717</v>
      </c>
      <c r="E28814" t="s">
        <v>31949</v>
      </c>
      <c r="G28814" t="s">
        <v>53012</v>
      </c>
      <c r="H28814" t="s">
        <v>128734</v>
      </c>
      <c r="I28814" t="s">
        <v>127316</v>
      </c>
      <c r="J28814" t="s">
        <v>127316</v>
      </c>
      <c r="K28814" t="s">
        <v>127461</v>
      </c>
      <c r="P28814" t="s">
        <v>31947</v>
      </c>
      <c r="V28814" t="s">
        <v>116423</v>
      </c>
      <c r="W28814" t="s">
        <v>13704</v>
      </c>
      <c r="X28814" t="s">
        <v>31922</v>
      </c>
      <c r="Y28814" t="s">
        <v>142928</v>
      </c>
    </row>
    <row r="28815" spans="1:25" ht="12.75" customHeight="1" x14ac:dyDescent="0.2">
      <c r="A28815">
        <v>13656</v>
      </c>
      <c r="B28815" t="s">
        <v>34631</v>
      </c>
      <c r="C28815" t="s">
        <v>64631</v>
      </c>
      <c r="D28815" t="s">
        <v>69328</v>
      </c>
      <c r="E28815" t="s">
        <v>31949</v>
      </c>
      <c r="G28815" t="s">
        <v>68265</v>
      </c>
      <c r="H28815" t="s">
        <v>128672</v>
      </c>
      <c r="I28815" t="s">
        <v>127386</v>
      </c>
      <c r="J28815" t="s">
        <v>127437</v>
      </c>
      <c r="K28815" t="s">
        <v>127660</v>
      </c>
      <c r="N28815" t="s">
        <v>12248</v>
      </c>
      <c r="P28815" t="s">
        <v>31947</v>
      </c>
      <c r="V28815" t="s">
        <v>11921</v>
      </c>
      <c r="W28815" t="s">
        <v>11921</v>
      </c>
      <c r="X28815" t="s">
        <v>31923</v>
      </c>
      <c r="Y28815" t="s">
        <v>145802</v>
      </c>
    </row>
    <row r="28816" spans="1:25" ht="12.75" customHeight="1" x14ac:dyDescent="0.2">
      <c r="A28816">
        <v>20544</v>
      </c>
      <c r="B28816" t="s">
        <v>22991</v>
      </c>
      <c r="C28816" t="s">
        <v>47545</v>
      </c>
      <c r="E28816" t="s">
        <v>31949</v>
      </c>
      <c r="G28816" t="s">
        <v>69527</v>
      </c>
      <c r="H28816" t="s">
        <v>128672</v>
      </c>
      <c r="I28816" t="s">
        <v>127425</v>
      </c>
      <c r="J28816" t="s">
        <v>127506</v>
      </c>
      <c r="K28816" t="s">
        <v>127433</v>
      </c>
      <c r="P28816" t="s">
        <v>31947</v>
      </c>
      <c r="Q28816" t="s">
        <v>12249</v>
      </c>
      <c r="R28816" t="s">
        <v>22212</v>
      </c>
      <c r="V28816" t="s">
        <v>30068</v>
      </c>
      <c r="W28816" t="s">
        <v>30068</v>
      </c>
      <c r="X28816" t="s">
        <v>10528</v>
      </c>
      <c r="Y28816" t="s">
        <v>143212</v>
      </c>
    </row>
    <row r="28817" spans="1:25" ht="12.75" customHeight="1" x14ac:dyDescent="0.2">
      <c r="A28817">
        <v>20516</v>
      </c>
      <c r="B28817" t="s">
        <v>28332</v>
      </c>
      <c r="C28817" t="s">
        <v>47562</v>
      </c>
      <c r="D28817" t="s">
        <v>69329</v>
      </c>
      <c r="E28817" t="s">
        <v>31949</v>
      </c>
      <c r="G28817" t="s">
        <v>56535</v>
      </c>
      <c r="H28817" t="s">
        <v>128672</v>
      </c>
      <c r="I28817" t="s">
        <v>127317</v>
      </c>
      <c r="J28817" t="s">
        <v>127436</v>
      </c>
      <c r="K28817" t="s">
        <v>127436</v>
      </c>
      <c r="N28817" t="s">
        <v>12248</v>
      </c>
      <c r="P28817" t="s">
        <v>31947</v>
      </c>
      <c r="V28817" t="s">
        <v>56327</v>
      </c>
      <c r="W28817" t="s">
        <v>62574</v>
      </c>
      <c r="X28817" t="s">
        <v>31923</v>
      </c>
      <c r="Y28817" t="s">
        <v>142702</v>
      </c>
    </row>
    <row r="28818" spans="1:25" ht="12.75" customHeight="1" x14ac:dyDescent="0.2">
      <c r="A28818">
        <v>13657</v>
      </c>
      <c r="B28818" t="s">
        <v>21778</v>
      </c>
      <c r="C28818" t="s">
        <v>34272</v>
      </c>
      <c r="E28818" t="s">
        <v>31950</v>
      </c>
      <c r="G28818" t="s">
        <v>78064</v>
      </c>
      <c r="P28818" t="s">
        <v>31948</v>
      </c>
      <c r="V28818" t="s">
        <v>30011</v>
      </c>
      <c r="W28818" t="s">
        <v>13704</v>
      </c>
      <c r="X28818" t="s">
        <v>31919</v>
      </c>
      <c r="Y28818" t="s">
        <v>150534</v>
      </c>
    </row>
    <row r="28819" spans="1:25" ht="12.75" customHeight="1" x14ac:dyDescent="0.2">
      <c r="A28819">
        <v>19700180845</v>
      </c>
      <c r="B28819" t="s">
        <v>79624</v>
      </c>
      <c r="C28819" t="s">
        <v>79625</v>
      </c>
      <c r="D28819" t="s">
        <v>128578</v>
      </c>
      <c r="E28819" t="s">
        <v>31949</v>
      </c>
      <c r="G28819" t="s">
        <v>1100</v>
      </c>
      <c r="H28819" t="s">
        <v>128672</v>
      </c>
      <c r="I28819" t="s">
        <v>127309</v>
      </c>
      <c r="J28819" t="s">
        <v>127416</v>
      </c>
      <c r="K28819" t="s">
        <v>127314</v>
      </c>
      <c r="M28819" t="s">
        <v>165634</v>
      </c>
      <c r="P28819" t="s">
        <v>31947</v>
      </c>
      <c r="V28819" t="s">
        <v>79626</v>
      </c>
      <c r="W28819" t="s">
        <v>120466</v>
      </c>
      <c r="X28819" t="s">
        <v>33367</v>
      </c>
      <c r="Y28819" t="s">
        <v>142643</v>
      </c>
    </row>
    <row r="28820" spans="1:25" ht="12.75" customHeight="1" x14ac:dyDescent="0.2">
      <c r="A28820">
        <v>21100851416</v>
      </c>
      <c r="B28820" t="s">
        <v>140461</v>
      </c>
      <c r="C28820" t="s">
        <v>140462</v>
      </c>
      <c r="D28820" t="s">
        <v>140463</v>
      </c>
      <c r="E28820" t="s">
        <v>31949</v>
      </c>
      <c r="G28820" t="s">
        <v>130484</v>
      </c>
      <c r="H28820" t="s">
        <v>128672</v>
      </c>
      <c r="J28820" t="s">
        <v>127334</v>
      </c>
      <c r="K28820" t="s">
        <v>127367</v>
      </c>
      <c r="P28820" t="s">
        <v>31947</v>
      </c>
      <c r="V28820" t="s">
        <v>50690</v>
      </c>
      <c r="W28820" t="s">
        <v>90272</v>
      </c>
      <c r="X28820" t="s">
        <v>31923</v>
      </c>
      <c r="Y28820" t="s">
        <v>142600</v>
      </c>
    </row>
    <row r="28821" spans="1:25" ht="12.75" customHeight="1" x14ac:dyDescent="0.2">
      <c r="A28821">
        <v>27390</v>
      </c>
      <c r="B28821" t="s">
        <v>30836</v>
      </c>
      <c r="C28821" t="s">
        <v>38592</v>
      </c>
      <c r="E28821" t="s">
        <v>31949</v>
      </c>
      <c r="G28821" t="s">
        <v>63771</v>
      </c>
      <c r="H28821" t="s">
        <v>128672</v>
      </c>
      <c r="I28821" t="s">
        <v>127457</v>
      </c>
      <c r="J28821" t="s">
        <v>127387</v>
      </c>
      <c r="K28821" t="s">
        <v>127453</v>
      </c>
      <c r="P28821" t="s">
        <v>31947</v>
      </c>
      <c r="V28821" t="s">
        <v>30837</v>
      </c>
      <c r="W28821" t="s">
        <v>30837</v>
      </c>
      <c r="X28821" t="s">
        <v>33366</v>
      </c>
      <c r="Y28821" t="s">
        <v>143159</v>
      </c>
    </row>
    <row r="28822" spans="1:25" ht="12.75" customHeight="1" x14ac:dyDescent="0.2">
      <c r="A28822">
        <v>22967</v>
      </c>
      <c r="B28822" t="s">
        <v>24441</v>
      </c>
      <c r="C28822" t="s">
        <v>46706</v>
      </c>
      <c r="E28822" t="s">
        <v>31950</v>
      </c>
      <c r="G28822" t="s">
        <v>63772</v>
      </c>
      <c r="P28822" t="s">
        <v>31947</v>
      </c>
      <c r="V28822" t="s">
        <v>24442</v>
      </c>
      <c r="W28822" t="s">
        <v>24442</v>
      </c>
      <c r="X28822" t="s">
        <v>7333</v>
      </c>
      <c r="Y28822" t="s">
        <v>92089</v>
      </c>
    </row>
    <row r="28823" spans="1:25" ht="12.75" customHeight="1" x14ac:dyDescent="0.2">
      <c r="A28823">
        <v>27164</v>
      </c>
      <c r="B28823" t="s">
        <v>38250</v>
      </c>
      <c r="C28823" t="s">
        <v>41794</v>
      </c>
      <c r="E28823" t="s">
        <v>31950</v>
      </c>
      <c r="G28823" t="s">
        <v>63773</v>
      </c>
      <c r="P28823" t="s">
        <v>31947</v>
      </c>
      <c r="V28823" t="s">
        <v>38251</v>
      </c>
      <c r="W28823" t="s">
        <v>38251</v>
      </c>
      <c r="X28823" t="s">
        <v>31932</v>
      </c>
      <c r="Y28823" t="s">
        <v>142929</v>
      </c>
    </row>
    <row r="28824" spans="1:25" ht="12.75" customHeight="1" x14ac:dyDescent="0.2">
      <c r="A28824">
        <v>15465</v>
      </c>
      <c r="B28824" t="s">
        <v>31386</v>
      </c>
      <c r="C28824" t="s">
        <v>58752</v>
      </c>
      <c r="E28824" t="s">
        <v>31949</v>
      </c>
      <c r="G28824" t="s">
        <v>63655</v>
      </c>
      <c r="H28824" t="s">
        <v>128672</v>
      </c>
      <c r="I28824" t="s">
        <v>127523</v>
      </c>
      <c r="J28824" t="s">
        <v>127758</v>
      </c>
      <c r="K28824" t="s">
        <v>127595</v>
      </c>
      <c r="N28824" t="s">
        <v>12248</v>
      </c>
      <c r="P28824" t="s">
        <v>31947</v>
      </c>
      <c r="V28824" t="s">
        <v>50698</v>
      </c>
      <c r="W28824" t="s">
        <v>13704</v>
      </c>
      <c r="X28824" t="s">
        <v>7335</v>
      </c>
      <c r="Y28824" t="s">
        <v>142584</v>
      </c>
    </row>
    <row r="28825" spans="1:25" ht="12.75" customHeight="1" x14ac:dyDescent="0.2">
      <c r="A28825">
        <v>21100845391</v>
      </c>
      <c r="B28825" t="s">
        <v>141251</v>
      </c>
      <c r="C28825" t="s">
        <v>141252</v>
      </c>
      <c r="D28825" t="s">
        <v>141253</v>
      </c>
      <c r="E28825" t="s">
        <v>31949</v>
      </c>
      <c r="G28825" t="s">
        <v>130484</v>
      </c>
      <c r="H28825" t="s">
        <v>128672</v>
      </c>
      <c r="K28825" t="s">
        <v>127429</v>
      </c>
      <c r="P28825" t="s">
        <v>31947</v>
      </c>
      <c r="V28825" t="s">
        <v>79495</v>
      </c>
      <c r="W28825" t="s">
        <v>79495</v>
      </c>
      <c r="X28825" t="s">
        <v>10528</v>
      </c>
      <c r="Y28825" t="s">
        <v>142769</v>
      </c>
    </row>
    <row r="28826" spans="1:25" ht="12.75" customHeight="1" x14ac:dyDescent="0.2">
      <c r="A28826">
        <v>19795</v>
      </c>
      <c r="B28826" t="s">
        <v>26610</v>
      </c>
      <c r="C28826" t="s">
        <v>65811</v>
      </c>
      <c r="E28826" t="s">
        <v>31949</v>
      </c>
      <c r="G28826" t="s">
        <v>69941</v>
      </c>
      <c r="H28826" t="s">
        <v>128672</v>
      </c>
      <c r="I28826" t="s">
        <v>127404</v>
      </c>
      <c r="J28826" t="s">
        <v>127477</v>
      </c>
      <c r="K28826" t="s">
        <v>127593</v>
      </c>
      <c r="P28826" t="s">
        <v>31947</v>
      </c>
      <c r="V28826" t="s">
        <v>8420</v>
      </c>
      <c r="W28826" t="s">
        <v>8420</v>
      </c>
      <c r="X28826" t="s">
        <v>33356</v>
      </c>
      <c r="Y28826" t="s">
        <v>143535</v>
      </c>
    </row>
    <row r="28827" spans="1:25" ht="12.75" customHeight="1" x14ac:dyDescent="0.2">
      <c r="A28827">
        <v>25585</v>
      </c>
      <c r="B28827" t="s">
        <v>50877</v>
      </c>
      <c r="C28827" t="s">
        <v>58420</v>
      </c>
      <c r="E28827" t="s">
        <v>31950</v>
      </c>
      <c r="G28827" t="s">
        <v>93197</v>
      </c>
      <c r="P28827" t="s">
        <v>31947</v>
      </c>
      <c r="V28827" t="s">
        <v>50878</v>
      </c>
      <c r="W28827" t="s">
        <v>50878</v>
      </c>
      <c r="X28827" t="s">
        <v>33356</v>
      </c>
      <c r="Y28827" t="s">
        <v>145823</v>
      </c>
    </row>
    <row r="28828" spans="1:25" ht="12.75" customHeight="1" x14ac:dyDescent="0.2">
      <c r="A28828">
        <v>25587</v>
      </c>
      <c r="B28828" t="s">
        <v>50879</v>
      </c>
      <c r="C28828" t="s">
        <v>43886</v>
      </c>
      <c r="E28828" t="s">
        <v>31949</v>
      </c>
      <c r="G28828" t="s">
        <v>65874</v>
      </c>
      <c r="H28828" t="s">
        <v>128672</v>
      </c>
      <c r="I28828" t="s">
        <v>127413</v>
      </c>
      <c r="J28828" t="s">
        <v>127364</v>
      </c>
      <c r="K28828" t="s">
        <v>127419</v>
      </c>
      <c r="N28828" t="s">
        <v>12248</v>
      </c>
      <c r="P28828" t="s">
        <v>31947</v>
      </c>
      <c r="V28828" t="s">
        <v>56327</v>
      </c>
      <c r="W28828" t="s">
        <v>62574</v>
      </c>
      <c r="X28828" t="s">
        <v>31923</v>
      </c>
      <c r="Y28828" t="s">
        <v>142801</v>
      </c>
    </row>
    <row r="28829" spans="1:25" ht="12.75" customHeight="1" x14ac:dyDescent="0.2">
      <c r="A28829">
        <v>14600154704</v>
      </c>
      <c r="B28829" t="s">
        <v>70162</v>
      </c>
      <c r="C28829" t="s">
        <v>114036</v>
      </c>
      <c r="D28829" t="s">
        <v>125152</v>
      </c>
      <c r="E28829" t="s">
        <v>31949</v>
      </c>
      <c r="G28829" t="s">
        <v>139319</v>
      </c>
      <c r="H28829" t="s">
        <v>128672</v>
      </c>
      <c r="I28829" t="s">
        <v>127583</v>
      </c>
      <c r="J28829" t="s">
        <v>127311</v>
      </c>
      <c r="K28829" t="s">
        <v>127456</v>
      </c>
      <c r="P28829" t="s">
        <v>31947</v>
      </c>
      <c r="V28829" t="s">
        <v>62574</v>
      </c>
      <c r="W28829" t="s">
        <v>62574</v>
      </c>
      <c r="X28829" t="s">
        <v>10528</v>
      </c>
      <c r="Y28829" t="s">
        <v>143160</v>
      </c>
    </row>
    <row r="28830" spans="1:25" ht="12.75" customHeight="1" x14ac:dyDescent="0.2">
      <c r="A28830">
        <v>22464</v>
      </c>
      <c r="B28830" t="s">
        <v>25017</v>
      </c>
      <c r="C28830" t="s">
        <v>53822</v>
      </c>
      <c r="E28830" t="s">
        <v>31950</v>
      </c>
      <c r="G28830" t="s">
        <v>152817</v>
      </c>
      <c r="L28830" t="s">
        <v>13212</v>
      </c>
      <c r="P28830" t="s">
        <v>31947</v>
      </c>
      <c r="V28830" t="s">
        <v>25018</v>
      </c>
      <c r="W28830" t="s">
        <v>25018</v>
      </c>
      <c r="X28830" t="s">
        <v>7338</v>
      </c>
      <c r="Y28830" t="s">
        <v>92089</v>
      </c>
    </row>
    <row r="28831" spans="1:25" ht="12.75" customHeight="1" x14ac:dyDescent="0.2">
      <c r="A28831">
        <v>23676</v>
      </c>
      <c r="B28831" t="s">
        <v>35411</v>
      </c>
      <c r="C28831" t="s">
        <v>51055</v>
      </c>
      <c r="E28831" t="s">
        <v>31949</v>
      </c>
      <c r="G28831" t="s">
        <v>63774</v>
      </c>
      <c r="H28831" t="s">
        <v>128672</v>
      </c>
      <c r="I28831" t="s">
        <v>127314</v>
      </c>
      <c r="J28831" t="s">
        <v>127311</v>
      </c>
      <c r="K28831" t="s">
        <v>127401</v>
      </c>
      <c r="P28831" t="s">
        <v>31947</v>
      </c>
      <c r="V28831" t="s">
        <v>41080</v>
      </c>
      <c r="W28831" t="s">
        <v>41080</v>
      </c>
      <c r="X28831" t="s">
        <v>10528</v>
      </c>
      <c r="Y28831" t="s">
        <v>142592</v>
      </c>
    </row>
    <row r="28832" spans="1:25" ht="12.75" customHeight="1" x14ac:dyDescent="0.2">
      <c r="A28832">
        <v>25761</v>
      </c>
      <c r="B28832" t="s">
        <v>39233</v>
      </c>
      <c r="C28832" t="s">
        <v>63336</v>
      </c>
      <c r="E28832" t="s">
        <v>31949</v>
      </c>
      <c r="G28832" t="s">
        <v>65874</v>
      </c>
      <c r="H28832" t="s">
        <v>128672</v>
      </c>
      <c r="I28832" t="s">
        <v>127444</v>
      </c>
      <c r="J28832" t="s">
        <v>127321</v>
      </c>
      <c r="K28832" t="s">
        <v>127421</v>
      </c>
      <c r="P28832" t="s">
        <v>31947</v>
      </c>
      <c r="V28832" t="s">
        <v>39234</v>
      </c>
      <c r="W28832" t="s">
        <v>41080</v>
      </c>
      <c r="X28832" t="s">
        <v>10528</v>
      </c>
      <c r="Y28832" t="s">
        <v>142569</v>
      </c>
    </row>
    <row r="28833" spans="1:25" ht="12.75" customHeight="1" x14ac:dyDescent="0.2">
      <c r="A28833">
        <v>19700182134</v>
      </c>
      <c r="B28833" t="s">
        <v>79102</v>
      </c>
      <c r="C28833" t="s">
        <v>79103</v>
      </c>
      <c r="D28833" t="s">
        <v>79104</v>
      </c>
      <c r="E28833" t="s">
        <v>31950</v>
      </c>
      <c r="G28833" t="s">
        <v>94477</v>
      </c>
      <c r="H28833" t="s">
        <v>128672</v>
      </c>
      <c r="P28833" t="s">
        <v>31947</v>
      </c>
      <c r="V28833" t="s">
        <v>79105</v>
      </c>
      <c r="W28833" t="s">
        <v>107043</v>
      </c>
      <c r="X28833" t="s">
        <v>31937</v>
      </c>
      <c r="Y28833" t="s">
        <v>145229</v>
      </c>
    </row>
    <row r="28834" spans="1:25" ht="12.75" customHeight="1" x14ac:dyDescent="0.2">
      <c r="A28834">
        <v>21100220392</v>
      </c>
      <c r="B28834" t="s">
        <v>92916</v>
      </c>
      <c r="C28834" t="s">
        <v>114037</v>
      </c>
      <c r="D28834" t="s">
        <v>120392</v>
      </c>
      <c r="E28834" t="s">
        <v>31949</v>
      </c>
      <c r="G28834" t="s">
        <v>93507</v>
      </c>
      <c r="H28834" t="s">
        <v>128672</v>
      </c>
      <c r="I28834" t="s">
        <v>127335</v>
      </c>
      <c r="J28834" t="s">
        <v>127490</v>
      </c>
      <c r="K28834" t="s">
        <v>127459</v>
      </c>
      <c r="P28834" t="s">
        <v>31947</v>
      </c>
      <c r="V28834" t="s">
        <v>137425</v>
      </c>
      <c r="W28834" t="s">
        <v>137425</v>
      </c>
      <c r="X28834" t="s">
        <v>7338</v>
      </c>
      <c r="Y28834" t="s">
        <v>143195</v>
      </c>
    </row>
    <row r="28835" spans="1:25" ht="12.75" customHeight="1" x14ac:dyDescent="0.2">
      <c r="A28835">
        <v>64098</v>
      </c>
      <c r="B28835" t="s">
        <v>8059</v>
      </c>
      <c r="C28835" t="s">
        <v>54009</v>
      </c>
      <c r="E28835" t="s">
        <v>31950</v>
      </c>
      <c r="G28835" t="s">
        <v>63775</v>
      </c>
      <c r="P28835" t="s">
        <v>31947</v>
      </c>
      <c r="Q28835" t="s">
        <v>12250</v>
      </c>
      <c r="R28835" t="s">
        <v>19578</v>
      </c>
      <c r="V28835" t="s">
        <v>8060</v>
      </c>
      <c r="W28835" t="s">
        <v>8060</v>
      </c>
      <c r="X28835" t="s">
        <v>10528</v>
      </c>
      <c r="Y28835" t="s">
        <v>92089</v>
      </c>
    </row>
    <row r="28836" spans="1:25" ht="12.75" customHeight="1" x14ac:dyDescent="0.2">
      <c r="A28836">
        <v>67542</v>
      </c>
      <c r="B28836" t="s">
        <v>73029</v>
      </c>
      <c r="C28836" t="s">
        <v>114038</v>
      </c>
      <c r="E28836" t="s">
        <v>31950</v>
      </c>
      <c r="G28836" t="s">
        <v>58169</v>
      </c>
      <c r="P28836" t="s">
        <v>31947</v>
      </c>
      <c r="Q28836" t="s">
        <v>12249</v>
      </c>
      <c r="R28836" t="s">
        <v>73019</v>
      </c>
      <c r="V28836" t="s">
        <v>73030</v>
      </c>
      <c r="W28836" t="s">
        <v>73030</v>
      </c>
      <c r="X28836" t="s">
        <v>10528</v>
      </c>
      <c r="Y28836" t="s">
        <v>92089</v>
      </c>
    </row>
    <row r="28837" spans="1:25" ht="12.75" customHeight="1" x14ac:dyDescent="0.2">
      <c r="A28837">
        <v>23677</v>
      </c>
      <c r="B28837" t="s">
        <v>966</v>
      </c>
      <c r="C28837" t="s">
        <v>114039</v>
      </c>
      <c r="E28837" t="s">
        <v>31949</v>
      </c>
      <c r="G28837" t="s">
        <v>139114</v>
      </c>
      <c r="H28837" t="s">
        <v>128672</v>
      </c>
      <c r="J28837" t="s">
        <v>127323</v>
      </c>
      <c r="K28837" t="s">
        <v>127305</v>
      </c>
      <c r="P28837" t="s">
        <v>31947</v>
      </c>
      <c r="V28837" t="s">
        <v>967</v>
      </c>
      <c r="W28837" t="s">
        <v>967</v>
      </c>
      <c r="X28837" t="s">
        <v>10528</v>
      </c>
      <c r="Y28837" t="s">
        <v>143172</v>
      </c>
    </row>
    <row r="28838" spans="1:25" ht="12.75" customHeight="1" x14ac:dyDescent="0.2">
      <c r="A28838">
        <v>5700168982</v>
      </c>
      <c r="B28838" t="s">
        <v>8576</v>
      </c>
      <c r="C28838" t="s">
        <v>53830</v>
      </c>
      <c r="D28838" t="s">
        <v>69330</v>
      </c>
      <c r="E28838" t="s">
        <v>31949</v>
      </c>
      <c r="G28838" t="s">
        <v>65874</v>
      </c>
      <c r="H28838" t="s">
        <v>128672</v>
      </c>
      <c r="I28838" t="s">
        <v>127413</v>
      </c>
      <c r="J28838" t="s">
        <v>127617</v>
      </c>
      <c r="K28838" t="s">
        <v>127589</v>
      </c>
      <c r="N28838" t="s">
        <v>12248</v>
      </c>
      <c r="P28838" t="s">
        <v>31947</v>
      </c>
      <c r="V28838" t="s">
        <v>62574</v>
      </c>
      <c r="W28838" t="s">
        <v>62574</v>
      </c>
      <c r="X28838" t="s">
        <v>10528</v>
      </c>
      <c r="Y28838" t="s">
        <v>142675</v>
      </c>
    </row>
    <row r="28839" spans="1:25" ht="12.75" customHeight="1" x14ac:dyDescent="0.2">
      <c r="A28839">
        <v>13505</v>
      </c>
      <c r="B28839" t="s">
        <v>39239</v>
      </c>
      <c r="C28839" t="s">
        <v>48829</v>
      </c>
      <c r="E28839" t="s">
        <v>31950</v>
      </c>
      <c r="G28839" t="s">
        <v>68437</v>
      </c>
      <c r="P28839" t="s">
        <v>31947</v>
      </c>
      <c r="V28839" t="s">
        <v>50878</v>
      </c>
      <c r="W28839" t="s">
        <v>50878</v>
      </c>
      <c r="X28839" t="s">
        <v>33356</v>
      </c>
      <c r="Y28839" t="s">
        <v>143959</v>
      </c>
    </row>
    <row r="28840" spans="1:25" ht="12.75" customHeight="1" x14ac:dyDescent="0.2">
      <c r="A28840">
        <v>55513</v>
      </c>
      <c r="B28840" t="s">
        <v>9555</v>
      </c>
      <c r="C28840" t="s">
        <v>45037</v>
      </c>
      <c r="E28840" t="s">
        <v>31950</v>
      </c>
      <c r="G28840" t="s">
        <v>78065</v>
      </c>
      <c r="P28840" t="s">
        <v>31947</v>
      </c>
      <c r="Q28840" t="s">
        <v>12250</v>
      </c>
      <c r="R28840" t="s">
        <v>18750</v>
      </c>
      <c r="V28840" t="s">
        <v>24789</v>
      </c>
      <c r="W28840" t="s">
        <v>24789</v>
      </c>
      <c r="X28840" t="s">
        <v>10528</v>
      </c>
      <c r="Y28840" t="s">
        <v>92089</v>
      </c>
    </row>
    <row r="28841" spans="1:25" ht="12.75" customHeight="1" x14ac:dyDescent="0.2">
      <c r="A28841">
        <v>80321</v>
      </c>
      <c r="B28841" t="s">
        <v>37139</v>
      </c>
      <c r="C28841" t="s">
        <v>52732</v>
      </c>
      <c r="D28841" t="s">
        <v>69331</v>
      </c>
      <c r="E28841" t="s">
        <v>31949</v>
      </c>
      <c r="G28841" t="s">
        <v>60058</v>
      </c>
      <c r="H28841" t="s">
        <v>128672</v>
      </c>
      <c r="I28841" t="s">
        <v>127486</v>
      </c>
      <c r="J28841" t="s">
        <v>127465</v>
      </c>
      <c r="K28841" t="s">
        <v>127620</v>
      </c>
      <c r="N28841" t="s">
        <v>12248</v>
      </c>
      <c r="P28841" t="s">
        <v>31947</v>
      </c>
      <c r="V28841" t="s">
        <v>11921</v>
      </c>
      <c r="W28841" t="s">
        <v>11921</v>
      </c>
      <c r="X28841" t="s">
        <v>31923</v>
      </c>
      <c r="Y28841" t="s">
        <v>143159</v>
      </c>
    </row>
    <row r="28842" spans="1:25" ht="12.75" customHeight="1" x14ac:dyDescent="0.2">
      <c r="A28842">
        <v>21100896370</v>
      </c>
      <c r="B28842" t="s">
        <v>163854</v>
      </c>
      <c r="C28842" t="s">
        <v>163855</v>
      </c>
      <c r="D28842" t="s">
        <v>163856</v>
      </c>
      <c r="E28842" t="s">
        <v>31949</v>
      </c>
      <c r="G28842" t="s">
        <v>162052</v>
      </c>
      <c r="H28842" t="s">
        <v>128672</v>
      </c>
      <c r="O28842" t="s">
        <v>157886</v>
      </c>
      <c r="P28842" t="s">
        <v>31947</v>
      </c>
      <c r="V28842" t="s">
        <v>163857</v>
      </c>
      <c r="W28842" t="s">
        <v>163857</v>
      </c>
      <c r="X28842" t="s">
        <v>9273</v>
      </c>
      <c r="Y28842" t="s">
        <v>142887</v>
      </c>
    </row>
    <row r="28843" spans="1:25" ht="12.75" customHeight="1" x14ac:dyDescent="0.2">
      <c r="A28843">
        <v>19900192150</v>
      </c>
      <c r="B28843" t="s">
        <v>80541</v>
      </c>
      <c r="C28843" t="s">
        <v>114040</v>
      </c>
      <c r="E28843" t="s">
        <v>31949</v>
      </c>
      <c r="G28843" t="s">
        <v>9748</v>
      </c>
      <c r="H28843" t="s">
        <v>128672</v>
      </c>
      <c r="I28843" t="s">
        <v>127343</v>
      </c>
      <c r="J28843" t="s">
        <v>127536</v>
      </c>
      <c r="K28843" t="s">
        <v>127351</v>
      </c>
      <c r="P28843" t="s">
        <v>31947</v>
      </c>
      <c r="V28843" t="s">
        <v>11921</v>
      </c>
      <c r="W28843" t="s">
        <v>11921</v>
      </c>
      <c r="X28843" t="s">
        <v>31923</v>
      </c>
      <c r="Y28843" t="s">
        <v>143016</v>
      </c>
    </row>
    <row r="28844" spans="1:25" ht="12.75" customHeight="1" x14ac:dyDescent="0.2">
      <c r="A28844">
        <v>22251</v>
      </c>
      <c r="B28844" t="s">
        <v>27205</v>
      </c>
      <c r="C28844" t="s">
        <v>37982</v>
      </c>
      <c r="D28844" t="s">
        <v>69332</v>
      </c>
      <c r="E28844" t="s">
        <v>31949</v>
      </c>
      <c r="G28844" t="s">
        <v>68265</v>
      </c>
      <c r="H28844" t="s">
        <v>128672</v>
      </c>
      <c r="I28844" t="s">
        <v>127563</v>
      </c>
      <c r="J28844" t="s">
        <v>127558</v>
      </c>
      <c r="K28844" t="s">
        <v>127572</v>
      </c>
      <c r="P28844" t="s">
        <v>31947</v>
      </c>
      <c r="V28844" t="s">
        <v>34455</v>
      </c>
      <c r="W28844" t="s">
        <v>34455</v>
      </c>
      <c r="X28844" t="s">
        <v>10528</v>
      </c>
      <c r="Y28844" t="s">
        <v>143375</v>
      </c>
    </row>
    <row r="28845" spans="1:25" ht="12.75" customHeight="1" x14ac:dyDescent="0.2">
      <c r="A28845">
        <v>85252</v>
      </c>
      <c r="B28845" t="s">
        <v>11815</v>
      </c>
      <c r="C28845" t="s">
        <v>53074</v>
      </c>
      <c r="E28845" t="s">
        <v>31950</v>
      </c>
      <c r="G28845">
        <v>1985</v>
      </c>
      <c r="P28845" t="s">
        <v>31947</v>
      </c>
      <c r="Q28845" t="s">
        <v>12250</v>
      </c>
      <c r="R28845" t="s">
        <v>21600</v>
      </c>
      <c r="V28845" t="s">
        <v>41934</v>
      </c>
      <c r="W28845" t="s">
        <v>90267</v>
      </c>
      <c r="X28845" t="s">
        <v>10528</v>
      </c>
      <c r="Y28845" t="s">
        <v>92089</v>
      </c>
    </row>
    <row r="28846" spans="1:25" ht="12.75" customHeight="1" x14ac:dyDescent="0.2">
      <c r="A28846">
        <v>79036</v>
      </c>
      <c r="B28846" t="s">
        <v>18230</v>
      </c>
      <c r="C28846" t="s">
        <v>161849</v>
      </c>
      <c r="E28846" t="s">
        <v>31949</v>
      </c>
      <c r="G28846" t="s">
        <v>65874</v>
      </c>
      <c r="I28846" t="s">
        <v>127493</v>
      </c>
      <c r="J28846" t="s">
        <v>127311</v>
      </c>
      <c r="K28846" t="s">
        <v>127502</v>
      </c>
      <c r="L28846" t="s">
        <v>13212</v>
      </c>
      <c r="P28846" t="s">
        <v>31947</v>
      </c>
      <c r="X28846" t="s">
        <v>10528</v>
      </c>
      <c r="Y28846" t="s">
        <v>92089</v>
      </c>
    </row>
    <row r="28847" spans="1:25" ht="12.75" customHeight="1" x14ac:dyDescent="0.2">
      <c r="A28847">
        <v>33206</v>
      </c>
      <c r="B28847" t="s">
        <v>21280</v>
      </c>
      <c r="C28847" t="s">
        <v>55023</v>
      </c>
      <c r="E28847" t="s">
        <v>31950</v>
      </c>
      <c r="G28847" t="s">
        <v>63776</v>
      </c>
      <c r="P28847" t="s">
        <v>31947</v>
      </c>
      <c r="Q28847" t="s">
        <v>12250</v>
      </c>
      <c r="R28847" t="s">
        <v>21626</v>
      </c>
      <c r="V28847" t="s">
        <v>56327</v>
      </c>
      <c r="W28847" t="s">
        <v>62574</v>
      </c>
      <c r="X28847" t="s">
        <v>31923</v>
      </c>
      <c r="Y28847" t="s">
        <v>142570</v>
      </c>
    </row>
    <row r="28848" spans="1:25" ht="12.75" customHeight="1" x14ac:dyDescent="0.2">
      <c r="A28848">
        <v>5000153109</v>
      </c>
      <c r="B28848" t="s">
        <v>14982</v>
      </c>
      <c r="C28848" t="s">
        <v>54845</v>
      </c>
      <c r="E28848" t="s">
        <v>31949</v>
      </c>
      <c r="G28848" t="s">
        <v>65871</v>
      </c>
      <c r="H28848" t="s">
        <v>128672</v>
      </c>
      <c r="I28848" t="s">
        <v>127305</v>
      </c>
      <c r="J28848" t="s">
        <v>127305</v>
      </c>
      <c r="K28848" t="s">
        <v>127305</v>
      </c>
      <c r="P28848" t="s">
        <v>31948</v>
      </c>
      <c r="V28848" t="s">
        <v>8922</v>
      </c>
      <c r="W28848" t="s">
        <v>8922</v>
      </c>
      <c r="X28848" t="s">
        <v>10528</v>
      </c>
      <c r="Y28848" t="s">
        <v>148855</v>
      </c>
    </row>
    <row r="28849" spans="1:25" ht="12.75" customHeight="1" x14ac:dyDescent="0.2">
      <c r="A28849">
        <v>63699</v>
      </c>
      <c r="B28849" t="s">
        <v>8043</v>
      </c>
      <c r="C28849" t="s">
        <v>64360</v>
      </c>
      <c r="E28849" t="s">
        <v>31950</v>
      </c>
      <c r="G28849" t="s">
        <v>63777</v>
      </c>
      <c r="P28849" t="s">
        <v>31947</v>
      </c>
      <c r="Q28849" t="s">
        <v>8448</v>
      </c>
      <c r="R28849" t="s">
        <v>14043</v>
      </c>
      <c r="V28849" t="s">
        <v>37155</v>
      </c>
      <c r="W28849" t="s">
        <v>37155</v>
      </c>
      <c r="X28849" t="s">
        <v>10528</v>
      </c>
      <c r="Y28849" t="s">
        <v>92090</v>
      </c>
    </row>
    <row r="28850" spans="1:25" ht="12.75" customHeight="1" x14ac:dyDescent="0.2">
      <c r="A28850">
        <v>15809</v>
      </c>
      <c r="B28850" t="s">
        <v>14043</v>
      </c>
      <c r="C28850" t="s">
        <v>49729</v>
      </c>
      <c r="E28850" t="s">
        <v>31950</v>
      </c>
      <c r="G28850" t="s">
        <v>164728</v>
      </c>
      <c r="H28850" t="s">
        <v>128672</v>
      </c>
      <c r="I28850" t="s">
        <v>127305</v>
      </c>
      <c r="J28850" t="s">
        <v>127305</v>
      </c>
      <c r="P28850" t="s">
        <v>31948</v>
      </c>
      <c r="Q28850" t="s">
        <v>12254</v>
      </c>
      <c r="R28850" t="s">
        <v>8043</v>
      </c>
      <c r="V28850" t="s">
        <v>37799</v>
      </c>
      <c r="W28850" t="s">
        <v>13704</v>
      </c>
      <c r="X28850" t="s">
        <v>10528</v>
      </c>
      <c r="Y28850" t="s">
        <v>150535</v>
      </c>
    </row>
    <row r="28851" spans="1:25" ht="12.75" customHeight="1" x14ac:dyDescent="0.2">
      <c r="A28851">
        <v>100669</v>
      </c>
      <c r="B28851" t="s">
        <v>20012</v>
      </c>
      <c r="C28851" t="s">
        <v>42969</v>
      </c>
      <c r="E28851" t="s">
        <v>31950</v>
      </c>
      <c r="G28851" t="s">
        <v>62358</v>
      </c>
      <c r="P28851" t="s">
        <v>31948</v>
      </c>
      <c r="V28851" t="s">
        <v>45366</v>
      </c>
      <c r="W28851" t="s">
        <v>45366</v>
      </c>
      <c r="X28851" t="s">
        <v>31923</v>
      </c>
      <c r="Y28851" t="s">
        <v>150536</v>
      </c>
    </row>
    <row r="28852" spans="1:25" ht="12.75" customHeight="1" x14ac:dyDescent="0.2">
      <c r="A28852">
        <v>5000160402</v>
      </c>
      <c r="B28852" t="s">
        <v>14123</v>
      </c>
      <c r="C28852" t="s">
        <v>58271</v>
      </c>
      <c r="E28852" t="s">
        <v>31949</v>
      </c>
      <c r="G28852" t="s">
        <v>53012</v>
      </c>
      <c r="H28852" t="s">
        <v>128672</v>
      </c>
      <c r="I28852" t="s">
        <v>127305</v>
      </c>
      <c r="J28852" t="s">
        <v>127305</v>
      </c>
      <c r="K28852" t="s">
        <v>127305</v>
      </c>
      <c r="P28852" t="s">
        <v>31948</v>
      </c>
      <c r="V28852" t="s">
        <v>14124</v>
      </c>
      <c r="W28852" t="s">
        <v>14124</v>
      </c>
      <c r="X28852" t="s">
        <v>33356</v>
      </c>
      <c r="Y28852" t="s">
        <v>150537</v>
      </c>
    </row>
    <row r="28853" spans="1:25" ht="12.75" customHeight="1" x14ac:dyDescent="0.2">
      <c r="A28853">
        <v>35823</v>
      </c>
      <c r="B28853" t="s">
        <v>9260</v>
      </c>
      <c r="C28853" t="s">
        <v>12138</v>
      </c>
      <c r="E28853" t="s">
        <v>31950</v>
      </c>
      <c r="G28853" t="s">
        <v>63778</v>
      </c>
      <c r="P28853" t="s">
        <v>31948</v>
      </c>
      <c r="V28853" t="s">
        <v>9245</v>
      </c>
      <c r="W28853" t="s">
        <v>9245</v>
      </c>
      <c r="X28853" t="s">
        <v>31923</v>
      </c>
      <c r="Y28853" t="s">
        <v>150536</v>
      </c>
    </row>
    <row r="28854" spans="1:25" ht="12.75" customHeight="1" x14ac:dyDescent="0.2">
      <c r="A28854">
        <v>15834</v>
      </c>
      <c r="B28854" t="s">
        <v>33564</v>
      </c>
      <c r="C28854" t="s">
        <v>34138</v>
      </c>
      <c r="D28854" t="s">
        <v>69333</v>
      </c>
      <c r="E28854" t="s">
        <v>31949</v>
      </c>
      <c r="G28854" t="s">
        <v>60058</v>
      </c>
      <c r="H28854" t="s">
        <v>128672</v>
      </c>
      <c r="I28854" t="s">
        <v>127566</v>
      </c>
      <c r="J28854" t="s">
        <v>127371</v>
      </c>
      <c r="K28854" t="s">
        <v>127661</v>
      </c>
      <c r="N28854" t="s">
        <v>12248</v>
      </c>
      <c r="P28854" t="s">
        <v>31947</v>
      </c>
      <c r="V28854" t="s">
        <v>10792</v>
      </c>
      <c r="W28854" t="s">
        <v>62574</v>
      </c>
      <c r="X28854" t="s">
        <v>10528</v>
      </c>
      <c r="Y28854" t="s">
        <v>150538</v>
      </c>
    </row>
    <row r="28855" spans="1:25" ht="12.75" customHeight="1" x14ac:dyDescent="0.2">
      <c r="A28855">
        <v>70220</v>
      </c>
      <c r="B28855" t="s">
        <v>33145</v>
      </c>
      <c r="C28855" t="s">
        <v>47485</v>
      </c>
      <c r="E28855" t="s">
        <v>31950</v>
      </c>
      <c r="G28855" t="s">
        <v>65211</v>
      </c>
      <c r="P28855" t="s">
        <v>31947</v>
      </c>
      <c r="V28855" t="s">
        <v>33146</v>
      </c>
      <c r="W28855" t="s">
        <v>33146</v>
      </c>
      <c r="X28855" t="s">
        <v>31923</v>
      </c>
      <c r="Y28855" t="s">
        <v>150536</v>
      </c>
    </row>
    <row r="28856" spans="1:25" ht="12.75" customHeight="1" x14ac:dyDescent="0.2">
      <c r="A28856">
        <v>21100228085</v>
      </c>
      <c r="B28856" t="s">
        <v>92917</v>
      </c>
      <c r="C28856" t="s">
        <v>114041</v>
      </c>
      <c r="D28856" t="s">
        <v>125153</v>
      </c>
      <c r="E28856" t="s">
        <v>31950</v>
      </c>
      <c r="G28856" t="s">
        <v>106247</v>
      </c>
      <c r="H28856" t="s">
        <v>128672</v>
      </c>
      <c r="P28856" t="s">
        <v>31947</v>
      </c>
      <c r="V28856" t="s">
        <v>36720</v>
      </c>
      <c r="W28856" t="s">
        <v>11921</v>
      </c>
      <c r="X28856" t="s">
        <v>31923</v>
      </c>
      <c r="Y28856" t="s">
        <v>150539</v>
      </c>
    </row>
    <row r="28857" spans="1:25" ht="12.75" customHeight="1" x14ac:dyDescent="0.2">
      <c r="A28857">
        <v>145383</v>
      </c>
      <c r="B28857" t="s">
        <v>21429</v>
      </c>
      <c r="C28857" t="s">
        <v>59847</v>
      </c>
      <c r="D28857" t="s">
        <v>70346</v>
      </c>
      <c r="E28857" t="s">
        <v>31949</v>
      </c>
      <c r="G28857" t="s">
        <v>65871</v>
      </c>
      <c r="H28857" t="s">
        <v>128672</v>
      </c>
      <c r="I28857" t="s">
        <v>127487</v>
      </c>
      <c r="J28857" t="s">
        <v>127357</v>
      </c>
      <c r="K28857" t="s">
        <v>127341</v>
      </c>
      <c r="N28857" t="s">
        <v>12248</v>
      </c>
      <c r="P28857" t="s">
        <v>31947</v>
      </c>
      <c r="V28857" t="s">
        <v>41905</v>
      </c>
      <c r="W28857" t="s">
        <v>120452</v>
      </c>
      <c r="X28857" t="s">
        <v>31912</v>
      </c>
      <c r="Y28857" t="s">
        <v>150540</v>
      </c>
    </row>
    <row r="28858" spans="1:25" ht="12.75" customHeight="1" x14ac:dyDescent="0.2">
      <c r="A28858">
        <v>15660</v>
      </c>
      <c r="B28858" t="s">
        <v>29148</v>
      </c>
      <c r="C28858" t="s">
        <v>56207</v>
      </c>
      <c r="E28858" t="s">
        <v>31950</v>
      </c>
      <c r="G28858" t="s">
        <v>63779</v>
      </c>
      <c r="P28858" t="s">
        <v>31947</v>
      </c>
      <c r="Q28858" t="s">
        <v>12249</v>
      </c>
      <c r="R28858" t="s">
        <v>72204</v>
      </c>
      <c r="V28858" t="s">
        <v>41905</v>
      </c>
      <c r="W28858" t="s">
        <v>120452</v>
      </c>
      <c r="X28858" t="s">
        <v>31912</v>
      </c>
      <c r="Y28858" t="s">
        <v>142580</v>
      </c>
    </row>
    <row r="28859" spans="1:25" ht="12.75" customHeight="1" x14ac:dyDescent="0.2">
      <c r="A28859">
        <v>15661</v>
      </c>
      <c r="B28859" t="s">
        <v>29149</v>
      </c>
      <c r="C28859" t="s">
        <v>46031</v>
      </c>
      <c r="E28859" t="s">
        <v>31949</v>
      </c>
      <c r="G28859" t="s">
        <v>63780</v>
      </c>
      <c r="H28859" t="s">
        <v>128675</v>
      </c>
      <c r="I28859" t="s">
        <v>127316</v>
      </c>
      <c r="J28859" t="s">
        <v>127322</v>
      </c>
      <c r="K28859" t="s">
        <v>127322</v>
      </c>
      <c r="P28859" t="s">
        <v>31947</v>
      </c>
      <c r="V28859" t="s">
        <v>56251</v>
      </c>
      <c r="W28859" t="s">
        <v>56251</v>
      </c>
      <c r="X28859" t="s">
        <v>31912</v>
      </c>
      <c r="Y28859" t="s">
        <v>142580</v>
      </c>
    </row>
    <row r="28860" spans="1:25" ht="12.75" customHeight="1" x14ac:dyDescent="0.2">
      <c r="A28860">
        <v>21100389312</v>
      </c>
      <c r="B28860" t="s">
        <v>120840</v>
      </c>
      <c r="C28860" t="s">
        <v>121319</v>
      </c>
      <c r="D28860" t="s">
        <v>121320</v>
      </c>
      <c r="E28860" t="s">
        <v>31949</v>
      </c>
      <c r="G28860" t="s">
        <v>91374</v>
      </c>
      <c r="H28860" t="s">
        <v>128672</v>
      </c>
      <c r="I28860" t="s">
        <v>127459</v>
      </c>
      <c r="J28860" t="s">
        <v>127414</v>
      </c>
      <c r="K28860" t="s">
        <v>127420</v>
      </c>
      <c r="N28860" t="s">
        <v>12248</v>
      </c>
      <c r="P28860" t="s">
        <v>31947</v>
      </c>
      <c r="V28860" t="s">
        <v>161747</v>
      </c>
      <c r="W28860" t="s">
        <v>161747</v>
      </c>
      <c r="X28860" t="s">
        <v>7348</v>
      </c>
      <c r="Y28860" t="s">
        <v>142569</v>
      </c>
    </row>
    <row r="28861" spans="1:25" ht="12.75" customHeight="1" x14ac:dyDescent="0.2">
      <c r="A28861">
        <v>15321</v>
      </c>
      <c r="B28861" t="s">
        <v>128273</v>
      </c>
      <c r="C28861" t="s">
        <v>60906</v>
      </c>
      <c r="E28861" t="s">
        <v>31949</v>
      </c>
      <c r="G28861" t="s">
        <v>152818</v>
      </c>
      <c r="H28861" t="s">
        <v>128672</v>
      </c>
      <c r="I28861" t="s">
        <v>127405</v>
      </c>
      <c r="J28861" t="s">
        <v>127431</v>
      </c>
      <c r="K28861" t="s">
        <v>127493</v>
      </c>
      <c r="N28861" t="s">
        <v>12248</v>
      </c>
      <c r="P28861" t="s">
        <v>31947</v>
      </c>
      <c r="V28861" t="s">
        <v>11921</v>
      </c>
      <c r="W28861" t="s">
        <v>11921</v>
      </c>
      <c r="X28861" t="s">
        <v>31923</v>
      </c>
      <c r="Y28861" t="s">
        <v>146895</v>
      </c>
    </row>
    <row r="28862" spans="1:25" ht="12.75" customHeight="1" x14ac:dyDescent="0.2">
      <c r="A28862">
        <v>15625</v>
      </c>
      <c r="B28862" t="s">
        <v>15650</v>
      </c>
      <c r="C28862" t="s">
        <v>44921</v>
      </c>
      <c r="E28862" t="s">
        <v>31949</v>
      </c>
      <c r="G28862" t="s">
        <v>63655</v>
      </c>
      <c r="H28862" t="s">
        <v>128703</v>
      </c>
      <c r="I28862" t="s">
        <v>127461</v>
      </c>
      <c r="J28862" t="s">
        <v>127401</v>
      </c>
      <c r="K28862" t="s">
        <v>127429</v>
      </c>
      <c r="P28862" t="s">
        <v>31947</v>
      </c>
      <c r="Q28862" t="s">
        <v>12249</v>
      </c>
      <c r="R28862" t="s">
        <v>19283</v>
      </c>
      <c r="V28862" t="s">
        <v>21709</v>
      </c>
      <c r="W28862" t="s">
        <v>21709</v>
      </c>
      <c r="X28862" t="s">
        <v>31927</v>
      </c>
      <c r="Y28862" t="s">
        <v>142580</v>
      </c>
    </row>
    <row r="28863" spans="1:25" ht="12.75" customHeight="1" x14ac:dyDescent="0.2">
      <c r="A28863">
        <v>5700165150</v>
      </c>
      <c r="B28863" t="s">
        <v>12067</v>
      </c>
      <c r="C28863" t="s">
        <v>61660</v>
      </c>
      <c r="E28863" t="s">
        <v>31949</v>
      </c>
      <c r="G28863" t="s">
        <v>60028</v>
      </c>
      <c r="H28863" t="s">
        <v>128738</v>
      </c>
      <c r="J28863" t="s">
        <v>127492</v>
      </c>
      <c r="K28863" t="s">
        <v>127305</v>
      </c>
      <c r="P28863" t="s">
        <v>31947</v>
      </c>
      <c r="V28863" t="s">
        <v>21709</v>
      </c>
      <c r="W28863" t="s">
        <v>21709</v>
      </c>
      <c r="X28863" t="s">
        <v>31927</v>
      </c>
      <c r="Y28863" t="s">
        <v>142580</v>
      </c>
    </row>
    <row r="28864" spans="1:25" ht="12.75" customHeight="1" x14ac:dyDescent="0.2">
      <c r="A28864">
        <v>19500157468</v>
      </c>
      <c r="B28864" t="s">
        <v>72591</v>
      </c>
      <c r="E28864" t="s">
        <v>31950</v>
      </c>
      <c r="G28864" t="s">
        <v>72502</v>
      </c>
      <c r="P28864" t="s">
        <v>31947</v>
      </c>
      <c r="Q28864" t="s">
        <v>12250</v>
      </c>
      <c r="R28864" t="s">
        <v>24044</v>
      </c>
      <c r="V28864" t="s">
        <v>72592</v>
      </c>
      <c r="W28864" t="s">
        <v>72592</v>
      </c>
      <c r="X28864" t="s">
        <v>31937</v>
      </c>
      <c r="Y28864" t="s">
        <v>92089</v>
      </c>
    </row>
    <row r="28865" spans="1:25" ht="12.75" customHeight="1" x14ac:dyDescent="0.2">
      <c r="A28865">
        <v>21934</v>
      </c>
      <c r="B28865" t="s">
        <v>27974</v>
      </c>
      <c r="C28865" t="s">
        <v>37650</v>
      </c>
      <c r="D28865" t="s">
        <v>70347</v>
      </c>
      <c r="E28865" t="s">
        <v>31949</v>
      </c>
      <c r="G28865" t="s">
        <v>60020</v>
      </c>
      <c r="H28865" t="s">
        <v>128672</v>
      </c>
      <c r="I28865" t="s">
        <v>127471</v>
      </c>
      <c r="J28865" t="s">
        <v>127564</v>
      </c>
      <c r="K28865" t="s">
        <v>127345</v>
      </c>
      <c r="N28865" t="s">
        <v>12248</v>
      </c>
      <c r="P28865" t="s">
        <v>31947</v>
      </c>
      <c r="V28865" t="s">
        <v>56327</v>
      </c>
      <c r="W28865" t="s">
        <v>62574</v>
      </c>
      <c r="X28865" t="s">
        <v>31923</v>
      </c>
      <c r="Y28865" t="s">
        <v>150541</v>
      </c>
    </row>
    <row r="28866" spans="1:25" ht="12.75" customHeight="1" x14ac:dyDescent="0.2">
      <c r="A28866">
        <v>20599</v>
      </c>
      <c r="B28866" t="s">
        <v>29267</v>
      </c>
      <c r="C28866" t="s">
        <v>62250</v>
      </c>
      <c r="E28866" t="s">
        <v>31950</v>
      </c>
      <c r="G28866" t="s">
        <v>732</v>
      </c>
      <c r="H28866" t="s">
        <v>128672</v>
      </c>
      <c r="P28866" t="s">
        <v>31947</v>
      </c>
      <c r="V28866" t="s">
        <v>29649</v>
      </c>
      <c r="W28866" t="s">
        <v>29649</v>
      </c>
      <c r="X28866" t="s">
        <v>31923</v>
      </c>
      <c r="Y28866" t="s">
        <v>150542</v>
      </c>
    </row>
    <row r="28867" spans="1:25" ht="12.75" customHeight="1" x14ac:dyDescent="0.2">
      <c r="A28867">
        <v>15634</v>
      </c>
      <c r="B28867" t="s">
        <v>30517</v>
      </c>
      <c r="C28867" t="s">
        <v>56145</v>
      </c>
      <c r="D28867" t="s">
        <v>70348</v>
      </c>
      <c r="E28867" t="s">
        <v>31949</v>
      </c>
      <c r="G28867" t="s">
        <v>60014</v>
      </c>
      <c r="H28867" t="s">
        <v>128672</v>
      </c>
      <c r="I28867" t="s">
        <v>127750</v>
      </c>
      <c r="J28867" t="s">
        <v>127722</v>
      </c>
      <c r="K28867" t="s">
        <v>127580</v>
      </c>
      <c r="N28867" t="s">
        <v>12248</v>
      </c>
      <c r="P28867" t="s">
        <v>31947</v>
      </c>
      <c r="V28867" t="s">
        <v>56327</v>
      </c>
      <c r="W28867" t="s">
        <v>62574</v>
      </c>
      <c r="X28867" t="s">
        <v>31923</v>
      </c>
      <c r="Y28867" t="s">
        <v>150543</v>
      </c>
    </row>
    <row r="28868" spans="1:25" ht="12.75" customHeight="1" x14ac:dyDescent="0.2">
      <c r="A28868">
        <v>20601</v>
      </c>
      <c r="B28868" t="s">
        <v>29268</v>
      </c>
      <c r="C28868" t="s">
        <v>46058</v>
      </c>
      <c r="E28868" t="s">
        <v>31949</v>
      </c>
      <c r="G28868" t="s">
        <v>56518</v>
      </c>
      <c r="H28868" t="s">
        <v>128672</v>
      </c>
      <c r="I28868" t="s">
        <v>127571</v>
      </c>
      <c r="J28868" t="s">
        <v>127346</v>
      </c>
      <c r="K28868" t="s">
        <v>127586</v>
      </c>
      <c r="N28868" t="s">
        <v>12248</v>
      </c>
      <c r="P28868" t="s">
        <v>31947</v>
      </c>
      <c r="V28868" t="s">
        <v>32389</v>
      </c>
      <c r="W28868" t="s">
        <v>120452</v>
      </c>
      <c r="X28868" t="s">
        <v>31923</v>
      </c>
      <c r="Y28868" t="s">
        <v>149172</v>
      </c>
    </row>
    <row r="28869" spans="1:25" ht="12.75" customHeight="1" x14ac:dyDescent="0.2">
      <c r="A28869">
        <v>29334</v>
      </c>
      <c r="B28869" t="s">
        <v>32379</v>
      </c>
      <c r="C28869" t="s">
        <v>65319</v>
      </c>
      <c r="E28869" t="s">
        <v>31950</v>
      </c>
      <c r="G28869" t="s">
        <v>97603</v>
      </c>
      <c r="L28869" t="s">
        <v>13212</v>
      </c>
      <c r="P28869" t="s">
        <v>31947</v>
      </c>
      <c r="Q28869" t="s">
        <v>12250</v>
      </c>
      <c r="R28869" t="s">
        <v>80160</v>
      </c>
      <c r="V28869" t="s">
        <v>45378</v>
      </c>
      <c r="W28869" t="s">
        <v>45378</v>
      </c>
      <c r="X28869" t="s">
        <v>31923</v>
      </c>
      <c r="Y28869" t="s">
        <v>92089</v>
      </c>
    </row>
    <row r="28870" spans="1:25" ht="12.75" customHeight="1" x14ac:dyDescent="0.2">
      <c r="A28870">
        <v>18578</v>
      </c>
      <c r="B28870" t="s">
        <v>39258</v>
      </c>
      <c r="C28870" t="s">
        <v>50431</v>
      </c>
      <c r="D28870" t="s">
        <v>70349</v>
      </c>
      <c r="E28870" t="s">
        <v>31949</v>
      </c>
      <c r="G28870" t="s">
        <v>9748</v>
      </c>
      <c r="H28870" t="s">
        <v>128672</v>
      </c>
      <c r="I28870" t="s">
        <v>127512</v>
      </c>
      <c r="J28870" t="s">
        <v>127727</v>
      </c>
      <c r="K28870" t="s">
        <v>127717</v>
      </c>
      <c r="N28870" t="s">
        <v>12248</v>
      </c>
      <c r="P28870" t="s">
        <v>31947</v>
      </c>
      <c r="V28870" t="s">
        <v>54208</v>
      </c>
      <c r="W28870" t="s">
        <v>13704</v>
      </c>
      <c r="X28870" t="s">
        <v>31923</v>
      </c>
      <c r="Y28870" t="s">
        <v>144886</v>
      </c>
    </row>
    <row r="28871" spans="1:25" ht="12.75" customHeight="1" x14ac:dyDescent="0.2">
      <c r="A28871">
        <v>15658</v>
      </c>
      <c r="B28871" t="s">
        <v>29147</v>
      </c>
      <c r="C28871" t="s">
        <v>46775</v>
      </c>
      <c r="E28871" t="s">
        <v>31949</v>
      </c>
      <c r="G28871" t="s">
        <v>9748</v>
      </c>
      <c r="H28871" t="s">
        <v>128674</v>
      </c>
      <c r="I28871" t="s">
        <v>127423</v>
      </c>
      <c r="J28871" t="s">
        <v>127486</v>
      </c>
      <c r="K28871" t="s">
        <v>127622</v>
      </c>
      <c r="P28871" t="s">
        <v>31947</v>
      </c>
      <c r="V28871" t="s">
        <v>41282</v>
      </c>
      <c r="W28871" t="s">
        <v>41282</v>
      </c>
      <c r="X28871" t="s">
        <v>31923</v>
      </c>
      <c r="Y28871" t="s">
        <v>142580</v>
      </c>
    </row>
    <row r="28872" spans="1:25" ht="12.75" customHeight="1" x14ac:dyDescent="0.2">
      <c r="A28872">
        <v>21100203942</v>
      </c>
      <c r="B28872" t="s">
        <v>91852</v>
      </c>
      <c r="C28872" t="s">
        <v>114042</v>
      </c>
      <c r="E28872" t="s">
        <v>31949</v>
      </c>
      <c r="G28872" t="s">
        <v>93507</v>
      </c>
      <c r="H28872" t="s">
        <v>128672</v>
      </c>
      <c r="I28872" t="s">
        <v>127422</v>
      </c>
      <c r="J28872" t="s">
        <v>127407</v>
      </c>
      <c r="K28872" t="s">
        <v>127440</v>
      </c>
      <c r="N28872" t="s">
        <v>12248</v>
      </c>
      <c r="P28872" t="s">
        <v>31947</v>
      </c>
      <c r="Q28872" t="s">
        <v>12249</v>
      </c>
      <c r="R28872" t="s">
        <v>40549</v>
      </c>
      <c r="V28872" t="s">
        <v>10652</v>
      </c>
      <c r="W28872" t="s">
        <v>10652</v>
      </c>
      <c r="X28872" t="s">
        <v>31923</v>
      </c>
      <c r="Y28872" t="s">
        <v>142580</v>
      </c>
    </row>
    <row r="28873" spans="1:25" ht="12.75" customHeight="1" x14ac:dyDescent="0.2">
      <c r="A28873">
        <v>21100211335</v>
      </c>
      <c r="B28873" t="s">
        <v>94029</v>
      </c>
      <c r="C28873" t="s">
        <v>114043</v>
      </c>
      <c r="D28873" t="s">
        <v>125154</v>
      </c>
      <c r="E28873" t="s">
        <v>31949</v>
      </c>
      <c r="G28873" t="s">
        <v>93507</v>
      </c>
      <c r="H28873" t="s">
        <v>128672</v>
      </c>
      <c r="I28873" t="s">
        <v>127657</v>
      </c>
      <c r="J28873" t="s">
        <v>127410</v>
      </c>
      <c r="K28873" t="s">
        <v>127437</v>
      </c>
      <c r="L28873" t="s">
        <v>13212</v>
      </c>
      <c r="N28873" t="s">
        <v>12248</v>
      </c>
      <c r="P28873" t="s">
        <v>31947</v>
      </c>
      <c r="Q28873" t="s">
        <v>12249</v>
      </c>
      <c r="R28873" t="s">
        <v>34410</v>
      </c>
      <c r="V28873" t="s">
        <v>36720</v>
      </c>
      <c r="W28873" t="s">
        <v>11921</v>
      </c>
      <c r="X28873" t="s">
        <v>31923</v>
      </c>
      <c r="Y28873" t="s">
        <v>142580</v>
      </c>
    </row>
    <row r="28874" spans="1:25" ht="12.75" customHeight="1" x14ac:dyDescent="0.2">
      <c r="A28874">
        <v>15900154721</v>
      </c>
      <c r="B28874" t="s">
        <v>1770</v>
      </c>
      <c r="C28874" t="s">
        <v>114044</v>
      </c>
      <c r="E28874" t="s">
        <v>31950</v>
      </c>
      <c r="G28874" t="s">
        <v>66</v>
      </c>
      <c r="P28874" t="s">
        <v>31947</v>
      </c>
      <c r="V28874" t="s">
        <v>20496</v>
      </c>
      <c r="W28874" t="s">
        <v>20496</v>
      </c>
      <c r="X28874" t="s">
        <v>7352</v>
      </c>
      <c r="Y28874" t="s">
        <v>142580</v>
      </c>
    </row>
    <row r="28875" spans="1:25" ht="12.75" customHeight="1" x14ac:dyDescent="0.2">
      <c r="A28875" t="s">
        <v>160384</v>
      </c>
      <c r="B28875" t="s">
        <v>160385</v>
      </c>
      <c r="D28875" t="s">
        <v>160386</v>
      </c>
      <c r="E28875" t="s">
        <v>31949</v>
      </c>
      <c r="G28875" t="s">
        <v>157908</v>
      </c>
      <c r="H28875" t="s">
        <v>128677</v>
      </c>
      <c r="K28875" t="s">
        <v>127325</v>
      </c>
      <c r="M28875" t="s">
        <v>165634</v>
      </c>
      <c r="P28875" t="s">
        <v>31947</v>
      </c>
      <c r="V28875" t="s">
        <v>160387</v>
      </c>
      <c r="W28875" t="s">
        <v>160387</v>
      </c>
      <c r="X28875" t="s">
        <v>33354</v>
      </c>
      <c r="Y28875" t="s">
        <v>142592</v>
      </c>
    </row>
    <row r="28876" spans="1:25" ht="12.75" customHeight="1" x14ac:dyDescent="0.2">
      <c r="A28876">
        <v>34038</v>
      </c>
      <c r="B28876" t="s">
        <v>25382</v>
      </c>
      <c r="C28876" t="s">
        <v>35472</v>
      </c>
      <c r="E28876" t="s">
        <v>31950</v>
      </c>
      <c r="G28876" t="s">
        <v>64240</v>
      </c>
      <c r="P28876" t="s">
        <v>31947</v>
      </c>
      <c r="Q28876" t="s">
        <v>12250</v>
      </c>
      <c r="R28876" t="s">
        <v>19217</v>
      </c>
      <c r="V28876" t="s">
        <v>25383</v>
      </c>
      <c r="W28876" t="s">
        <v>25383</v>
      </c>
      <c r="X28876" t="s">
        <v>106962</v>
      </c>
      <c r="Y28876" t="s">
        <v>92089</v>
      </c>
    </row>
    <row r="28877" spans="1:25" ht="12.75" customHeight="1" x14ac:dyDescent="0.2">
      <c r="A28877">
        <v>20000195050</v>
      </c>
      <c r="B28877" t="s">
        <v>90638</v>
      </c>
      <c r="C28877" t="s">
        <v>114045</v>
      </c>
      <c r="D28877" t="s">
        <v>125155</v>
      </c>
      <c r="E28877" t="s">
        <v>31949</v>
      </c>
      <c r="G28877" t="s">
        <v>79329</v>
      </c>
      <c r="H28877" t="s">
        <v>128758</v>
      </c>
      <c r="I28877" t="s">
        <v>127303</v>
      </c>
      <c r="J28877" t="s">
        <v>127443</v>
      </c>
      <c r="K28877" t="s">
        <v>127529</v>
      </c>
      <c r="M28877" t="s">
        <v>165634</v>
      </c>
      <c r="P28877" t="s">
        <v>31947</v>
      </c>
      <c r="V28877" t="s">
        <v>90639</v>
      </c>
      <c r="W28877" t="s">
        <v>90639</v>
      </c>
      <c r="X28877" t="s">
        <v>33364</v>
      </c>
      <c r="Y28877" t="s">
        <v>143479</v>
      </c>
    </row>
    <row r="28878" spans="1:25" ht="12.75" customHeight="1" x14ac:dyDescent="0.2">
      <c r="A28878">
        <v>16100154754</v>
      </c>
      <c r="B28878" t="s">
        <v>1866</v>
      </c>
      <c r="C28878" t="s">
        <v>114046</v>
      </c>
      <c r="E28878" t="s">
        <v>31950</v>
      </c>
      <c r="G28878" t="s">
        <v>164729</v>
      </c>
      <c r="H28878" t="s">
        <v>128672</v>
      </c>
      <c r="P28878" t="s">
        <v>31947</v>
      </c>
      <c r="V28878" t="s">
        <v>1867</v>
      </c>
      <c r="W28878" t="s">
        <v>1867</v>
      </c>
      <c r="X28878" t="s">
        <v>10528</v>
      </c>
      <c r="Y28878" t="s">
        <v>142770</v>
      </c>
    </row>
    <row r="28879" spans="1:25" ht="12.75" customHeight="1" x14ac:dyDescent="0.2">
      <c r="A28879">
        <v>19700170815</v>
      </c>
      <c r="B28879" t="s">
        <v>75172</v>
      </c>
      <c r="C28879" t="s">
        <v>75995</v>
      </c>
      <c r="E28879" t="s">
        <v>31949</v>
      </c>
      <c r="G28879" t="s">
        <v>73671</v>
      </c>
      <c r="H28879" t="s">
        <v>128678</v>
      </c>
      <c r="I28879" t="s">
        <v>127443</v>
      </c>
      <c r="J28879" t="s">
        <v>127459</v>
      </c>
      <c r="K28879" t="s">
        <v>127617</v>
      </c>
      <c r="P28879" t="s">
        <v>31947</v>
      </c>
      <c r="V28879" t="s">
        <v>137426</v>
      </c>
      <c r="W28879" t="s">
        <v>137426</v>
      </c>
      <c r="X28879" t="s">
        <v>33368</v>
      </c>
      <c r="Y28879" t="s">
        <v>142571</v>
      </c>
    </row>
    <row r="28880" spans="1:25" ht="12.75" customHeight="1" x14ac:dyDescent="0.2">
      <c r="A28880">
        <v>17600155218</v>
      </c>
      <c r="B28880" t="s">
        <v>71527</v>
      </c>
      <c r="C28880" t="s">
        <v>70891</v>
      </c>
      <c r="E28880" t="s">
        <v>31950</v>
      </c>
      <c r="G28880">
        <v>2009</v>
      </c>
      <c r="P28880" t="s">
        <v>31947</v>
      </c>
      <c r="V28880" t="s">
        <v>1426</v>
      </c>
      <c r="W28880" t="s">
        <v>1426</v>
      </c>
      <c r="X28880" t="s">
        <v>33368</v>
      </c>
      <c r="Y28880" t="s">
        <v>142571</v>
      </c>
    </row>
    <row r="28881" spans="1:25" ht="12.75" customHeight="1" x14ac:dyDescent="0.2">
      <c r="A28881">
        <v>18148</v>
      </c>
      <c r="B28881" t="s">
        <v>36188</v>
      </c>
      <c r="C28881" t="s">
        <v>57990</v>
      </c>
      <c r="E28881" t="s">
        <v>31949</v>
      </c>
      <c r="G28881" t="s">
        <v>69869</v>
      </c>
      <c r="H28881" t="s">
        <v>128672</v>
      </c>
      <c r="I28881" t="s">
        <v>127779</v>
      </c>
      <c r="J28881" t="s">
        <v>127944</v>
      </c>
      <c r="K28881" t="s">
        <v>128008</v>
      </c>
      <c r="N28881" t="s">
        <v>12248</v>
      </c>
      <c r="P28881" t="s">
        <v>31947</v>
      </c>
      <c r="V28881" t="s">
        <v>11922</v>
      </c>
      <c r="W28881" t="s">
        <v>90275</v>
      </c>
      <c r="X28881" t="s">
        <v>10528</v>
      </c>
      <c r="Y28881" t="s">
        <v>149154</v>
      </c>
    </row>
    <row r="28882" spans="1:25" ht="12.75" customHeight="1" x14ac:dyDescent="0.2">
      <c r="A28882">
        <v>18151</v>
      </c>
      <c r="B28882" t="s">
        <v>22262</v>
      </c>
      <c r="C28882" t="s">
        <v>64742</v>
      </c>
      <c r="E28882" t="s">
        <v>31950</v>
      </c>
      <c r="G28882" t="s">
        <v>65959</v>
      </c>
      <c r="P28882" t="s">
        <v>31947</v>
      </c>
      <c r="Q28882" t="s">
        <v>12249</v>
      </c>
      <c r="R28882" t="s">
        <v>26735</v>
      </c>
      <c r="V28882" t="s">
        <v>41981</v>
      </c>
      <c r="W28882" t="s">
        <v>39656</v>
      </c>
      <c r="X28882" t="s">
        <v>33367</v>
      </c>
      <c r="Y28882" t="s">
        <v>92089</v>
      </c>
    </row>
    <row r="28883" spans="1:25" ht="12.75" customHeight="1" x14ac:dyDescent="0.2">
      <c r="A28883" t="s">
        <v>160388</v>
      </c>
      <c r="B28883" t="s">
        <v>160389</v>
      </c>
      <c r="C28883" t="s">
        <v>160390</v>
      </c>
      <c r="D28883" t="s">
        <v>160391</v>
      </c>
      <c r="E28883" t="s">
        <v>31950</v>
      </c>
      <c r="G28883" t="s">
        <v>164488</v>
      </c>
      <c r="H28883" t="s">
        <v>128672</v>
      </c>
      <c r="I28883" t="s">
        <v>157885</v>
      </c>
      <c r="M28883" t="s">
        <v>165634</v>
      </c>
      <c r="P28883" t="s">
        <v>31947</v>
      </c>
      <c r="V28883" t="s">
        <v>126553</v>
      </c>
      <c r="W28883" t="s">
        <v>120452</v>
      </c>
      <c r="X28883" t="s">
        <v>10528</v>
      </c>
      <c r="Y28883" t="s">
        <v>144421</v>
      </c>
    </row>
    <row r="28884" spans="1:25" ht="12.75" customHeight="1" x14ac:dyDescent="0.2">
      <c r="A28884">
        <v>21935</v>
      </c>
      <c r="B28884" t="s">
        <v>27400</v>
      </c>
      <c r="C28884" t="s">
        <v>56288</v>
      </c>
      <c r="E28884" t="s">
        <v>31950</v>
      </c>
      <c r="G28884" t="s">
        <v>73306</v>
      </c>
      <c r="P28884" t="s">
        <v>31947</v>
      </c>
      <c r="V28884" t="s">
        <v>36720</v>
      </c>
      <c r="W28884" t="s">
        <v>11921</v>
      </c>
      <c r="X28884" t="s">
        <v>31923</v>
      </c>
      <c r="Y28884" t="s">
        <v>144421</v>
      </c>
    </row>
    <row r="28885" spans="1:25" ht="12.75" customHeight="1" x14ac:dyDescent="0.2">
      <c r="A28885">
        <v>21936</v>
      </c>
      <c r="B28885" t="s">
        <v>27975</v>
      </c>
      <c r="C28885" t="s">
        <v>41745</v>
      </c>
      <c r="E28885" t="s">
        <v>31950</v>
      </c>
      <c r="G28885" t="s">
        <v>61618</v>
      </c>
      <c r="P28885" t="s">
        <v>31947</v>
      </c>
      <c r="V28885" t="s">
        <v>41905</v>
      </c>
      <c r="W28885" t="s">
        <v>120452</v>
      </c>
      <c r="X28885" t="s">
        <v>31912</v>
      </c>
      <c r="Y28885" t="s">
        <v>142673</v>
      </c>
    </row>
    <row r="28886" spans="1:25" ht="12.75" customHeight="1" x14ac:dyDescent="0.2">
      <c r="A28886">
        <v>36046</v>
      </c>
      <c r="B28886" t="s">
        <v>17377</v>
      </c>
      <c r="C28886" t="s">
        <v>39706</v>
      </c>
      <c r="E28886" t="s">
        <v>31950</v>
      </c>
      <c r="G28886" t="s">
        <v>65231</v>
      </c>
      <c r="P28886" t="s">
        <v>31947</v>
      </c>
      <c r="Q28886" t="s">
        <v>12250</v>
      </c>
      <c r="R28886" t="s">
        <v>16244</v>
      </c>
      <c r="S28886" t="s">
        <v>21686</v>
      </c>
      <c r="V28886" t="s">
        <v>40462</v>
      </c>
      <c r="W28886" t="s">
        <v>13704</v>
      </c>
      <c r="X28886" t="s">
        <v>10528</v>
      </c>
      <c r="Y28886" t="s">
        <v>143783</v>
      </c>
    </row>
    <row r="28887" spans="1:25" ht="12.75" customHeight="1" x14ac:dyDescent="0.2">
      <c r="A28887">
        <v>71588</v>
      </c>
      <c r="B28887" t="s">
        <v>116283</v>
      </c>
      <c r="C28887" t="s">
        <v>157626</v>
      </c>
      <c r="D28887" t="s">
        <v>157627</v>
      </c>
      <c r="E28887" t="s">
        <v>31949</v>
      </c>
      <c r="G28887" t="s">
        <v>106516</v>
      </c>
      <c r="I28887" t="s">
        <v>127550</v>
      </c>
      <c r="J28887" t="s">
        <v>127345</v>
      </c>
      <c r="K28887" t="s">
        <v>127458</v>
      </c>
      <c r="P28887" t="s">
        <v>31947</v>
      </c>
      <c r="V28887" t="s">
        <v>16137</v>
      </c>
      <c r="W28887" t="s">
        <v>16137</v>
      </c>
      <c r="X28887" t="s">
        <v>31923</v>
      </c>
      <c r="Y28887" t="s">
        <v>92089</v>
      </c>
    </row>
    <row r="28888" spans="1:25" ht="12.75" customHeight="1" x14ac:dyDescent="0.2">
      <c r="A28888">
        <v>21937</v>
      </c>
      <c r="B28888" t="s">
        <v>27976</v>
      </c>
      <c r="C28888" t="s">
        <v>50450</v>
      </c>
      <c r="D28888" t="s">
        <v>70350</v>
      </c>
      <c r="E28888" t="s">
        <v>31949</v>
      </c>
      <c r="G28888" t="s">
        <v>9748</v>
      </c>
      <c r="H28888" t="s">
        <v>128672</v>
      </c>
      <c r="I28888" t="s">
        <v>127448</v>
      </c>
      <c r="J28888" t="s">
        <v>127749</v>
      </c>
      <c r="K28888" t="s">
        <v>127500</v>
      </c>
      <c r="N28888" t="s">
        <v>12248</v>
      </c>
      <c r="P28888" t="s">
        <v>31947</v>
      </c>
      <c r="V28888" t="s">
        <v>54208</v>
      </c>
      <c r="W28888" t="s">
        <v>13704</v>
      </c>
      <c r="X28888" t="s">
        <v>31923</v>
      </c>
      <c r="Y28888" t="s">
        <v>144510</v>
      </c>
    </row>
    <row r="28889" spans="1:25" ht="12.75" customHeight="1" x14ac:dyDescent="0.2">
      <c r="A28889">
        <v>18500161700</v>
      </c>
      <c r="B28889" t="s">
        <v>36192</v>
      </c>
      <c r="C28889" t="s">
        <v>50429</v>
      </c>
      <c r="D28889" t="s">
        <v>70351</v>
      </c>
      <c r="E28889" t="s">
        <v>31949</v>
      </c>
      <c r="G28889" t="s">
        <v>9748</v>
      </c>
      <c r="H28889" t="s">
        <v>128672</v>
      </c>
      <c r="I28889" t="s">
        <v>127313</v>
      </c>
      <c r="J28889" t="s">
        <v>127506</v>
      </c>
      <c r="K28889" t="s">
        <v>127313</v>
      </c>
      <c r="N28889" t="s">
        <v>12248</v>
      </c>
      <c r="P28889" t="s">
        <v>31947</v>
      </c>
      <c r="V28889" t="s">
        <v>41282</v>
      </c>
      <c r="W28889" t="s">
        <v>41282</v>
      </c>
      <c r="X28889" t="s">
        <v>31923</v>
      </c>
      <c r="Y28889" t="s">
        <v>145504</v>
      </c>
    </row>
    <row r="28890" spans="1:25" ht="12.75" customHeight="1" x14ac:dyDescent="0.2">
      <c r="A28890">
        <v>21938</v>
      </c>
      <c r="B28890" t="s">
        <v>27977</v>
      </c>
      <c r="C28890" t="s">
        <v>46198</v>
      </c>
      <c r="D28890" t="s">
        <v>128579</v>
      </c>
      <c r="E28890" t="s">
        <v>31949</v>
      </c>
      <c r="G28890" t="s">
        <v>56518</v>
      </c>
      <c r="H28890" t="s">
        <v>128672</v>
      </c>
      <c r="I28890" t="s">
        <v>127439</v>
      </c>
      <c r="J28890" t="s">
        <v>127689</v>
      </c>
      <c r="K28890" t="s">
        <v>127721</v>
      </c>
      <c r="M28890" t="s">
        <v>165634</v>
      </c>
      <c r="P28890" t="s">
        <v>31947</v>
      </c>
      <c r="V28890" t="s">
        <v>27978</v>
      </c>
      <c r="W28890" t="s">
        <v>27978</v>
      </c>
      <c r="X28890" t="s">
        <v>10528</v>
      </c>
      <c r="Y28890" t="s">
        <v>142673</v>
      </c>
    </row>
    <row r="28891" spans="1:25" ht="12.75" customHeight="1" x14ac:dyDescent="0.2">
      <c r="A28891">
        <v>145429</v>
      </c>
      <c r="B28891" t="s">
        <v>13889</v>
      </c>
      <c r="C28891" t="s">
        <v>50183</v>
      </c>
      <c r="D28891" t="s">
        <v>70352</v>
      </c>
      <c r="E28891" t="s">
        <v>31949</v>
      </c>
      <c r="G28891" t="s">
        <v>63656</v>
      </c>
      <c r="H28891" t="s">
        <v>128672</v>
      </c>
      <c r="I28891" t="s">
        <v>127313</v>
      </c>
      <c r="J28891" t="s">
        <v>127661</v>
      </c>
      <c r="K28891" t="s">
        <v>127676</v>
      </c>
      <c r="N28891" t="s">
        <v>12248</v>
      </c>
      <c r="P28891" t="s">
        <v>31947</v>
      </c>
      <c r="V28891" t="s">
        <v>56327</v>
      </c>
      <c r="W28891" t="s">
        <v>62574</v>
      </c>
      <c r="X28891" t="s">
        <v>31923</v>
      </c>
      <c r="Y28891" t="s">
        <v>142673</v>
      </c>
    </row>
    <row r="28892" spans="1:25" ht="12.75" customHeight="1" x14ac:dyDescent="0.2">
      <c r="A28892">
        <v>21100889709</v>
      </c>
      <c r="B28892" t="s">
        <v>163858</v>
      </c>
      <c r="D28892" t="s">
        <v>163859</v>
      </c>
      <c r="E28892" t="s">
        <v>31949</v>
      </c>
      <c r="G28892" t="s">
        <v>122022</v>
      </c>
      <c r="H28892" t="s">
        <v>128672</v>
      </c>
      <c r="K28892" t="s">
        <v>127346</v>
      </c>
      <c r="O28892" t="s">
        <v>157886</v>
      </c>
      <c r="P28892" t="s">
        <v>31947</v>
      </c>
      <c r="V28892" t="s">
        <v>90433</v>
      </c>
      <c r="W28892" t="s">
        <v>90275</v>
      </c>
      <c r="X28892" t="s">
        <v>10528</v>
      </c>
      <c r="Y28892" t="s">
        <v>142673</v>
      </c>
    </row>
    <row r="28893" spans="1:25" ht="12.75" customHeight="1" x14ac:dyDescent="0.2">
      <c r="A28893">
        <v>18153</v>
      </c>
      <c r="B28893" t="s">
        <v>33487</v>
      </c>
      <c r="C28893" t="s">
        <v>43810</v>
      </c>
      <c r="E28893" t="s">
        <v>31949</v>
      </c>
      <c r="G28893" t="s">
        <v>65874</v>
      </c>
      <c r="H28893" t="s">
        <v>128672</v>
      </c>
      <c r="I28893" t="s">
        <v>127717</v>
      </c>
      <c r="J28893" t="s">
        <v>127494</v>
      </c>
      <c r="K28893" t="s">
        <v>127412</v>
      </c>
      <c r="M28893" t="s">
        <v>165634</v>
      </c>
      <c r="P28893" t="s">
        <v>31947</v>
      </c>
      <c r="V28893" t="s">
        <v>43507</v>
      </c>
      <c r="W28893" t="s">
        <v>90270</v>
      </c>
      <c r="X28893" t="s">
        <v>31918</v>
      </c>
      <c r="Y28893" t="s">
        <v>150544</v>
      </c>
    </row>
    <row r="28894" spans="1:25" ht="12.75" customHeight="1" x14ac:dyDescent="0.2">
      <c r="A28894">
        <v>21100228111</v>
      </c>
      <c r="B28894" t="s">
        <v>92918</v>
      </c>
      <c r="C28894" t="s">
        <v>114047</v>
      </c>
      <c r="D28894" t="s">
        <v>125156</v>
      </c>
      <c r="E28894" t="s">
        <v>31949</v>
      </c>
      <c r="G28894" t="s">
        <v>73671</v>
      </c>
      <c r="H28894" t="s">
        <v>128672</v>
      </c>
      <c r="I28894" t="s">
        <v>127600</v>
      </c>
      <c r="J28894" t="s">
        <v>127377</v>
      </c>
      <c r="K28894" t="s">
        <v>127418</v>
      </c>
      <c r="M28894" t="s">
        <v>165634</v>
      </c>
      <c r="P28894" t="s">
        <v>31947</v>
      </c>
      <c r="V28894" t="s">
        <v>43507</v>
      </c>
      <c r="W28894" t="s">
        <v>90270</v>
      </c>
      <c r="X28894" t="s">
        <v>31918</v>
      </c>
      <c r="Y28894" t="s">
        <v>144421</v>
      </c>
    </row>
    <row r="28895" spans="1:25" ht="12.75" customHeight="1" x14ac:dyDescent="0.2">
      <c r="A28895">
        <v>16468</v>
      </c>
      <c r="B28895" t="s">
        <v>27675</v>
      </c>
      <c r="C28895" t="s">
        <v>57436</v>
      </c>
      <c r="D28895" t="s">
        <v>70353</v>
      </c>
      <c r="E28895" t="s">
        <v>31950</v>
      </c>
      <c r="G28895" t="s">
        <v>63086</v>
      </c>
      <c r="P28895" t="s">
        <v>31947</v>
      </c>
      <c r="V28895" t="s">
        <v>45295</v>
      </c>
      <c r="W28895" t="s">
        <v>45295</v>
      </c>
      <c r="X28895" t="s">
        <v>31923</v>
      </c>
      <c r="Y28895" t="s">
        <v>150545</v>
      </c>
    </row>
    <row r="28896" spans="1:25" ht="12.75" customHeight="1" x14ac:dyDescent="0.2">
      <c r="A28896">
        <v>13227</v>
      </c>
      <c r="B28896" t="s">
        <v>15868</v>
      </c>
      <c r="C28896" t="s">
        <v>64118</v>
      </c>
      <c r="E28896" t="s">
        <v>31949</v>
      </c>
      <c r="G28896" t="s">
        <v>65874</v>
      </c>
      <c r="H28896" t="s">
        <v>128672</v>
      </c>
      <c r="I28896" t="s">
        <v>127305</v>
      </c>
      <c r="J28896" t="s">
        <v>127305</v>
      </c>
      <c r="K28896" t="s">
        <v>127305</v>
      </c>
      <c r="P28896" t="s">
        <v>31947</v>
      </c>
      <c r="V28896" t="s">
        <v>38227</v>
      </c>
      <c r="W28896" t="s">
        <v>34452</v>
      </c>
      <c r="X28896" t="s">
        <v>10528</v>
      </c>
      <c r="Y28896" t="s">
        <v>150546</v>
      </c>
    </row>
    <row r="28897" spans="1:25" ht="12.75" customHeight="1" x14ac:dyDescent="0.2">
      <c r="A28897">
        <v>90782</v>
      </c>
      <c r="B28897" t="s">
        <v>10769</v>
      </c>
      <c r="C28897" t="s">
        <v>52454</v>
      </c>
      <c r="E28897" t="s">
        <v>31950</v>
      </c>
      <c r="G28897" t="s">
        <v>66794</v>
      </c>
      <c r="P28897" t="s">
        <v>31947</v>
      </c>
      <c r="Q28897" t="s">
        <v>12250</v>
      </c>
      <c r="R28897" t="s">
        <v>15869</v>
      </c>
      <c r="V28897" t="s">
        <v>30789</v>
      </c>
      <c r="W28897" t="s">
        <v>30789</v>
      </c>
      <c r="X28897" t="s">
        <v>31923</v>
      </c>
      <c r="Y28897" t="s">
        <v>142566</v>
      </c>
    </row>
    <row r="28898" spans="1:25" ht="12.75" customHeight="1" x14ac:dyDescent="0.2">
      <c r="A28898">
        <v>13228</v>
      </c>
      <c r="B28898" t="s">
        <v>15869</v>
      </c>
      <c r="C28898" t="s">
        <v>52010</v>
      </c>
      <c r="E28898" t="s">
        <v>31950</v>
      </c>
      <c r="G28898" t="s">
        <v>164730</v>
      </c>
      <c r="H28898" t="s">
        <v>128672</v>
      </c>
      <c r="I28898" t="s">
        <v>127305</v>
      </c>
      <c r="J28898" t="s">
        <v>127305</v>
      </c>
      <c r="P28898" t="s">
        <v>31947</v>
      </c>
      <c r="Q28898" t="s">
        <v>12249</v>
      </c>
      <c r="R28898" t="s">
        <v>10769</v>
      </c>
      <c r="V28898" t="s">
        <v>30789</v>
      </c>
      <c r="W28898" t="s">
        <v>30789</v>
      </c>
      <c r="X28898" t="s">
        <v>31923</v>
      </c>
      <c r="Y28898" t="s">
        <v>92116</v>
      </c>
    </row>
    <row r="28899" spans="1:25" ht="12.75" customHeight="1" x14ac:dyDescent="0.2">
      <c r="A28899">
        <v>6000152908</v>
      </c>
      <c r="B28899" t="s">
        <v>152213</v>
      </c>
      <c r="C28899" t="s">
        <v>42961</v>
      </c>
      <c r="D28899" t="s">
        <v>70354</v>
      </c>
      <c r="E28899" t="s">
        <v>31949</v>
      </c>
      <c r="G28899" t="s">
        <v>53023</v>
      </c>
      <c r="H28899" t="s">
        <v>128672</v>
      </c>
      <c r="I28899" t="s">
        <v>127322</v>
      </c>
      <c r="J28899" t="s">
        <v>127429</v>
      </c>
      <c r="K28899" t="s">
        <v>127461</v>
      </c>
      <c r="P28899" t="s">
        <v>31947</v>
      </c>
      <c r="V28899" t="s">
        <v>52625</v>
      </c>
      <c r="W28899" t="s">
        <v>52625</v>
      </c>
      <c r="X28899" t="s">
        <v>10528</v>
      </c>
      <c r="Y28899" t="s">
        <v>143699</v>
      </c>
    </row>
    <row r="28900" spans="1:25" ht="12.75" customHeight="1" x14ac:dyDescent="0.2">
      <c r="A28900">
        <v>22932</v>
      </c>
      <c r="B28900" t="s">
        <v>24412</v>
      </c>
      <c r="C28900" t="s">
        <v>39761</v>
      </c>
      <c r="E28900" t="s">
        <v>31949</v>
      </c>
      <c r="G28900" t="s">
        <v>142340</v>
      </c>
      <c r="H28900" t="s">
        <v>128672</v>
      </c>
      <c r="J28900" t="s">
        <v>127429</v>
      </c>
      <c r="K28900" t="s">
        <v>127429</v>
      </c>
      <c r="P28900" t="s">
        <v>31947</v>
      </c>
      <c r="V28900" t="s">
        <v>24414</v>
      </c>
      <c r="W28900" t="s">
        <v>24414</v>
      </c>
      <c r="X28900" t="s">
        <v>7343</v>
      </c>
      <c r="Y28900" t="s">
        <v>143959</v>
      </c>
    </row>
    <row r="28901" spans="1:25" ht="12.75" customHeight="1" x14ac:dyDescent="0.2">
      <c r="A28901">
        <v>21100205971</v>
      </c>
      <c r="B28901" t="s">
        <v>92919</v>
      </c>
      <c r="C28901" t="s">
        <v>114048</v>
      </c>
      <c r="D28901" t="s">
        <v>125157</v>
      </c>
      <c r="E28901" t="s">
        <v>31949</v>
      </c>
      <c r="G28901" t="s">
        <v>79329</v>
      </c>
      <c r="H28901" t="s">
        <v>128672</v>
      </c>
      <c r="I28901" t="s">
        <v>127419</v>
      </c>
      <c r="J28901" t="s">
        <v>127404</v>
      </c>
      <c r="K28901" t="s">
        <v>127355</v>
      </c>
      <c r="M28901" t="s">
        <v>165634</v>
      </c>
      <c r="P28901" t="s">
        <v>31947</v>
      </c>
      <c r="V28901" t="s">
        <v>92920</v>
      </c>
      <c r="W28901" t="s">
        <v>92920</v>
      </c>
      <c r="X28901" t="s">
        <v>7343</v>
      </c>
      <c r="Y28901" t="s">
        <v>150547</v>
      </c>
    </row>
    <row r="28902" spans="1:25" ht="12.75" customHeight="1" x14ac:dyDescent="0.2">
      <c r="A28902">
        <v>21100880984</v>
      </c>
      <c r="B28902" t="s">
        <v>163860</v>
      </c>
      <c r="C28902" t="s">
        <v>163861</v>
      </c>
      <c r="D28902" t="s">
        <v>163862</v>
      </c>
      <c r="E28902" t="s">
        <v>31949</v>
      </c>
      <c r="G28902" t="s">
        <v>140003</v>
      </c>
      <c r="H28902" t="s">
        <v>128672</v>
      </c>
      <c r="O28902" t="s">
        <v>157886</v>
      </c>
      <c r="P28902" t="s">
        <v>31947</v>
      </c>
      <c r="V28902" t="s">
        <v>76106</v>
      </c>
      <c r="W28902" t="s">
        <v>76106</v>
      </c>
      <c r="X28902" t="s">
        <v>7343</v>
      </c>
      <c r="Y28902" t="s">
        <v>151924</v>
      </c>
    </row>
    <row r="28903" spans="1:25" ht="12.75" customHeight="1" x14ac:dyDescent="0.2">
      <c r="A28903">
        <v>3900148614</v>
      </c>
      <c r="B28903" t="s">
        <v>17722</v>
      </c>
      <c r="C28903" t="s">
        <v>62020</v>
      </c>
      <c r="D28903" t="s">
        <v>70355</v>
      </c>
      <c r="E28903" t="s">
        <v>31949</v>
      </c>
      <c r="G28903" t="s">
        <v>53012</v>
      </c>
      <c r="H28903" t="s">
        <v>128672</v>
      </c>
      <c r="I28903" t="s">
        <v>127340</v>
      </c>
      <c r="J28903" t="s">
        <v>127302</v>
      </c>
      <c r="K28903" t="s">
        <v>127340</v>
      </c>
      <c r="P28903" t="s">
        <v>31947</v>
      </c>
      <c r="V28903" t="s">
        <v>9568</v>
      </c>
      <c r="W28903" t="s">
        <v>9568</v>
      </c>
      <c r="X28903" t="s">
        <v>7343</v>
      </c>
      <c r="Y28903" t="s">
        <v>142668</v>
      </c>
    </row>
    <row r="28904" spans="1:25" ht="12.75" customHeight="1" x14ac:dyDescent="0.2">
      <c r="A28904">
        <v>19700175122</v>
      </c>
      <c r="B28904" t="s">
        <v>74956</v>
      </c>
      <c r="C28904" t="s">
        <v>75734</v>
      </c>
      <c r="E28904" t="s">
        <v>31950</v>
      </c>
      <c r="F28904" t="s">
        <v>165625</v>
      </c>
      <c r="G28904" t="s">
        <v>139767</v>
      </c>
      <c r="H28904" t="s">
        <v>128672</v>
      </c>
      <c r="I28904" t="s">
        <v>127422</v>
      </c>
      <c r="M28904" t="s">
        <v>165634</v>
      </c>
      <c r="P28904" t="s">
        <v>31947</v>
      </c>
      <c r="V28904" t="s">
        <v>76106</v>
      </c>
      <c r="W28904" t="s">
        <v>76106</v>
      </c>
      <c r="X28904" t="s">
        <v>7343</v>
      </c>
      <c r="Y28904" t="s">
        <v>139536</v>
      </c>
    </row>
    <row r="28905" spans="1:25" ht="12.75" customHeight="1" x14ac:dyDescent="0.2">
      <c r="A28905">
        <v>19983</v>
      </c>
      <c r="B28905" t="s">
        <v>30052</v>
      </c>
      <c r="C28905" t="s">
        <v>41437</v>
      </c>
      <c r="D28905" t="s">
        <v>128580</v>
      </c>
      <c r="E28905" t="s">
        <v>31949</v>
      </c>
      <c r="G28905" t="s">
        <v>63781</v>
      </c>
      <c r="H28905" t="s">
        <v>128672</v>
      </c>
      <c r="I28905" t="s">
        <v>127418</v>
      </c>
      <c r="J28905" t="s">
        <v>127404</v>
      </c>
      <c r="K28905" t="s">
        <v>127613</v>
      </c>
      <c r="M28905" t="s">
        <v>165634</v>
      </c>
      <c r="P28905" t="s">
        <v>31947</v>
      </c>
      <c r="V28905" t="s">
        <v>30053</v>
      </c>
      <c r="W28905" t="s">
        <v>30053</v>
      </c>
      <c r="X28905" t="s">
        <v>7343</v>
      </c>
      <c r="Y28905" t="s">
        <v>142692</v>
      </c>
    </row>
    <row r="28906" spans="1:25" ht="12.75" customHeight="1" x14ac:dyDescent="0.2">
      <c r="A28906" t="s">
        <v>160392</v>
      </c>
      <c r="B28906" t="s">
        <v>160393</v>
      </c>
      <c r="C28906" t="s">
        <v>160394</v>
      </c>
      <c r="D28906" t="s">
        <v>160395</v>
      </c>
      <c r="E28906" t="s">
        <v>31949</v>
      </c>
      <c r="G28906" t="s">
        <v>157890</v>
      </c>
      <c r="H28906" t="s">
        <v>128672</v>
      </c>
      <c r="M28906" t="s">
        <v>165634</v>
      </c>
      <c r="P28906" t="s">
        <v>31947</v>
      </c>
      <c r="V28906" t="s">
        <v>160396</v>
      </c>
      <c r="W28906" t="s">
        <v>160396</v>
      </c>
      <c r="X28906" t="s">
        <v>7343</v>
      </c>
      <c r="Y28906" t="s">
        <v>161456</v>
      </c>
    </row>
    <row r="28907" spans="1:25" ht="12.75" customHeight="1" x14ac:dyDescent="0.2">
      <c r="A28907">
        <v>21100837465</v>
      </c>
      <c r="B28907" t="s">
        <v>142052</v>
      </c>
      <c r="C28907" t="s">
        <v>142053</v>
      </c>
      <c r="D28907" t="s">
        <v>142054</v>
      </c>
      <c r="E28907" t="s">
        <v>31949</v>
      </c>
      <c r="G28907" t="s">
        <v>130484</v>
      </c>
      <c r="H28907" t="s">
        <v>128672</v>
      </c>
      <c r="K28907" t="s">
        <v>127398</v>
      </c>
      <c r="M28907" t="s">
        <v>165634</v>
      </c>
      <c r="P28907" t="s">
        <v>31947</v>
      </c>
      <c r="V28907" t="s">
        <v>142055</v>
      </c>
      <c r="W28907" t="s">
        <v>142055</v>
      </c>
      <c r="X28907" t="s">
        <v>7343</v>
      </c>
      <c r="Y28907" t="s">
        <v>150548</v>
      </c>
    </row>
    <row r="28908" spans="1:25" ht="12.75" customHeight="1" x14ac:dyDescent="0.2">
      <c r="A28908">
        <v>21100791249</v>
      </c>
      <c r="B28908" t="s">
        <v>129077</v>
      </c>
      <c r="D28908" t="s">
        <v>130450</v>
      </c>
      <c r="E28908" t="s">
        <v>31949</v>
      </c>
      <c r="G28908" t="s">
        <v>106516</v>
      </c>
      <c r="H28908" t="s">
        <v>128672</v>
      </c>
      <c r="I28908" t="s">
        <v>127613</v>
      </c>
      <c r="J28908" t="s">
        <v>127323</v>
      </c>
      <c r="K28908" t="s">
        <v>127407</v>
      </c>
      <c r="M28908" t="s">
        <v>165634</v>
      </c>
      <c r="P28908" t="s">
        <v>31947</v>
      </c>
      <c r="Q28908" t="s">
        <v>12249</v>
      </c>
      <c r="R28908" t="s">
        <v>79362</v>
      </c>
      <c r="V28908" t="s">
        <v>130451</v>
      </c>
      <c r="W28908" t="s">
        <v>130451</v>
      </c>
      <c r="X28908" t="s">
        <v>7343</v>
      </c>
      <c r="Y28908" t="s">
        <v>143597</v>
      </c>
    </row>
    <row r="28909" spans="1:25" ht="12.75" customHeight="1" x14ac:dyDescent="0.2">
      <c r="A28909">
        <v>19700182351</v>
      </c>
      <c r="B28909" t="s">
        <v>79362</v>
      </c>
      <c r="C28909" t="s">
        <v>79363</v>
      </c>
      <c r="E28909" t="s">
        <v>31950</v>
      </c>
      <c r="G28909" t="s">
        <v>106243</v>
      </c>
      <c r="P28909" t="s">
        <v>31947</v>
      </c>
      <c r="Q28909" t="s">
        <v>12250</v>
      </c>
      <c r="R28909" t="s">
        <v>129077</v>
      </c>
      <c r="V28909" t="s">
        <v>79364</v>
      </c>
      <c r="W28909" t="s">
        <v>79364</v>
      </c>
      <c r="X28909" t="s">
        <v>7343</v>
      </c>
      <c r="Y28909" t="s">
        <v>142642</v>
      </c>
    </row>
    <row r="28910" spans="1:25" ht="12.75" customHeight="1" x14ac:dyDescent="0.2">
      <c r="A28910">
        <v>21100211302</v>
      </c>
      <c r="B28910" t="s">
        <v>93761</v>
      </c>
      <c r="C28910" t="s">
        <v>114049</v>
      </c>
      <c r="D28910" t="s">
        <v>125158</v>
      </c>
      <c r="E28910" t="s">
        <v>31949</v>
      </c>
      <c r="G28910" t="s">
        <v>93507</v>
      </c>
      <c r="H28910" t="s">
        <v>128672</v>
      </c>
      <c r="I28910" t="s">
        <v>127400</v>
      </c>
      <c r="J28910" t="s">
        <v>127400</v>
      </c>
      <c r="K28910" t="s">
        <v>127407</v>
      </c>
      <c r="P28910" t="s">
        <v>31947</v>
      </c>
      <c r="V28910" t="s">
        <v>93762</v>
      </c>
      <c r="W28910" t="s">
        <v>93762</v>
      </c>
      <c r="X28910" t="s">
        <v>7343</v>
      </c>
      <c r="Y28910" t="s">
        <v>150549</v>
      </c>
    </row>
    <row r="28911" spans="1:25" ht="12.75" customHeight="1" x14ac:dyDescent="0.2">
      <c r="A28911">
        <v>21100215707</v>
      </c>
      <c r="B28911" t="s">
        <v>92921</v>
      </c>
      <c r="C28911" t="s">
        <v>114050</v>
      </c>
      <c r="E28911" t="s">
        <v>31949</v>
      </c>
      <c r="G28911" t="s">
        <v>64786</v>
      </c>
      <c r="H28911" t="s">
        <v>128672</v>
      </c>
      <c r="I28911" t="s">
        <v>127325</v>
      </c>
      <c r="J28911" t="s">
        <v>127492</v>
      </c>
      <c r="K28911" t="s">
        <v>127408</v>
      </c>
      <c r="P28911" t="s">
        <v>31947</v>
      </c>
      <c r="V28911" t="s">
        <v>92922</v>
      </c>
      <c r="W28911" t="s">
        <v>161897</v>
      </c>
      <c r="X28911" t="s">
        <v>7343</v>
      </c>
      <c r="Y28911" t="s">
        <v>92089</v>
      </c>
    </row>
    <row r="28912" spans="1:25" ht="12.75" customHeight="1" x14ac:dyDescent="0.2">
      <c r="A28912">
        <v>16469</v>
      </c>
      <c r="B28912" t="s">
        <v>23391</v>
      </c>
      <c r="C28912" t="s">
        <v>46878</v>
      </c>
      <c r="D28912" t="s">
        <v>58256</v>
      </c>
      <c r="E28912" t="s">
        <v>31949</v>
      </c>
      <c r="G28912" t="s">
        <v>9748</v>
      </c>
      <c r="H28912" t="s">
        <v>128672</v>
      </c>
      <c r="I28912" t="s">
        <v>127534</v>
      </c>
      <c r="J28912" t="s">
        <v>127423</v>
      </c>
      <c r="K28912" t="s">
        <v>127625</v>
      </c>
      <c r="M28912" t="s">
        <v>165634</v>
      </c>
      <c r="P28912" t="s">
        <v>31947</v>
      </c>
      <c r="Q28912" t="s">
        <v>12249</v>
      </c>
      <c r="R28912" t="s">
        <v>25282</v>
      </c>
      <c r="V28912" t="s">
        <v>23392</v>
      </c>
      <c r="W28912" t="s">
        <v>23392</v>
      </c>
      <c r="X28912" t="s">
        <v>7343</v>
      </c>
      <c r="Y28912" t="s">
        <v>92089</v>
      </c>
    </row>
    <row r="28913" spans="1:25" ht="12.75" customHeight="1" x14ac:dyDescent="0.2">
      <c r="A28913">
        <v>4400151521</v>
      </c>
      <c r="B28913" t="s">
        <v>21436</v>
      </c>
      <c r="C28913" t="s">
        <v>62025</v>
      </c>
      <c r="E28913" t="s">
        <v>31950</v>
      </c>
      <c r="F28913" t="s">
        <v>165625</v>
      </c>
      <c r="G28913" t="s">
        <v>161958</v>
      </c>
      <c r="H28913" t="s">
        <v>128672</v>
      </c>
      <c r="I28913" t="s">
        <v>127407</v>
      </c>
      <c r="J28913" t="s">
        <v>127493</v>
      </c>
      <c r="P28913" t="s">
        <v>31947</v>
      </c>
      <c r="V28913" t="s">
        <v>9568</v>
      </c>
      <c r="W28913" t="s">
        <v>9568</v>
      </c>
      <c r="X28913" t="s">
        <v>7343</v>
      </c>
      <c r="Y28913" t="s">
        <v>145487</v>
      </c>
    </row>
    <row r="28914" spans="1:25" ht="12.75" customHeight="1" x14ac:dyDescent="0.2">
      <c r="A28914">
        <v>4000148204</v>
      </c>
      <c r="B28914" t="s">
        <v>98028</v>
      </c>
      <c r="C28914" t="s">
        <v>57463</v>
      </c>
      <c r="E28914" t="s">
        <v>31949</v>
      </c>
      <c r="G28914" t="s">
        <v>65871</v>
      </c>
      <c r="H28914" t="s">
        <v>128672</v>
      </c>
      <c r="I28914" t="s">
        <v>127417</v>
      </c>
      <c r="J28914" t="s">
        <v>127423</v>
      </c>
      <c r="K28914" t="s">
        <v>127547</v>
      </c>
      <c r="P28914" t="s">
        <v>31947</v>
      </c>
      <c r="V28914" t="s">
        <v>15152</v>
      </c>
      <c r="W28914" t="s">
        <v>15152</v>
      </c>
      <c r="X28914" t="s">
        <v>7343</v>
      </c>
      <c r="Y28914" t="s">
        <v>142555</v>
      </c>
    </row>
    <row r="28915" spans="1:25" ht="12.75" customHeight="1" x14ac:dyDescent="0.2">
      <c r="A28915">
        <v>21100826237</v>
      </c>
      <c r="B28915" t="s">
        <v>141202</v>
      </c>
      <c r="C28915" t="s">
        <v>141203</v>
      </c>
      <c r="D28915" t="s">
        <v>141204</v>
      </c>
      <c r="E28915" t="s">
        <v>31949</v>
      </c>
      <c r="G28915" t="s">
        <v>130484</v>
      </c>
      <c r="H28915" t="s">
        <v>128672</v>
      </c>
      <c r="K28915" t="s">
        <v>127409</v>
      </c>
      <c r="P28915" t="s">
        <v>31947</v>
      </c>
      <c r="V28915" t="s">
        <v>141205</v>
      </c>
      <c r="W28915" t="s">
        <v>141205</v>
      </c>
      <c r="X28915" t="s">
        <v>7343</v>
      </c>
      <c r="Y28915" t="s">
        <v>142669</v>
      </c>
    </row>
    <row r="28916" spans="1:25" ht="12.75" customHeight="1" x14ac:dyDescent="0.2">
      <c r="A28916">
        <v>21100786920</v>
      </c>
      <c r="B28916" t="s">
        <v>130452</v>
      </c>
      <c r="C28916" t="s">
        <v>130453</v>
      </c>
      <c r="E28916" t="s">
        <v>31949</v>
      </c>
      <c r="G28916" t="s">
        <v>122022</v>
      </c>
      <c r="H28916" t="s">
        <v>128672</v>
      </c>
      <c r="J28916" t="s">
        <v>127445</v>
      </c>
      <c r="K28916" t="s">
        <v>127400</v>
      </c>
      <c r="M28916" t="s">
        <v>165634</v>
      </c>
      <c r="P28916" t="s">
        <v>31947</v>
      </c>
      <c r="V28916" t="s">
        <v>130454</v>
      </c>
      <c r="W28916" t="s">
        <v>130454</v>
      </c>
      <c r="X28916" t="s">
        <v>7343</v>
      </c>
      <c r="Y28916" t="s">
        <v>143111</v>
      </c>
    </row>
    <row r="28917" spans="1:25" ht="12.75" customHeight="1" x14ac:dyDescent="0.2">
      <c r="A28917">
        <v>22276</v>
      </c>
      <c r="B28917" t="s">
        <v>27213</v>
      </c>
      <c r="C28917" t="s">
        <v>40161</v>
      </c>
      <c r="E28917" t="s">
        <v>31950</v>
      </c>
      <c r="G28917" t="s">
        <v>97564</v>
      </c>
      <c r="P28917" t="s">
        <v>31947</v>
      </c>
      <c r="Q28917" t="s">
        <v>12250</v>
      </c>
      <c r="R28917" t="s">
        <v>97306</v>
      </c>
      <c r="S28917" t="s">
        <v>97308</v>
      </c>
      <c r="V28917" t="s">
        <v>27214</v>
      </c>
      <c r="W28917" t="s">
        <v>27214</v>
      </c>
      <c r="X28917" t="s">
        <v>7343</v>
      </c>
      <c r="Y28917" t="s">
        <v>143375</v>
      </c>
    </row>
    <row r="28918" spans="1:25" ht="12.75" customHeight="1" x14ac:dyDescent="0.2">
      <c r="A28918">
        <v>21100264813</v>
      </c>
      <c r="B28918" t="s">
        <v>97306</v>
      </c>
      <c r="C28918" t="s">
        <v>114051</v>
      </c>
      <c r="D28918" t="s">
        <v>125159</v>
      </c>
      <c r="E28918" t="s">
        <v>31949</v>
      </c>
      <c r="G28918" t="s">
        <v>79329</v>
      </c>
      <c r="H28918" t="s">
        <v>128672</v>
      </c>
      <c r="I28918" t="s">
        <v>127318</v>
      </c>
      <c r="J28918" t="s">
        <v>127576</v>
      </c>
      <c r="K28918" t="s">
        <v>127325</v>
      </c>
      <c r="P28918" t="s">
        <v>31947</v>
      </c>
      <c r="Q28918" t="s">
        <v>12251</v>
      </c>
      <c r="R28918" t="s">
        <v>27213</v>
      </c>
      <c r="V28918" t="s">
        <v>97307</v>
      </c>
      <c r="W28918" t="s">
        <v>97307</v>
      </c>
      <c r="X28918" t="s">
        <v>7343</v>
      </c>
      <c r="Y28918" t="s">
        <v>150550</v>
      </c>
    </row>
    <row r="28919" spans="1:25" ht="12.75" customHeight="1" x14ac:dyDescent="0.2">
      <c r="A28919">
        <v>21100264818</v>
      </c>
      <c r="B28919" t="s">
        <v>97308</v>
      </c>
      <c r="C28919" t="s">
        <v>114052</v>
      </c>
      <c r="D28919" t="s">
        <v>125160</v>
      </c>
      <c r="E28919" t="s">
        <v>31949</v>
      </c>
      <c r="G28919" t="s">
        <v>79329</v>
      </c>
      <c r="H28919" t="s">
        <v>128672</v>
      </c>
      <c r="I28919" t="s">
        <v>127408</v>
      </c>
      <c r="J28919" t="s">
        <v>127445</v>
      </c>
      <c r="K28919" t="s">
        <v>127314</v>
      </c>
      <c r="P28919" t="s">
        <v>31947</v>
      </c>
      <c r="Q28919" t="s">
        <v>12251</v>
      </c>
      <c r="R28919" t="s">
        <v>27213</v>
      </c>
      <c r="V28919" t="s">
        <v>97307</v>
      </c>
      <c r="W28919" t="s">
        <v>97307</v>
      </c>
      <c r="X28919" t="s">
        <v>7343</v>
      </c>
      <c r="Y28919" t="s">
        <v>142573</v>
      </c>
    </row>
    <row r="28920" spans="1:25" ht="12.75" customHeight="1" x14ac:dyDescent="0.2">
      <c r="A28920">
        <v>11500153507</v>
      </c>
      <c r="B28920" t="s">
        <v>8599</v>
      </c>
      <c r="C28920" t="s">
        <v>4363</v>
      </c>
      <c r="E28920" t="s">
        <v>31949</v>
      </c>
      <c r="G28920" t="s">
        <v>1100</v>
      </c>
      <c r="H28920" t="s">
        <v>128672</v>
      </c>
      <c r="I28920" t="s">
        <v>127496</v>
      </c>
      <c r="J28920" t="s">
        <v>127440</v>
      </c>
      <c r="K28920" t="s">
        <v>127420</v>
      </c>
      <c r="M28920" t="s">
        <v>165634</v>
      </c>
      <c r="P28920" t="s">
        <v>31947</v>
      </c>
      <c r="V28920" t="s">
        <v>8599</v>
      </c>
      <c r="W28920" t="s">
        <v>8599</v>
      </c>
      <c r="X28920" t="s">
        <v>7343</v>
      </c>
      <c r="Y28920" t="s">
        <v>143298</v>
      </c>
    </row>
    <row r="28921" spans="1:25" ht="12.75" customHeight="1" x14ac:dyDescent="0.2">
      <c r="A28921">
        <v>21100200822</v>
      </c>
      <c r="B28921" t="s">
        <v>91853</v>
      </c>
      <c r="C28921" t="s">
        <v>114053</v>
      </c>
      <c r="D28921" t="s">
        <v>125161</v>
      </c>
      <c r="E28921" t="s">
        <v>31949</v>
      </c>
      <c r="G28921" t="s">
        <v>79329</v>
      </c>
      <c r="H28921" t="s">
        <v>128672</v>
      </c>
      <c r="I28921" t="s">
        <v>127536</v>
      </c>
      <c r="J28921" t="s">
        <v>127617</v>
      </c>
      <c r="K28921" t="s">
        <v>127427</v>
      </c>
      <c r="M28921" t="s">
        <v>165634</v>
      </c>
      <c r="P28921" t="s">
        <v>31947</v>
      </c>
      <c r="V28921" t="s">
        <v>91854</v>
      </c>
      <c r="W28921" t="s">
        <v>91854</v>
      </c>
      <c r="X28921" t="s">
        <v>7343</v>
      </c>
      <c r="Y28921" t="s">
        <v>150551</v>
      </c>
    </row>
    <row r="28922" spans="1:25" ht="12.75" customHeight="1" x14ac:dyDescent="0.2">
      <c r="A28922">
        <v>23309</v>
      </c>
      <c r="B28922" t="s">
        <v>26308</v>
      </c>
      <c r="C28922" t="s">
        <v>53260</v>
      </c>
      <c r="E28922" t="s">
        <v>31949</v>
      </c>
      <c r="G28922" t="s">
        <v>63782</v>
      </c>
      <c r="H28922" t="s">
        <v>128672</v>
      </c>
      <c r="I28922" t="s">
        <v>127403</v>
      </c>
      <c r="J28922" t="s">
        <v>127420</v>
      </c>
      <c r="K28922" t="s">
        <v>127547</v>
      </c>
      <c r="P28922" t="s">
        <v>31947</v>
      </c>
      <c r="V28922" t="s">
        <v>26309</v>
      </c>
      <c r="W28922" t="s">
        <v>26309</v>
      </c>
      <c r="X28922" t="s">
        <v>7343</v>
      </c>
      <c r="Y28922" t="s">
        <v>142643</v>
      </c>
    </row>
    <row r="28923" spans="1:25" ht="12.75" customHeight="1" x14ac:dyDescent="0.2">
      <c r="A28923">
        <v>19700174947</v>
      </c>
      <c r="B28923" t="s">
        <v>74957</v>
      </c>
      <c r="C28923" t="s">
        <v>75735</v>
      </c>
      <c r="E28923" t="s">
        <v>31949</v>
      </c>
      <c r="G28923" t="s">
        <v>60019</v>
      </c>
      <c r="H28923" t="s">
        <v>128672</v>
      </c>
      <c r="J28923" t="s">
        <v>127325</v>
      </c>
      <c r="K28923" t="s">
        <v>127325</v>
      </c>
      <c r="P28923" t="s">
        <v>31947</v>
      </c>
      <c r="V28923" t="s">
        <v>76107</v>
      </c>
      <c r="W28923" t="s">
        <v>76107</v>
      </c>
      <c r="X28923" t="s">
        <v>7343</v>
      </c>
      <c r="Y28923" t="s">
        <v>142580</v>
      </c>
    </row>
    <row r="28924" spans="1:25" ht="12.75" customHeight="1" x14ac:dyDescent="0.2">
      <c r="A28924">
        <v>16501</v>
      </c>
      <c r="B28924" t="s">
        <v>27777</v>
      </c>
      <c r="C28924" t="s">
        <v>51722</v>
      </c>
      <c r="E28924" t="s">
        <v>31949</v>
      </c>
      <c r="G28924" t="s">
        <v>63783</v>
      </c>
      <c r="H28924" t="s">
        <v>128672</v>
      </c>
      <c r="I28924" t="s">
        <v>127322</v>
      </c>
      <c r="J28924" t="s">
        <v>127305</v>
      </c>
      <c r="K28924" t="s">
        <v>127305</v>
      </c>
      <c r="P28924" t="s">
        <v>31948</v>
      </c>
      <c r="V28924" t="s">
        <v>27778</v>
      </c>
      <c r="W28924" t="s">
        <v>27778</v>
      </c>
      <c r="X28924" t="s">
        <v>7343</v>
      </c>
      <c r="Y28924" t="s">
        <v>150552</v>
      </c>
    </row>
    <row r="28925" spans="1:25" ht="12.75" customHeight="1" x14ac:dyDescent="0.2">
      <c r="A28925">
        <v>17100154712</v>
      </c>
      <c r="B28925" t="s">
        <v>1402</v>
      </c>
      <c r="C28925" t="s">
        <v>114054</v>
      </c>
      <c r="E28925" t="s">
        <v>31949</v>
      </c>
      <c r="G28925" t="s">
        <v>64786</v>
      </c>
      <c r="H28925" t="s">
        <v>128672</v>
      </c>
      <c r="I28925" t="s">
        <v>127534</v>
      </c>
      <c r="J28925" t="s">
        <v>127557</v>
      </c>
      <c r="K28925" t="s">
        <v>127509</v>
      </c>
      <c r="M28925" t="s">
        <v>165634</v>
      </c>
      <c r="P28925" t="s">
        <v>31947</v>
      </c>
      <c r="V28925" t="s">
        <v>1403</v>
      </c>
      <c r="W28925" t="s">
        <v>1403</v>
      </c>
      <c r="X28925" t="s">
        <v>7343</v>
      </c>
      <c r="Y28925" t="s">
        <v>142848</v>
      </c>
    </row>
    <row r="28926" spans="1:25" ht="12.75" customHeight="1" x14ac:dyDescent="0.2">
      <c r="A28926">
        <v>21100215170</v>
      </c>
      <c r="B28926" t="s">
        <v>92923</v>
      </c>
      <c r="C28926" t="s">
        <v>114055</v>
      </c>
      <c r="D28926" t="s">
        <v>139565</v>
      </c>
      <c r="E28926" t="s">
        <v>31949</v>
      </c>
      <c r="G28926" t="s">
        <v>93507</v>
      </c>
      <c r="H28926" t="s">
        <v>128726</v>
      </c>
      <c r="I28926" t="s">
        <v>127315</v>
      </c>
      <c r="J28926" t="s">
        <v>127311</v>
      </c>
      <c r="K28926" t="s">
        <v>127359</v>
      </c>
      <c r="M28926" t="s">
        <v>165634</v>
      </c>
      <c r="P28926" t="s">
        <v>31947</v>
      </c>
      <c r="V28926" t="s">
        <v>71358</v>
      </c>
      <c r="W28926" t="s">
        <v>71358</v>
      </c>
      <c r="X28926" t="s">
        <v>33369</v>
      </c>
      <c r="Y28926" t="s">
        <v>143195</v>
      </c>
    </row>
    <row r="28927" spans="1:25" ht="12.75" customHeight="1" x14ac:dyDescent="0.2">
      <c r="A28927">
        <v>21100810658</v>
      </c>
      <c r="B28927" t="s">
        <v>138590</v>
      </c>
      <c r="D28927" t="s">
        <v>138591</v>
      </c>
      <c r="E28927" t="s">
        <v>31949</v>
      </c>
      <c r="G28927" t="s">
        <v>122022</v>
      </c>
      <c r="H28927" t="s">
        <v>128672</v>
      </c>
      <c r="J28927" t="s">
        <v>127440</v>
      </c>
      <c r="K28927" t="s">
        <v>127673</v>
      </c>
      <c r="M28927" t="s">
        <v>165634</v>
      </c>
      <c r="P28927" t="s">
        <v>31947</v>
      </c>
      <c r="V28927" t="s">
        <v>129341</v>
      </c>
      <c r="W28927" t="s">
        <v>90274</v>
      </c>
      <c r="X28927" t="s">
        <v>31912</v>
      </c>
      <c r="Y28927" t="s">
        <v>150553</v>
      </c>
    </row>
    <row r="28928" spans="1:25" ht="12.75" customHeight="1" x14ac:dyDescent="0.2">
      <c r="A28928">
        <v>19600157910</v>
      </c>
      <c r="B28928" t="s">
        <v>73655</v>
      </c>
      <c r="C28928" t="s">
        <v>114056</v>
      </c>
      <c r="D28928" t="s">
        <v>125162</v>
      </c>
      <c r="E28928" t="s">
        <v>31949</v>
      </c>
      <c r="G28928" t="s">
        <v>73671</v>
      </c>
      <c r="H28928" t="s">
        <v>128672</v>
      </c>
      <c r="I28928" t="s">
        <v>127410</v>
      </c>
      <c r="J28928" t="s">
        <v>127549</v>
      </c>
      <c r="K28928" t="s">
        <v>127679</v>
      </c>
      <c r="N28928" t="s">
        <v>12248</v>
      </c>
      <c r="P28928" t="s">
        <v>31947</v>
      </c>
      <c r="Q28928" t="s">
        <v>12249</v>
      </c>
      <c r="R28928" t="s">
        <v>42010</v>
      </c>
      <c r="V28928" t="s">
        <v>41905</v>
      </c>
      <c r="W28928" t="s">
        <v>120452</v>
      </c>
      <c r="X28928" t="s">
        <v>31912</v>
      </c>
      <c r="Y28928" t="s">
        <v>150554</v>
      </c>
    </row>
    <row r="28929" spans="1:25" ht="12.75" customHeight="1" x14ac:dyDescent="0.2">
      <c r="A28929">
        <v>13985</v>
      </c>
      <c r="B28929" t="s">
        <v>34403</v>
      </c>
      <c r="C28929" t="s">
        <v>37937</v>
      </c>
      <c r="E28929" t="s">
        <v>31949</v>
      </c>
      <c r="G28929" t="s">
        <v>65873</v>
      </c>
      <c r="H28929" t="s">
        <v>128672</v>
      </c>
      <c r="I28929" t="s">
        <v>127608</v>
      </c>
      <c r="J28929" t="s">
        <v>127353</v>
      </c>
      <c r="K28929" t="s">
        <v>127614</v>
      </c>
      <c r="N28929" t="s">
        <v>12248</v>
      </c>
      <c r="P28929" t="s">
        <v>31947</v>
      </c>
      <c r="Q28929" t="s">
        <v>12253</v>
      </c>
      <c r="R28929" t="s">
        <v>36580</v>
      </c>
      <c r="V28929" t="s">
        <v>50698</v>
      </c>
      <c r="W28929" t="s">
        <v>13704</v>
      </c>
      <c r="X28929" t="s">
        <v>7335</v>
      </c>
      <c r="Y28929" t="s">
        <v>150555</v>
      </c>
    </row>
    <row r="28930" spans="1:25" ht="12.75" customHeight="1" x14ac:dyDescent="0.2">
      <c r="A28930" t="s">
        <v>160397</v>
      </c>
      <c r="B28930" t="s">
        <v>160398</v>
      </c>
      <c r="C28930" t="s">
        <v>160399</v>
      </c>
      <c r="E28930" t="s">
        <v>31950</v>
      </c>
      <c r="G28930">
        <v>2011</v>
      </c>
      <c r="P28930" t="s">
        <v>8447</v>
      </c>
      <c r="V28930" t="s">
        <v>160400</v>
      </c>
      <c r="W28930" t="s">
        <v>160400</v>
      </c>
      <c r="X28930" t="s">
        <v>7335</v>
      </c>
      <c r="Y28930" t="s">
        <v>142682</v>
      </c>
    </row>
    <row r="28931" spans="1:25" ht="12.75" customHeight="1" x14ac:dyDescent="0.2">
      <c r="A28931">
        <v>100147350</v>
      </c>
      <c r="B28931" t="s">
        <v>5543</v>
      </c>
      <c r="C28931" t="s">
        <v>12139</v>
      </c>
      <c r="E28931" t="s">
        <v>31949</v>
      </c>
      <c r="G28931" t="s">
        <v>108217</v>
      </c>
      <c r="H28931" t="s">
        <v>128763</v>
      </c>
      <c r="I28931" t="s">
        <v>127340</v>
      </c>
      <c r="J28931" t="s">
        <v>127486</v>
      </c>
      <c r="K28931" t="s">
        <v>127329</v>
      </c>
      <c r="P28931" t="s">
        <v>8447</v>
      </c>
      <c r="V28931" t="s">
        <v>64180</v>
      </c>
      <c r="W28931" t="s">
        <v>49052</v>
      </c>
      <c r="X28931" t="s">
        <v>31912</v>
      </c>
      <c r="Y28931" t="s">
        <v>142813</v>
      </c>
    </row>
    <row r="28932" spans="1:25" ht="12.75" customHeight="1" x14ac:dyDescent="0.2">
      <c r="A28932">
        <v>25726</v>
      </c>
      <c r="B28932" t="s">
        <v>39211</v>
      </c>
      <c r="C28932" t="s">
        <v>66118</v>
      </c>
      <c r="E28932" t="s">
        <v>31950</v>
      </c>
      <c r="G28932" t="s">
        <v>93209</v>
      </c>
      <c r="H28932" t="s">
        <v>128672</v>
      </c>
      <c r="P28932" t="s">
        <v>8447</v>
      </c>
      <c r="V28932" t="s">
        <v>39212</v>
      </c>
      <c r="W28932" t="s">
        <v>39212</v>
      </c>
      <c r="X28932" t="s">
        <v>33366</v>
      </c>
      <c r="Y28932" t="s">
        <v>142557</v>
      </c>
    </row>
    <row r="28933" spans="1:25" ht="12.75" customHeight="1" x14ac:dyDescent="0.2">
      <c r="A28933">
        <v>3900148512</v>
      </c>
      <c r="B28933" t="s">
        <v>16894</v>
      </c>
      <c r="C28933" t="s">
        <v>59865</v>
      </c>
      <c r="E28933" t="s">
        <v>31949</v>
      </c>
      <c r="G28933" t="s">
        <v>65874</v>
      </c>
      <c r="H28933" t="s">
        <v>128692</v>
      </c>
      <c r="I28933" t="s">
        <v>127549</v>
      </c>
      <c r="J28933" t="s">
        <v>127512</v>
      </c>
      <c r="K28933" t="s">
        <v>127357</v>
      </c>
      <c r="P28933" t="s">
        <v>8447</v>
      </c>
      <c r="V28933" t="s">
        <v>49052</v>
      </c>
      <c r="W28933" t="s">
        <v>49052</v>
      </c>
      <c r="X28933" t="s">
        <v>31912</v>
      </c>
      <c r="Y28933" t="s">
        <v>145631</v>
      </c>
    </row>
    <row r="28934" spans="1:25" ht="12.75" customHeight="1" x14ac:dyDescent="0.2">
      <c r="A28934">
        <v>13989</v>
      </c>
      <c r="B28934" t="s">
        <v>34404</v>
      </c>
      <c r="C28934" t="s">
        <v>53631</v>
      </c>
      <c r="D28934" t="s">
        <v>137534</v>
      </c>
      <c r="E28934" t="s">
        <v>31950</v>
      </c>
      <c r="G28934" t="s">
        <v>164731</v>
      </c>
      <c r="H28934" t="s">
        <v>128672</v>
      </c>
      <c r="I28934" t="s">
        <v>127529</v>
      </c>
      <c r="J28934" t="s">
        <v>127558</v>
      </c>
      <c r="M28934" t="s">
        <v>165634</v>
      </c>
      <c r="P28934" t="s">
        <v>31947</v>
      </c>
      <c r="V28934" t="s">
        <v>34405</v>
      </c>
      <c r="W28934" t="s">
        <v>34405</v>
      </c>
      <c r="X28934" t="s">
        <v>10532</v>
      </c>
      <c r="Y28934" t="s">
        <v>142813</v>
      </c>
    </row>
    <row r="28935" spans="1:25" ht="12.75" customHeight="1" x14ac:dyDescent="0.2">
      <c r="A28935">
        <v>14002</v>
      </c>
      <c r="B28935" t="s">
        <v>43700</v>
      </c>
      <c r="C28935" t="s">
        <v>44450</v>
      </c>
      <c r="E28935" t="s">
        <v>31949</v>
      </c>
      <c r="G28935" t="s">
        <v>60028</v>
      </c>
      <c r="H28935" t="s">
        <v>128672</v>
      </c>
      <c r="I28935" t="s">
        <v>127514</v>
      </c>
      <c r="J28935" t="s">
        <v>127502</v>
      </c>
      <c r="K28935" t="s">
        <v>127749</v>
      </c>
      <c r="M28935" t="s">
        <v>165634</v>
      </c>
      <c r="P28935" t="s">
        <v>31947</v>
      </c>
      <c r="V28935" t="s">
        <v>10885</v>
      </c>
      <c r="W28935" t="s">
        <v>10885</v>
      </c>
      <c r="X28935" t="s">
        <v>10528</v>
      </c>
      <c r="Y28935" t="s">
        <v>142664</v>
      </c>
    </row>
    <row r="28936" spans="1:25" ht="12.75" customHeight="1" x14ac:dyDescent="0.2">
      <c r="A28936">
        <v>77801</v>
      </c>
      <c r="B28936" t="s">
        <v>74139</v>
      </c>
      <c r="C28936" t="s">
        <v>114057</v>
      </c>
      <c r="E28936" t="s">
        <v>31950</v>
      </c>
      <c r="G28936" t="s">
        <v>164732</v>
      </c>
      <c r="H28936" t="s">
        <v>128672</v>
      </c>
      <c r="J28936" t="s">
        <v>127534</v>
      </c>
      <c r="M28936" t="s">
        <v>165634</v>
      </c>
      <c r="P28936" t="s">
        <v>8447</v>
      </c>
      <c r="V28936" t="s">
        <v>33179</v>
      </c>
      <c r="W28936" t="s">
        <v>33179</v>
      </c>
      <c r="X28936" t="s">
        <v>7344</v>
      </c>
      <c r="Y28936" t="s">
        <v>142813</v>
      </c>
    </row>
    <row r="28937" spans="1:25" ht="12.75" customHeight="1" x14ac:dyDescent="0.2">
      <c r="A28937">
        <v>14003</v>
      </c>
      <c r="B28937" t="s">
        <v>43701</v>
      </c>
      <c r="C28937" t="s">
        <v>61733</v>
      </c>
      <c r="D28937" t="s">
        <v>70356</v>
      </c>
      <c r="E28937" t="s">
        <v>31949</v>
      </c>
      <c r="G28937" t="s">
        <v>63784</v>
      </c>
      <c r="H28937" t="s">
        <v>128672</v>
      </c>
      <c r="I28937" t="s">
        <v>127646</v>
      </c>
      <c r="J28937" t="s">
        <v>127554</v>
      </c>
      <c r="K28937" t="s">
        <v>127926</v>
      </c>
      <c r="N28937" t="s">
        <v>12248</v>
      </c>
      <c r="P28937" t="s">
        <v>31947</v>
      </c>
      <c r="V28937" t="s">
        <v>56327</v>
      </c>
      <c r="W28937" t="s">
        <v>62574</v>
      </c>
      <c r="X28937" t="s">
        <v>31923</v>
      </c>
      <c r="Y28937" t="s">
        <v>143293</v>
      </c>
    </row>
    <row r="28938" spans="1:25" ht="12.75" customHeight="1" x14ac:dyDescent="0.2">
      <c r="A28938">
        <v>4700151602</v>
      </c>
      <c r="B28938" t="s">
        <v>12394</v>
      </c>
      <c r="C28938" t="s">
        <v>65118</v>
      </c>
      <c r="E28938" t="s">
        <v>31949</v>
      </c>
      <c r="G28938" t="s">
        <v>53012</v>
      </c>
      <c r="H28938" t="s">
        <v>128672</v>
      </c>
      <c r="I28938" t="s">
        <v>127677</v>
      </c>
      <c r="J28938" t="s">
        <v>127366</v>
      </c>
      <c r="K28938" t="s">
        <v>127347</v>
      </c>
      <c r="N28938" t="s">
        <v>12248</v>
      </c>
      <c r="P28938" t="s">
        <v>31947</v>
      </c>
      <c r="V28938" t="s">
        <v>50698</v>
      </c>
      <c r="W28938" t="s">
        <v>13704</v>
      </c>
      <c r="X28938" t="s">
        <v>7335</v>
      </c>
      <c r="Y28938" t="s">
        <v>150556</v>
      </c>
    </row>
    <row r="28939" spans="1:25" ht="12.75" customHeight="1" x14ac:dyDescent="0.2">
      <c r="A28939">
        <v>14004</v>
      </c>
      <c r="B28939" t="s">
        <v>43702</v>
      </c>
      <c r="C28939" t="s">
        <v>60139</v>
      </c>
      <c r="E28939" t="s">
        <v>31949</v>
      </c>
      <c r="G28939" t="s">
        <v>53016</v>
      </c>
      <c r="H28939" t="s">
        <v>128672</v>
      </c>
      <c r="I28939" t="s">
        <v>127494</v>
      </c>
      <c r="J28939" t="s">
        <v>127545</v>
      </c>
      <c r="K28939" t="s">
        <v>127345</v>
      </c>
      <c r="P28939" t="s">
        <v>31947</v>
      </c>
      <c r="V28939" t="s">
        <v>31363</v>
      </c>
      <c r="W28939" t="s">
        <v>31363</v>
      </c>
      <c r="X28939" t="s">
        <v>10528</v>
      </c>
      <c r="Y28939" t="s">
        <v>143293</v>
      </c>
    </row>
    <row r="28940" spans="1:25" ht="12.75" customHeight="1" x14ac:dyDescent="0.2">
      <c r="A28940">
        <v>97647</v>
      </c>
      <c r="B28940" t="s">
        <v>59614</v>
      </c>
      <c r="C28940" t="s">
        <v>114058</v>
      </c>
      <c r="E28940" t="s">
        <v>31949</v>
      </c>
      <c r="G28940" t="s">
        <v>78066</v>
      </c>
      <c r="H28940" t="s">
        <v>128710</v>
      </c>
      <c r="I28940" t="s">
        <v>127518</v>
      </c>
      <c r="J28940" t="s">
        <v>127549</v>
      </c>
      <c r="K28940" t="s">
        <v>127372</v>
      </c>
      <c r="N28940" t="s">
        <v>12248</v>
      </c>
      <c r="P28940" t="s">
        <v>31947</v>
      </c>
      <c r="V28940" t="s">
        <v>41905</v>
      </c>
      <c r="W28940" t="s">
        <v>120452</v>
      </c>
      <c r="X28940" t="s">
        <v>31912</v>
      </c>
      <c r="Y28940" t="s">
        <v>142813</v>
      </c>
    </row>
    <row r="28941" spans="1:25" ht="12.75" customHeight="1" x14ac:dyDescent="0.2">
      <c r="A28941">
        <v>21100286805</v>
      </c>
      <c r="B28941" t="s">
        <v>107217</v>
      </c>
      <c r="D28941" t="s">
        <v>125163</v>
      </c>
      <c r="E28941" t="s">
        <v>31949</v>
      </c>
      <c r="G28941" t="s">
        <v>93507</v>
      </c>
      <c r="H28941" t="s">
        <v>128672</v>
      </c>
      <c r="I28941" t="s">
        <v>127305</v>
      </c>
      <c r="K28941" t="s">
        <v>127305</v>
      </c>
      <c r="P28941" t="s">
        <v>31947</v>
      </c>
      <c r="V28941" t="s">
        <v>71368</v>
      </c>
      <c r="W28941" t="s">
        <v>71368</v>
      </c>
      <c r="X28941" t="s">
        <v>7335</v>
      </c>
      <c r="Y28941" t="s">
        <v>143142</v>
      </c>
    </row>
    <row r="28942" spans="1:25" ht="12.75" customHeight="1" x14ac:dyDescent="0.2">
      <c r="A28942">
        <v>7200153170</v>
      </c>
      <c r="B28942" t="s">
        <v>71367</v>
      </c>
      <c r="C28942" t="s">
        <v>70774</v>
      </c>
      <c r="E28942" t="s">
        <v>31950</v>
      </c>
      <c r="G28942" t="s">
        <v>164733</v>
      </c>
      <c r="H28942" t="s">
        <v>128672</v>
      </c>
      <c r="I28942" t="s">
        <v>127309</v>
      </c>
      <c r="J28942" t="s">
        <v>127448</v>
      </c>
      <c r="P28942" t="s">
        <v>31947</v>
      </c>
      <c r="V28942" t="s">
        <v>71368</v>
      </c>
      <c r="W28942" t="s">
        <v>71368</v>
      </c>
      <c r="X28942" t="s">
        <v>7335</v>
      </c>
      <c r="Y28942" t="s">
        <v>150557</v>
      </c>
    </row>
    <row r="28943" spans="1:25" ht="12.75" customHeight="1" x14ac:dyDescent="0.2">
      <c r="A28943" t="s">
        <v>160401</v>
      </c>
      <c r="B28943" t="s">
        <v>160402</v>
      </c>
      <c r="C28943" t="s">
        <v>160403</v>
      </c>
      <c r="D28943" t="s">
        <v>160404</v>
      </c>
      <c r="E28943" t="s">
        <v>31949</v>
      </c>
      <c r="G28943" t="s">
        <v>157904</v>
      </c>
      <c r="H28943" t="s">
        <v>128672</v>
      </c>
      <c r="K28943" t="s">
        <v>127377</v>
      </c>
      <c r="N28943" t="s">
        <v>12248</v>
      </c>
      <c r="P28943" t="s">
        <v>31947</v>
      </c>
      <c r="V28943" t="s">
        <v>90872</v>
      </c>
      <c r="W28943" t="s">
        <v>11921</v>
      </c>
      <c r="X28943" t="s">
        <v>31923</v>
      </c>
      <c r="Y28943" t="s">
        <v>143293</v>
      </c>
    </row>
    <row r="28944" spans="1:25" ht="12.75" customHeight="1" x14ac:dyDescent="0.2">
      <c r="A28944">
        <v>14005</v>
      </c>
      <c r="B28944" t="s">
        <v>43703</v>
      </c>
      <c r="C28944" t="s">
        <v>37972</v>
      </c>
      <c r="E28944" t="s">
        <v>31949</v>
      </c>
      <c r="G28944" t="s">
        <v>69869</v>
      </c>
      <c r="H28944" t="s">
        <v>128672</v>
      </c>
      <c r="I28944" t="s">
        <v>127339</v>
      </c>
      <c r="J28944" t="s">
        <v>127685</v>
      </c>
      <c r="K28944" t="s">
        <v>127339</v>
      </c>
      <c r="P28944" t="s">
        <v>31947</v>
      </c>
      <c r="V28944" t="s">
        <v>35811</v>
      </c>
      <c r="W28944" t="s">
        <v>35811</v>
      </c>
      <c r="X28944" t="s">
        <v>31923</v>
      </c>
      <c r="Y28944" t="s">
        <v>150558</v>
      </c>
    </row>
    <row r="28945" spans="1:25" ht="12.75" customHeight="1" x14ac:dyDescent="0.2">
      <c r="A28945">
        <v>22278</v>
      </c>
      <c r="B28945" t="s">
        <v>27215</v>
      </c>
      <c r="C28945" t="s">
        <v>53546</v>
      </c>
      <c r="E28945" t="s">
        <v>31950</v>
      </c>
      <c r="G28945" t="s">
        <v>139939</v>
      </c>
      <c r="H28945" t="s">
        <v>128672</v>
      </c>
      <c r="I28945" t="s">
        <v>127481</v>
      </c>
      <c r="N28945" t="s">
        <v>12248</v>
      </c>
      <c r="P28945" t="s">
        <v>31947</v>
      </c>
      <c r="Q28945" t="s">
        <v>12250</v>
      </c>
      <c r="R28945" t="s">
        <v>139938</v>
      </c>
      <c r="V28945" t="s">
        <v>62574</v>
      </c>
      <c r="W28945" t="s">
        <v>62574</v>
      </c>
      <c r="X28945" t="s">
        <v>10528</v>
      </c>
      <c r="Y28945" t="s">
        <v>149824</v>
      </c>
    </row>
    <row r="28946" spans="1:25" ht="12.75" customHeight="1" x14ac:dyDescent="0.2">
      <c r="A28946">
        <v>21100852202</v>
      </c>
      <c r="B28946" t="s">
        <v>139938</v>
      </c>
      <c r="D28946" t="s">
        <v>142185</v>
      </c>
      <c r="E28946" t="s">
        <v>31949</v>
      </c>
      <c r="G28946" t="s">
        <v>140003</v>
      </c>
      <c r="H28946" t="s">
        <v>128672</v>
      </c>
      <c r="J28946" t="s">
        <v>127591</v>
      </c>
      <c r="K28946" t="s">
        <v>127715</v>
      </c>
      <c r="N28946" t="s">
        <v>12248</v>
      </c>
      <c r="P28946" t="s">
        <v>31947</v>
      </c>
      <c r="Q28946" t="s">
        <v>12249</v>
      </c>
      <c r="R28946" t="s">
        <v>27215</v>
      </c>
      <c r="V28946" t="s">
        <v>91406</v>
      </c>
      <c r="W28946" t="s">
        <v>62574</v>
      </c>
      <c r="X28946" t="s">
        <v>10528</v>
      </c>
      <c r="Y28946" t="s">
        <v>150559</v>
      </c>
    </row>
    <row r="28947" spans="1:25" ht="12.75" customHeight="1" x14ac:dyDescent="0.2">
      <c r="A28947">
        <v>14022</v>
      </c>
      <c r="B28947" t="s">
        <v>30259</v>
      </c>
      <c r="C28947" t="s">
        <v>47513</v>
      </c>
      <c r="E28947" t="s">
        <v>31949</v>
      </c>
      <c r="G28947" t="s">
        <v>69527</v>
      </c>
      <c r="H28947" t="s">
        <v>128672</v>
      </c>
      <c r="I28947" t="s">
        <v>127443</v>
      </c>
      <c r="J28947" t="s">
        <v>127320</v>
      </c>
      <c r="K28947" t="s">
        <v>127428</v>
      </c>
      <c r="P28947" t="s">
        <v>31947</v>
      </c>
      <c r="V28947" t="s">
        <v>161747</v>
      </c>
      <c r="W28947" t="s">
        <v>161747</v>
      </c>
      <c r="X28947" t="s">
        <v>7348</v>
      </c>
      <c r="Y28947" t="s">
        <v>142813</v>
      </c>
    </row>
    <row r="28948" spans="1:25" ht="12.75" customHeight="1" x14ac:dyDescent="0.2">
      <c r="A28948">
        <v>14023</v>
      </c>
      <c r="B28948" t="s">
        <v>16383</v>
      </c>
      <c r="C28948" t="s">
        <v>61879</v>
      </c>
      <c r="E28948" t="s">
        <v>31949</v>
      </c>
      <c r="G28948" t="s">
        <v>69524</v>
      </c>
      <c r="H28948" t="s">
        <v>128672</v>
      </c>
      <c r="I28948" t="s">
        <v>127428</v>
      </c>
      <c r="J28948" t="s">
        <v>127321</v>
      </c>
      <c r="K28948" t="s">
        <v>127421</v>
      </c>
      <c r="P28948" t="s">
        <v>31947</v>
      </c>
      <c r="V28948" t="s">
        <v>16384</v>
      </c>
      <c r="W28948" t="s">
        <v>16384</v>
      </c>
      <c r="X28948" t="s">
        <v>31937</v>
      </c>
      <c r="Y28948" t="s">
        <v>143293</v>
      </c>
    </row>
    <row r="28949" spans="1:25" ht="12.75" customHeight="1" x14ac:dyDescent="0.2">
      <c r="A28949">
        <v>14591</v>
      </c>
      <c r="B28949" t="s">
        <v>16503</v>
      </c>
      <c r="C28949" t="s">
        <v>64747</v>
      </c>
      <c r="E28949" t="s">
        <v>31950</v>
      </c>
      <c r="G28949" t="s">
        <v>53027</v>
      </c>
      <c r="P28949" t="s">
        <v>31947</v>
      </c>
      <c r="V28949" t="s">
        <v>38289</v>
      </c>
      <c r="W28949" t="s">
        <v>38289</v>
      </c>
      <c r="X28949" t="s">
        <v>7348</v>
      </c>
      <c r="Y28949" t="s">
        <v>142813</v>
      </c>
    </row>
    <row r="28950" spans="1:25" ht="12.75" customHeight="1" x14ac:dyDescent="0.2">
      <c r="A28950">
        <v>69923</v>
      </c>
      <c r="B28950" t="s">
        <v>25865</v>
      </c>
      <c r="C28950" t="s">
        <v>42983</v>
      </c>
      <c r="E28950" t="s">
        <v>31950</v>
      </c>
      <c r="G28950" t="s">
        <v>78067</v>
      </c>
      <c r="P28950" t="s">
        <v>31947</v>
      </c>
      <c r="V28950" t="s">
        <v>25866</v>
      </c>
      <c r="W28950" t="s">
        <v>25866</v>
      </c>
      <c r="X28950" t="s">
        <v>10528</v>
      </c>
      <c r="Y28950" t="s">
        <v>92089</v>
      </c>
    </row>
    <row r="28951" spans="1:25" ht="12.75" customHeight="1" x14ac:dyDescent="0.2">
      <c r="A28951">
        <v>76311</v>
      </c>
      <c r="B28951" t="s">
        <v>72441</v>
      </c>
      <c r="C28951" t="s">
        <v>114059</v>
      </c>
      <c r="D28951" t="s">
        <v>125164</v>
      </c>
      <c r="E28951" t="s">
        <v>31949</v>
      </c>
      <c r="G28951" t="s">
        <v>152819</v>
      </c>
      <c r="H28951" t="s">
        <v>128672</v>
      </c>
      <c r="I28951" t="s">
        <v>127336</v>
      </c>
      <c r="J28951" t="s">
        <v>127303</v>
      </c>
      <c r="K28951" t="s">
        <v>127517</v>
      </c>
      <c r="N28951" t="s">
        <v>12248</v>
      </c>
      <c r="P28951" t="s">
        <v>31947</v>
      </c>
      <c r="V28951" t="s">
        <v>36720</v>
      </c>
      <c r="W28951" t="s">
        <v>11921</v>
      </c>
      <c r="X28951" t="s">
        <v>31923</v>
      </c>
      <c r="Y28951" t="s">
        <v>150560</v>
      </c>
    </row>
    <row r="28952" spans="1:25" ht="12.75" customHeight="1" x14ac:dyDescent="0.2">
      <c r="A28952">
        <v>21100873453</v>
      </c>
      <c r="B28952" t="s">
        <v>163863</v>
      </c>
      <c r="D28952" t="s">
        <v>163864</v>
      </c>
      <c r="E28952" t="s">
        <v>31949</v>
      </c>
      <c r="G28952" t="s">
        <v>116226</v>
      </c>
      <c r="H28952" t="s">
        <v>128672</v>
      </c>
      <c r="K28952" t="s">
        <v>127534</v>
      </c>
      <c r="N28952" t="s">
        <v>12248</v>
      </c>
      <c r="O28952" t="s">
        <v>157886</v>
      </c>
      <c r="P28952" t="s">
        <v>31947</v>
      </c>
      <c r="V28952" t="s">
        <v>39277</v>
      </c>
      <c r="W28952" t="s">
        <v>120452</v>
      </c>
      <c r="X28952" t="s">
        <v>31923</v>
      </c>
      <c r="Y28952" t="s">
        <v>165527</v>
      </c>
    </row>
    <row r="28953" spans="1:25" ht="12.75" customHeight="1" x14ac:dyDescent="0.2">
      <c r="A28953">
        <v>5800212772</v>
      </c>
      <c r="B28953" t="s">
        <v>97309</v>
      </c>
      <c r="C28953" t="s">
        <v>157574</v>
      </c>
      <c r="D28953" t="s">
        <v>157573</v>
      </c>
      <c r="E28953" t="s">
        <v>31949</v>
      </c>
      <c r="G28953" t="s">
        <v>129106</v>
      </c>
      <c r="I28953" t="s">
        <v>127305</v>
      </c>
      <c r="J28953" t="s">
        <v>127305</v>
      </c>
      <c r="K28953" t="s">
        <v>127461</v>
      </c>
      <c r="M28953" t="s">
        <v>165634</v>
      </c>
      <c r="P28953" t="s">
        <v>8447</v>
      </c>
      <c r="V28953" t="s">
        <v>97310</v>
      </c>
      <c r="W28953" t="s">
        <v>97310</v>
      </c>
      <c r="X28953" t="s">
        <v>31922</v>
      </c>
      <c r="Y28953" t="s">
        <v>142532</v>
      </c>
    </row>
    <row r="28954" spans="1:25" ht="12.75" customHeight="1" x14ac:dyDescent="0.2">
      <c r="A28954">
        <v>21100236218</v>
      </c>
      <c r="B28954" t="s">
        <v>94220</v>
      </c>
      <c r="C28954" t="s">
        <v>114060</v>
      </c>
      <c r="E28954" t="s">
        <v>31949</v>
      </c>
      <c r="G28954" t="s">
        <v>92490</v>
      </c>
      <c r="H28954" t="s">
        <v>128674</v>
      </c>
      <c r="I28954" t="s">
        <v>127325</v>
      </c>
      <c r="J28954" t="s">
        <v>127429</v>
      </c>
      <c r="K28954" t="s">
        <v>127408</v>
      </c>
      <c r="M28954" t="s">
        <v>165634</v>
      </c>
      <c r="P28954" t="s">
        <v>31947</v>
      </c>
      <c r="V28954" t="s">
        <v>94221</v>
      </c>
      <c r="W28954" t="s">
        <v>94221</v>
      </c>
      <c r="X28954" t="s">
        <v>31922</v>
      </c>
      <c r="Y28954" t="s">
        <v>142708</v>
      </c>
    </row>
    <row r="28955" spans="1:25" ht="12.75" customHeight="1" x14ac:dyDescent="0.2">
      <c r="A28955">
        <v>4000151904</v>
      </c>
      <c r="B28955" t="s">
        <v>98030</v>
      </c>
      <c r="C28955" t="s">
        <v>55062</v>
      </c>
      <c r="D28955" t="s">
        <v>70357</v>
      </c>
      <c r="E28955" t="s">
        <v>31949</v>
      </c>
      <c r="G28955" t="s">
        <v>62546</v>
      </c>
      <c r="H28955" t="s">
        <v>128672</v>
      </c>
      <c r="I28955" t="s">
        <v>127475</v>
      </c>
      <c r="J28955" t="s">
        <v>127498</v>
      </c>
      <c r="K28955" t="s">
        <v>127348</v>
      </c>
      <c r="N28955" t="s">
        <v>12248</v>
      </c>
      <c r="P28955" t="s">
        <v>31947</v>
      </c>
      <c r="V28955" t="s">
        <v>35811</v>
      </c>
      <c r="W28955" t="s">
        <v>35811</v>
      </c>
      <c r="X28955" t="s">
        <v>31923</v>
      </c>
      <c r="Y28955" t="s">
        <v>150561</v>
      </c>
    </row>
    <row r="28956" spans="1:25" ht="12.75" customHeight="1" x14ac:dyDescent="0.2">
      <c r="A28956">
        <v>21100210922</v>
      </c>
      <c r="B28956" t="s">
        <v>97311</v>
      </c>
      <c r="C28956" t="s">
        <v>114061</v>
      </c>
      <c r="E28956" t="s">
        <v>31949</v>
      </c>
      <c r="G28956" t="s">
        <v>93507</v>
      </c>
      <c r="H28956" t="s">
        <v>128672</v>
      </c>
      <c r="I28956" t="s">
        <v>127440</v>
      </c>
      <c r="K28956" t="s">
        <v>127449</v>
      </c>
      <c r="M28956" t="s">
        <v>165634</v>
      </c>
      <c r="P28956" t="s">
        <v>31947</v>
      </c>
      <c r="V28956" t="s">
        <v>90550</v>
      </c>
      <c r="W28956" t="s">
        <v>11150</v>
      </c>
      <c r="X28956" t="s">
        <v>7338</v>
      </c>
      <c r="Y28956" t="s">
        <v>150562</v>
      </c>
    </row>
    <row r="28957" spans="1:25" ht="12.75" customHeight="1" x14ac:dyDescent="0.2">
      <c r="A28957">
        <v>16484</v>
      </c>
      <c r="B28957" t="s">
        <v>29074</v>
      </c>
      <c r="C28957" t="s">
        <v>44862</v>
      </c>
      <c r="D28957" t="s">
        <v>67717</v>
      </c>
      <c r="E28957" t="s">
        <v>31949</v>
      </c>
      <c r="G28957" t="s">
        <v>60014</v>
      </c>
      <c r="H28957" t="s">
        <v>128672</v>
      </c>
      <c r="I28957" t="s">
        <v>127774</v>
      </c>
      <c r="J28957" t="s">
        <v>127681</v>
      </c>
      <c r="K28957" t="s">
        <v>127753</v>
      </c>
      <c r="P28957" t="s">
        <v>31947</v>
      </c>
      <c r="V28957" t="s">
        <v>41934</v>
      </c>
      <c r="W28957" t="s">
        <v>90267</v>
      </c>
      <c r="X28957" t="s">
        <v>10528</v>
      </c>
      <c r="Y28957" t="s">
        <v>142672</v>
      </c>
    </row>
    <row r="28958" spans="1:25" ht="12.75" customHeight="1" x14ac:dyDescent="0.2">
      <c r="A28958">
        <v>74390</v>
      </c>
      <c r="B28958" t="s">
        <v>33885</v>
      </c>
      <c r="C28958" t="s">
        <v>57478</v>
      </c>
      <c r="E28958" t="s">
        <v>31949</v>
      </c>
      <c r="G28958" t="s">
        <v>9748</v>
      </c>
      <c r="H28958" t="s">
        <v>128766</v>
      </c>
      <c r="I28958" t="s">
        <v>127311</v>
      </c>
      <c r="J28958" t="s">
        <v>127343</v>
      </c>
      <c r="K28958" t="s">
        <v>127459</v>
      </c>
      <c r="P28958" t="s">
        <v>31947</v>
      </c>
      <c r="V28958" t="s">
        <v>33886</v>
      </c>
      <c r="W28958" t="s">
        <v>33886</v>
      </c>
      <c r="X28958" t="s">
        <v>79836</v>
      </c>
      <c r="Y28958" t="s">
        <v>149621</v>
      </c>
    </row>
    <row r="28959" spans="1:25" ht="12.75" customHeight="1" x14ac:dyDescent="0.2">
      <c r="A28959">
        <v>14596</v>
      </c>
      <c r="B28959" t="s">
        <v>16504</v>
      </c>
      <c r="C28959" t="s">
        <v>49719</v>
      </c>
      <c r="E28959" t="s">
        <v>31949</v>
      </c>
      <c r="G28959" t="s">
        <v>60017</v>
      </c>
      <c r="H28959" t="s">
        <v>128672</v>
      </c>
      <c r="I28959" t="s">
        <v>127660</v>
      </c>
      <c r="J28959" t="s">
        <v>127436</v>
      </c>
      <c r="K28959" t="s">
        <v>127677</v>
      </c>
      <c r="N28959" t="s">
        <v>12248</v>
      </c>
      <c r="P28959" t="s">
        <v>31947</v>
      </c>
      <c r="V28959" t="s">
        <v>11921</v>
      </c>
      <c r="W28959" t="s">
        <v>11921</v>
      </c>
      <c r="X28959" t="s">
        <v>31923</v>
      </c>
      <c r="Y28959" t="s">
        <v>142813</v>
      </c>
    </row>
    <row r="28960" spans="1:25" ht="12.75" customHeight="1" x14ac:dyDescent="0.2">
      <c r="A28960">
        <v>19700167012</v>
      </c>
      <c r="B28960" t="s">
        <v>74591</v>
      </c>
      <c r="C28960" t="s">
        <v>75263</v>
      </c>
      <c r="D28960" t="s">
        <v>139705</v>
      </c>
      <c r="E28960" t="s">
        <v>31949</v>
      </c>
      <c r="G28960" t="s">
        <v>129136</v>
      </c>
      <c r="H28960" t="s">
        <v>128706</v>
      </c>
      <c r="I28960" t="s">
        <v>127442</v>
      </c>
      <c r="J28960" t="s">
        <v>127475</v>
      </c>
      <c r="K28960" t="s">
        <v>127443</v>
      </c>
      <c r="M28960" t="s">
        <v>165634</v>
      </c>
      <c r="P28960" t="s">
        <v>31947</v>
      </c>
      <c r="V28960" t="s">
        <v>137462</v>
      </c>
      <c r="W28960" t="s">
        <v>137462</v>
      </c>
      <c r="X28960" t="s">
        <v>31911</v>
      </c>
      <c r="Y28960" t="s">
        <v>142682</v>
      </c>
    </row>
    <row r="28961" spans="1:25" ht="12.75" customHeight="1" x14ac:dyDescent="0.2">
      <c r="A28961">
        <v>21000196009</v>
      </c>
      <c r="B28961" t="s">
        <v>90640</v>
      </c>
      <c r="C28961" t="s">
        <v>114062</v>
      </c>
      <c r="E28961" t="s">
        <v>31949</v>
      </c>
      <c r="G28961" t="s">
        <v>73671</v>
      </c>
      <c r="H28961" t="s">
        <v>128689</v>
      </c>
      <c r="J28961" t="s">
        <v>127305</v>
      </c>
      <c r="K28961" t="s">
        <v>127322</v>
      </c>
      <c r="P28961" t="s">
        <v>31947</v>
      </c>
      <c r="V28961" t="s">
        <v>33179</v>
      </c>
      <c r="W28961" t="s">
        <v>33179</v>
      </c>
      <c r="X28961" t="s">
        <v>7344</v>
      </c>
      <c r="Y28961" t="s">
        <v>142770</v>
      </c>
    </row>
    <row r="28962" spans="1:25" ht="12.75" customHeight="1" x14ac:dyDescent="0.2">
      <c r="A28962">
        <v>19700183135</v>
      </c>
      <c r="B28962" t="s">
        <v>94116</v>
      </c>
      <c r="C28962" t="s">
        <v>114063</v>
      </c>
      <c r="E28962" t="s">
        <v>31949</v>
      </c>
      <c r="G28962" t="s">
        <v>73671</v>
      </c>
      <c r="H28962" t="s">
        <v>128672</v>
      </c>
      <c r="I28962" t="s">
        <v>127400</v>
      </c>
      <c r="J28962" t="s">
        <v>127334</v>
      </c>
      <c r="K28962" t="s">
        <v>127462</v>
      </c>
      <c r="M28962" t="s">
        <v>165634</v>
      </c>
      <c r="P28962" t="s">
        <v>31947</v>
      </c>
      <c r="V28962" t="s">
        <v>94116</v>
      </c>
      <c r="W28962" t="s">
        <v>94116</v>
      </c>
      <c r="X28962" t="s">
        <v>31938</v>
      </c>
      <c r="Y28962" t="s">
        <v>92089</v>
      </c>
    </row>
    <row r="28963" spans="1:25" ht="12.75" customHeight="1" x14ac:dyDescent="0.2">
      <c r="A28963">
        <v>19600166001</v>
      </c>
      <c r="B28963" t="s">
        <v>73692</v>
      </c>
      <c r="E28963" t="s">
        <v>31950</v>
      </c>
      <c r="G28963">
        <v>1952</v>
      </c>
      <c r="P28963" t="s">
        <v>31947</v>
      </c>
      <c r="Q28963" t="s">
        <v>8448</v>
      </c>
      <c r="R28963" t="s">
        <v>73509</v>
      </c>
      <c r="V28963" t="s">
        <v>73427</v>
      </c>
      <c r="W28963" t="s">
        <v>73427</v>
      </c>
      <c r="X28963" t="s">
        <v>10528</v>
      </c>
      <c r="Y28963" t="s">
        <v>92089</v>
      </c>
    </row>
    <row r="28964" spans="1:25" ht="12.75" customHeight="1" x14ac:dyDescent="0.2">
      <c r="A28964">
        <v>4700151708</v>
      </c>
      <c r="B28964" t="s">
        <v>16113</v>
      </c>
      <c r="C28964" t="s">
        <v>65144</v>
      </c>
      <c r="E28964" t="s">
        <v>31950</v>
      </c>
      <c r="G28964" t="s">
        <v>92080</v>
      </c>
      <c r="H28964" t="s">
        <v>128672</v>
      </c>
      <c r="P28964" t="s">
        <v>31947</v>
      </c>
      <c r="V28964" t="s">
        <v>16114</v>
      </c>
      <c r="W28964" t="s">
        <v>16114</v>
      </c>
      <c r="X28964" t="s">
        <v>7350</v>
      </c>
      <c r="Y28964" t="s">
        <v>142962</v>
      </c>
    </row>
    <row r="28965" spans="1:25" ht="12.75" customHeight="1" x14ac:dyDescent="0.2">
      <c r="A28965">
        <v>24143</v>
      </c>
      <c r="B28965" t="s">
        <v>31989</v>
      </c>
      <c r="C28965" t="s">
        <v>38799</v>
      </c>
      <c r="E28965" t="s">
        <v>31950</v>
      </c>
      <c r="G28965" t="s">
        <v>78068</v>
      </c>
      <c r="P28965" t="s">
        <v>31947</v>
      </c>
      <c r="V28965" t="s">
        <v>54196</v>
      </c>
      <c r="W28965" t="s">
        <v>90291</v>
      </c>
      <c r="X28965" t="s">
        <v>33368</v>
      </c>
      <c r="Y28965" t="s">
        <v>146720</v>
      </c>
    </row>
    <row r="28966" spans="1:25" ht="12.75" customHeight="1" x14ac:dyDescent="0.2">
      <c r="A28966">
        <v>21100228048</v>
      </c>
      <c r="B28966" t="s">
        <v>92924</v>
      </c>
      <c r="C28966" t="s">
        <v>114064</v>
      </c>
      <c r="E28966" t="s">
        <v>31949</v>
      </c>
      <c r="G28966" t="s">
        <v>93507</v>
      </c>
      <c r="H28966" t="s">
        <v>128698</v>
      </c>
      <c r="I28966" t="s">
        <v>127318</v>
      </c>
      <c r="J28966" t="s">
        <v>127401</v>
      </c>
      <c r="K28966" t="s">
        <v>127400</v>
      </c>
      <c r="M28966" t="s">
        <v>165634</v>
      </c>
      <c r="P28966" t="s">
        <v>31947</v>
      </c>
      <c r="V28966" t="s">
        <v>92925</v>
      </c>
      <c r="W28966" t="s">
        <v>92925</v>
      </c>
      <c r="X28966" t="s">
        <v>31919</v>
      </c>
      <c r="Y28966" t="s">
        <v>142644</v>
      </c>
    </row>
    <row r="28967" spans="1:25" ht="12.75" customHeight="1" x14ac:dyDescent="0.2">
      <c r="A28967">
        <v>11500153501</v>
      </c>
      <c r="B28967" t="s">
        <v>8608</v>
      </c>
      <c r="C28967" t="s">
        <v>4364</v>
      </c>
      <c r="E28967" t="s">
        <v>31949</v>
      </c>
      <c r="G28967" t="s">
        <v>1100</v>
      </c>
      <c r="H28967" t="s">
        <v>128823</v>
      </c>
      <c r="I28967" t="s">
        <v>127583</v>
      </c>
      <c r="J28967" t="s">
        <v>127447</v>
      </c>
      <c r="K28967" t="s">
        <v>127311</v>
      </c>
      <c r="M28967" t="s">
        <v>165634</v>
      </c>
      <c r="P28967" t="s">
        <v>31947</v>
      </c>
      <c r="V28967" t="s">
        <v>8609</v>
      </c>
      <c r="W28967" t="s">
        <v>8609</v>
      </c>
      <c r="X28967" t="s">
        <v>33364</v>
      </c>
      <c r="Y28967" t="s">
        <v>143067</v>
      </c>
    </row>
    <row r="28968" spans="1:25" ht="12.75" customHeight="1" x14ac:dyDescent="0.2">
      <c r="A28968">
        <v>11100153312</v>
      </c>
      <c r="B28968" t="s">
        <v>6963</v>
      </c>
      <c r="C28968" t="s">
        <v>4365</v>
      </c>
      <c r="E28968" t="s">
        <v>31949</v>
      </c>
      <c r="G28968" t="s">
        <v>1100</v>
      </c>
      <c r="H28968" t="s">
        <v>128672</v>
      </c>
      <c r="I28968" t="s">
        <v>127442</v>
      </c>
      <c r="J28968" t="s">
        <v>127343</v>
      </c>
      <c r="K28968" t="s">
        <v>127447</v>
      </c>
      <c r="P28968" t="s">
        <v>31947</v>
      </c>
      <c r="V28968" t="s">
        <v>7874</v>
      </c>
      <c r="W28968" t="s">
        <v>7874</v>
      </c>
      <c r="X28968" t="s">
        <v>10528</v>
      </c>
      <c r="Y28968" t="s">
        <v>142569</v>
      </c>
    </row>
    <row r="28969" spans="1:25" ht="12.75" customHeight="1" x14ac:dyDescent="0.2">
      <c r="A28969">
        <v>26660</v>
      </c>
      <c r="B28969" t="s">
        <v>31764</v>
      </c>
      <c r="C28969" t="s">
        <v>45955</v>
      </c>
      <c r="E28969" t="s">
        <v>31949</v>
      </c>
      <c r="G28969" t="s">
        <v>53016</v>
      </c>
      <c r="H28969" t="s">
        <v>128672</v>
      </c>
      <c r="I28969" t="s">
        <v>127339</v>
      </c>
      <c r="J28969" t="s">
        <v>127384</v>
      </c>
      <c r="K28969" t="s">
        <v>127380</v>
      </c>
      <c r="N28969" t="s">
        <v>12248</v>
      </c>
      <c r="P28969" t="s">
        <v>31947</v>
      </c>
      <c r="V28969" t="s">
        <v>11922</v>
      </c>
      <c r="W28969" t="s">
        <v>90275</v>
      </c>
      <c r="X28969" t="s">
        <v>10528</v>
      </c>
      <c r="Y28969" t="s">
        <v>150563</v>
      </c>
    </row>
    <row r="28970" spans="1:25" ht="12.75" customHeight="1" x14ac:dyDescent="0.2">
      <c r="A28970">
        <v>26662</v>
      </c>
      <c r="B28970" t="s">
        <v>31767</v>
      </c>
      <c r="C28970" t="s">
        <v>51862</v>
      </c>
      <c r="D28970" t="s">
        <v>70358</v>
      </c>
      <c r="E28970" t="s">
        <v>31949</v>
      </c>
      <c r="G28970" t="s">
        <v>69940</v>
      </c>
      <c r="H28970" t="s">
        <v>128672</v>
      </c>
      <c r="I28970" t="s">
        <v>127750</v>
      </c>
      <c r="J28970" t="s">
        <v>127450</v>
      </c>
      <c r="K28970" t="s">
        <v>127737</v>
      </c>
      <c r="N28970" t="s">
        <v>12248</v>
      </c>
      <c r="P28970" t="s">
        <v>31947</v>
      </c>
      <c r="V28970" t="s">
        <v>50698</v>
      </c>
      <c r="W28970" t="s">
        <v>13704</v>
      </c>
      <c r="X28970" t="s">
        <v>7335</v>
      </c>
      <c r="Y28970" t="s">
        <v>150564</v>
      </c>
    </row>
    <row r="28971" spans="1:25" ht="12.75" customHeight="1" x14ac:dyDescent="0.2">
      <c r="A28971">
        <v>16485</v>
      </c>
      <c r="B28971" t="s">
        <v>22142</v>
      </c>
      <c r="C28971" t="s">
        <v>45104</v>
      </c>
      <c r="E28971" t="s">
        <v>31949</v>
      </c>
      <c r="G28971" t="s">
        <v>5901</v>
      </c>
      <c r="H28971" t="s">
        <v>128672</v>
      </c>
      <c r="I28971" t="s">
        <v>127304</v>
      </c>
      <c r="J28971" t="s">
        <v>127360</v>
      </c>
      <c r="K28971" t="s">
        <v>127452</v>
      </c>
      <c r="P28971" t="s">
        <v>31947</v>
      </c>
      <c r="V28971" t="s">
        <v>47103</v>
      </c>
      <c r="W28971" t="s">
        <v>47103</v>
      </c>
      <c r="X28971" t="s">
        <v>31934</v>
      </c>
      <c r="Y28971" t="s">
        <v>92089</v>
      </c>
    </row>
    <row r="28972" spans="1:25" ht="12.75" customHeight="1" x14ac:dyDescent="0.2">
      <c r="A28972">
        <v>19700170616</v>
      </c>
      <c r="B28972" t="s">
        <v>74993</v>
      </c>
      <c r="C28972" t="s">
        <v>75777</v>
      </c>
      <c r="E28972" t="s">
        <v>31949</v>
      </c>
      <c r="G28972" t="s">
        <v>64786</v>
      </c>
      <c r="H28972" t="s">
        <v>128672</v>
      </c>
      <c r="I28972" t="s">
        <v>127457</v>
      </c>
      <c r="J28972" t="s">
        <v>127350</v>
      </c>
      <c r="K28972" t="s">
        <v>127613</v>
      </c>
      <c r="M28972" t="s">
        <v>165634</v>
      </c>
      <c r="P28972" t="s">
        <v>31947</v>
      </c>
      <c r="V28972" t="s">
        <v>76131</v>
      </c>
      <c r="W28972" t="s">
        <v>76131</v>
      </c>
      <c r="X28972" t="s">
        <v>7347</v>
      </c>
      <c r="Y28972" t="s">
        <v>143016</v>
      </c>
    </row>
    <row r="28973" spans="1:25" ht="12.75" customHeight="1" x14ac:dyDescent="0.2">
      <c r="A28973">
        <v>100880</v>
      </c>
      <c r="B28973" t="s">
        <v>11276</v>
      </c>
      <c r="C28973" t="s">
        <v>47455</v>
      </c>
      <c r="E28973" t="s">
        <v>31950</v>
      </c>
      <c r="G28973" t="s">
        <v>58822</v>
      </c>
      <c r="P28973" t="s">
        <v>31947</v>
      </c>
      <c r="V28973" t="s">
        <v>13527</v>
      </c>
      <c r="W28973" t="s">
        <v>13527</v>
      </c>
      <c r="X28973" t="s">
        <v>31922</v>
      </c>
      <c r="Y28973" t="s">
        <v>150565</v>
      </c>
    </row>
    <row r="28974" spans="1:25" ht="12.75" customHeight="1" x14ac:dyDescent="0.2">
      <c r="A28974">
        <v>21065</v>
      </c>
      <c r="B28974" t="s">
        <v>31449</v>
      </c>
      <c r="C28974" t="s">
        <v>41422</v>
      </c>
      <c r="E28974" t="s">
        <v>31949</v>
      </c>
      <c r="G28974" t="s">
        <v>63655</v>
      </c>
      <c r="H28974" t="s">
        <v>128672</v>
      </c>
      <c r="I28974" t="s">
        <v>127343</v>
      </c>
      <c r="J28974" t="s">
        <v>127335</v>
      </c>
      <c r="K28974" t="s">
        <v>127497</v>
      </c>
      <c r="P28974" t="s">
        <v>31947</v>
      </c>
      <c r="V28974" t="s">
        <v>32893</v>
      </c>
      <c r="W28974" t="s">
        <v>32893</v>
      </c>
      <c r="X28974" t="s">
        <v>10528</v>
      </c>
      <c r="Y28974" t="s">
        <v>142593</v>
      </c>
    </row>
    <row r="28975" spans="1:25" ht="12.75" customHeight="1" x14ac:dyDescent="0.2">
      <c r="A28975">
        <v>21100446497</v>
      </c>
      <c r="B28975" t="s">
        <v>121504</v>
      </c>
      <c r="C28975" t="s">
        <v>122687</v>
      </c>
      <c r="E28975" t="s">
        <v>31950</v>
      </c>
      <c r="G28975" t="s">
        <v>69531</v>
      </c>
      <c r="P28975" t="s">
        <v>31947</v>
      </c>
      <c r="Q28975" t="s">
        <v>12250</v>
      </c>
      <c r="R28975" t="s">
        <v>24325</v>
      </c>
      <c r="V28975" t="s">
        <v>90872</v>
      </c>
      <c r="W28975" t="s">
        <v>11921</v>
      </c>
      <c r="X28975" t="s">
        <v>31923</v>
      </c>
      <c r="Y28975" t="s">
        <v>144226</v>
      </c>
    </row>
    <row r="28976" spans="1:25" ht="12.75" customHeight="1" x14ac:dyDescent="0.2">
      <c r="A28976">
        <v>131973</v>
      </c>
      <c r="B28976" t="s">
        <v>22055</v>
      </c>
      <c r="C28976" t="s">
        <v>47630</v>
      </c>
      <c r="E28976" t="s">
        <v>31950</v>
      </c>
      <c r="G28976" t="s">
        <v>63785</v>
      </c>
      <c r="P28976" t="s">
        <v>31947</v>
      </c>
      <c r="Q28976" t="s">
        <v>12250</v>
      </c>
      <c r="R28976" t="s">
        <v>18579</v>
      </c>
      <c r="V28976" t="s">
        <v>18580</v>
      </c>
      <c r="W28976" t="s">
        <v>18580</v>
      </c>
      <c r="X28976" t="s">
        <v>31923</v>
      </c>
      <c r="Y28976" t="s">
        <v>92090</v>
      </c>
    </row>
    <row r="28977" spans="1:25" ht="12.75" customHeight="1" x14ac:dyDescent="0.2">
      <c r="A28977">
        <v>4900153108</v>
      </c>
      <c r="B28977" t="s">
        <v>13687</v>
      </c>
      <c r="C28977" t="s">
        <v>62639</v>
      </c>
      <c r="D28977" t="s">
        <v>70359</v>
      </c>
      <c r="E28977" t="s">
        <v>31949</v>
      </c>
      <c r="G28977" t="s">
        <v>62354</v>
      </c>
      <c r="H28977" t="s">
        <v>128705</v>
      </c>
      <c r="I28977" t="s">
        <v>127413</v>
      </c>
      <c r="J28977" t="s">
        <v>127418</v>
      </c>
      <c r="K28977" t="s">
        <v>127617</v>
      </c>
      <c r="M28977" t="s">
        <v>165634</v>
      </c>
      <c r="P28977" t="s">
        <v>31947</v>
      </c>
      <c r="V28977" t="s">
        <v>26723</v>
      </c>
      <c r="W28977" t="s">
        <v>26723</v>
      </c>
      <c r="X28977" t="s">
        <v>33364</v>
      </c>
      <c r="Y28977" t="s">
        <v>142643</v>
      </c>
    </row>
    <row r="28978" spans="1:25" ht="12.75" customHeight="1" x14ac:dyDescent="0.2">
      <c r="A28978">
        <v>5700161162</v>
      </c>
      <c r="B28978" t="s">
        <v>12780</v>
      </c>
      <c r="C28978" t="s">
        <v>114065</v>
      </c>
      <c r="E28978" t="s">
        <v>31949</v>
      </c>
      <c r="G28978" t="s">
        <v>1100</v>
      </c>
      <c r="H28978" t="s">
        <v>128677</v>
      </c>
      <c r="I28978" t="s">
        <v>127336</v>
      </c>
      <c r="J28978" t="s">
        <v>127315</v>
      </c>
      <c r="K28978" t="s">
        <v>127407</v>
      </c>
      <c r="M28978" t="s">
        <v>165634</v>
      </c>
      <c r="P28978" t="s">
        <v>31947</v>
      </c>
      <c r="V28978" t="s">
        <v>12781</v>
      </c>
      <c r="W28978" t="s">
        <v>12781</v>
      </c>
      <c r="X28978" t="s">
        <v>7330</v>
      </c>
      <c r="Y28978" t="s">
        <v>143546</v>
      </c>
    </row>
    <row r="28979" spans="1:25" ht="12.75" customHeight="1" x14ac:dyDescent="0.2">
      <c r="A28979">
        <v>55418</v>
      </c>
      <c r="B28979" t="s">
        <v>74140</v>
      </c>
      <c r="E28979" t="s">
        <v>31950</v>
      </c>
      <c r="G28979" t="s">
        <v>56523</v>
      </c>
      <c r="P28979" t="s">
        <v>31947</v>
      </c>
      <c r="V28979" t="s">
        <v>17750</v>
      </c>
      <c r="W28979" t="s">
        <v>17750</v>
      </c>
      <c r="X28979" t="s">
        <v>7330</v>
      </c>
      <c r="Y28979" t="s">
        <v>92089</v>
      </c>
    </row>
    <row r="28980" spans="1:25" ht="12.75" customHeight="1" x14ac:dyDescent="0.2">
      <c r="A28980">
        <v>5300152520</v>
      </c>
      <c r="B28980" t="s">
        <v>9449</v>
      </c>
      <c r="C28980" t="s">
        <v>139851</v>
      </c>
      <c r="E28980" t="s">
        <v>31949</v>
      </c>
      <c r="G28980" t="s">
        <v>60019</v>
      </c>
      <c r="I28980" t="s">
        <v>127431</v>
      </c>
      <c r="J28980" t="s">
        <v>127427</v>
      </c>
      <c r="K28980" t="s">
        <v>127340</v>
      </c>
      <c r="M28980" t="s">
        <v>165634</v>
      </c>
      <c r="P28980" t="s">
        <v>31947</v>
      </c>
      <c r="V28980" t="s">
        <v>9450</v>
      </c>
      <c r="W28980" t="s">
        <v>9450</v>
      </c>
      <c r="X28980" t="s">
        <v>31919</v>
      </c>
      <c r="Y28980" t="s">
        <v>143111</v>
      </c>
    </row>
    <row r="28981" spans="1:25" ht="12.75" customHeight="1" x14ac:dyDescent="0.2">
      <c r="A28981">
        <v>15204</v>
      </c>
      <c r="B28981" t="s">
        <v>34541</v>
      </c>
      <c r="C28981" t="s">
        <v>61453</v>
      </c>
      <c r="E28981" t="s">
        <v>31950</v>
      </c>
      <c r="G28981" t="s">
        <v>78002</v>
      </c>
      <c r="P28981" t="s">
        <v>31948</v>
      </c>
      <c r="V28981" t="s">
        <v>34542</v>
      </c>
      <c r="W28981" t="s">
        <v>34542</v>
      </c>
      <c r="X28981" t="s">
        <v>10528</v>
      </c>
      <c r="Y28981" t="s">
        <v>142566</v>
      </c>
    </row>
    <row r="28982" spans="1:25" ht="12.75" customHeight="1" x14ac:dyDescent="0.2">
      <c r="A28982">
        <v>11000153713</v>
      </c>
      <c r="B28982" t="s">
        <v>9777</v>
      </c>
      <c r="C28982" t="s">
        <v>50499</v>
      </c>
      <c r="E28982" t="s">
        <v>31950</v>
      </c>
      <c r="G28982" t="s">
        <v>80145</v>
      </c>
      <c r="H28982" t="s">
        <v>128672</v>
      </c>
      <c r="P28982" t="s">
        <v>31948</v>
      </c>
      <c r="Q28982" t="s">
        <v>12249</v>
      </c>
      <c r="R28982" t="s">
        <v>18738</v>
      </c>
      <c r="V28982" t="s">
        <v>19943</v>
      </c>
      <c r="W28982" t="s">
        <v>19943</v>
      </c>
      <c r="X28982" t="s">
        <v>10528</v>
      </c>
      <c r="Y28982" t="s">
        <v>142967</v>
      </c>
    </row>
    <row r="28983" spans="1:25" ht="12.75" customHeight="1" x14ac:dyDescent="0.2">
      <c r="A28983">
        <v>60307</v>
      </c>
      <c r="B28983" t="s">
        <v>14652</v>
      </c>
      <c r="C28983" t="s">
        <v>56102</v>
      </c>
      <c r="E28983" t="s">
        <v>31950</v>
      </c>
      <c r="G28983">
        <v>1998</v>
      </c>
      <c r="P28983" t="s">
        <v>31947</v>
      </c>
      <c r="Q28983" t="s">
        <v>12250</v>
      </c>
      <c r="R28983" t="s">
        <v>15925</v>
      </c>
      <c r="V28983" t="s">
        <v>15926</v>
      </c>
      <c r="W28983" t="s">
        <v>15926</v>
      </c>
      <c r="X28983" t="s">
        <v>31923</v>
      </c>
      <c r="Y28983" t="s">
        <v>143958</v>
      </c>
    </row>
    <row r="28984" spans="1:25" ht="12.75" customHeight="1" x14ac:dyDescent="0.2">
      <c r="A28984">
        <v>15210</v>
      </c>
      <c r="B28984" t="s">
        <v>19207</v>
      </c>
      <c r="C28984" t="s">
        <v>36089</v>
      </c>
      <c r="E28984" t="s">
        <v>31950</v>
      </c>
      <c r="G28984" t="s">
        <v>69887</v>
      </c>
      <c r="P28984" t="s">
        <v>31948</v>
      </c>
      <c r="Q28984" t="s">
        <v>12249</v>
      </c>
      <c r="R28984" t="s">
        <v>19195</v>
      </c>
      <c r="V28984" t="s">
        <v>19196</v>
      </c>
      <c r="W28984" t="s">
        <v>19196</v>
      </c>
      <c r="X28984" t="s">
        <v>31923</v>
      </c>
      <c r="Y28984" t="s">
        <v>142566</v>
      </c>
    </row>
    <row r="28985" spans="1:25" ht="12.75" customHeight="1" x14ac:dyDescent="0.2">
      <c r="A28985">
        <v>56171</v>
      </c>
      <c r="B28985" t="s">
        <v>34885</v>
      </c>
      <c r="C28985" t="s">
        <v>66115</v>
      </c>
      <c r="E28985" t="s">
        <v>31949</v>
      </c>
      <c r="G28985" t="s">
        <v>139115</v>
      </c>
      <c r="H28985" t="s">
        <v>128672</v>
      </c>
      <c r="J28985" t="s">
        <v>127408</v>
      </c>
      <c r="K28985" t="s">
        <v>127401</v>
      </c>
      <c r="P28985" t="s">
        <v>31948</v>
      </c>
      <c r="V28985" t="s">
        <v>161811</v>
      </c>
      <c r="W28985" t="s">
        <v>161811</v>
      </c>
      <c r="X28985" t="s">
        <v>7331</v>
      </c>
      <c r="Y28985" t="s">
        <v>150566</v>
      </c>
    </row>
    <row r="28986" spans="1:25" ht="12.75" customHeight="1" x14ac:dyDescent="0.2">
      <c r="A28986">
        <v>22288</v>
      </c>
      <c r="B28986" t="s">
        <v>25853</v>
      </c>
      <c r="C28986" t="s">
        <v>50553</v>
      </c>
      <c r="E28986" t="s">
        <v>31950</v>
      </c>
      <c r="G28986" t="s">
        <v>62554</v>
      </c>
      <c r="P28986" t="s">
        <v>31948</v>
      </c>
      <c r="V28986" t="s">
        <v>25854</v>
      </c>
      <c r="W28986" t="s">
        <v>25854</v>
      </c>
      <c r="X28986" t="s">
        <v>31923</v>
      </c>
      <c r="Y28986" t="s">
        <v>150567</v>
      </c>
    </row>
    <row r="28987" spans="1:25" ht="12.75" customHeight="1" x14ac:dyDescent="0.2">
      <c r="A28987">
        <v>74480</v>
      </c>
      <c r="B28987" t="s">
        <v>20980</v>
      </c>
      <c r="C28987" t="s">
        <v>58215</v>
      </c>
      <c r="E28987" t="s">
        <v>31950</v>
      </c>
      <c r="G28987" t="s">
        <v>62314</v>
      </c>
      <c r="P28987" t="s">
        <v>31948</v>
      </c>
      <c r="V28987" t="s">
        <v>20981</v>
      </c>
      <c r="W28987" t="s">
        <v>20981</v>
      </c>
      <c r="X28987" t="s">
        <v>31923</v>
      </c>
      <c r="Y28987" t="s">
        <v>146994</v>
      </c>
    </row>
    <row r="28988" spans="1:25" ht="12.75" customHeight="1" x14ac:dyDescent="0.2">
      <c r="A28988">
        <v>62265</v>
      </c>
      <c r="B28988" t="s">
        <v>16862</v>
      </c>
      <c r="C28988" t="s">
        <v>62086</v>
      </c>
      <c r="E28988" t="s">
        <v>31950</v>
      </c>
      <c r="G28988" t="s">
        <v>68549</v>
      </c>
      <c r="P28988" t="s">
        <v>31947</v>
      </c>
      <c r="Q28988" t="s">
        <v>12250</v>
      </c>
      <c r="R28988" t="s">
        <v>19219</v>
      </c>
      <c r="V28988" t="s">
        <v>16863</v>
      </c>
      <c r="W28988" t="s">
        <v>16863</v>
      </c>
      <c r="X28988" t="s">
        <v>31923</v>
      </c>
      <c r="Y28988" t="s">
        <v>142566</v>
      </c>
    </row>
    <row r="28989" spans="1:25" ht="12.75" customHeight="1" x14ac:dyDescent="0.2">
      <c r="A28989">
        <v>99868</v>
      </c>
      <c r="B28989" t="s">
        <v>19195</v>
      </c>
      <c r="C28989" t="s">
        <v>62089</v>
      </c>
      <c r="E28989" t="s">
        <v>31950</v>
      </c>
      <c r="G28989" t="s">
        <v>68549</v>
      </c>
      <c r="P28989" t="s">
        <v>31947</v>
      </c>
      <c r="Q28989" t="s">
        <v>12250</v>
      </c>
      <c r="R28989" t="s">
        <v>19207</v>
      </c>
      <c r="V28989" t="s">
        <v>19196</v>
      </c>
      <c r="W28989" t="s">
        <v>19196</v>
      </c>
      <c r="X28989" t="s">
        <v>31923</v>
      </c>
      <c r="Y28989" t="s">
        <v>142566</v>
      </c>
    </row>
    <row r="28990" spans="1:25" ht="12.75" customHeight="1" x14ac:dyDescent="0.2">
      <c r="A28990">
        <v>15213</v>
      </c>
      <c r="B28990" t="s">
        <v>19268</v>
      </c>
      <c r="C28990" t="s">
        <v>66119</v>
      </c>
      <c r="E28990" t="s">
        <v>31950</v>
      </c>
      <c r="G28990" t="s">
        <v>78069</v>
      </c>
      <c r="P28990" t="s">
        <v>31948</v>
      </c>
      <c r="V28990" t="s">
        <v>19269</v>
      </c>
      <c r="W28990" t="s">
        <v>19269</v>
      </c>
      <c r="X28990" t="s">
        <v>10528</v>
      </c>
      <c r="Y28990" t="s">
        <v>142566</v>
      </c>
    </row>
    <row r="28991" spans="1:25" ht="12.75" customHeight="1" x14ac:dyDescent="0.2">
      <c r="A28991">
        <v>144697</v>
      </c>
      <c r="B28991" t="s">
        <v>18410</v>
      </c>
      <c r="C28991" t="s">
        <v>66691</v>
      </c>
      <c r="E28991" t="s">
        <v>31950</v>
      </c>
      <c r="G28991" t="s">
        <v>79635</v>
      </c>
      <c r="P28991" t="s">
        <v>31948</v>
      </c>
      <c r="V28991" t="s">
        <v>16863</v>
      </c>
      <c r="W28991" t="s">
        <v>16863</v>
      </c>
      <c r="X28991" t="s">
        <v>31923</v>
      </c>
      <c r="Y28991" t="s">
        <v>150568</v>
      </c>
    </row>
    <row r="28992" spans="1:25" ht="12.75" customHeight="1" x14ac:dyDescent="0.2">
      <c r="A28992">
        <v>15215</v>
      </c>
      <c r="B28992" t="s">
        <v>34548</v>
      </c>
      <c r="C28992" t="s">
        <v>58769</v>
      </c>
      <c r="E28992" t="s">
        <v>31950</v>
      </c>
      <c r="G28992" t="s">
        <v>73209</v>
      </c>
      <c r="P28992" t="s">
        <v>31948</v>
      </c>
      <c r="V28992" t="s">
        <v>34549</v>
      </c>
      <c r="W28992" t="s">
        <v>34549</v>
      </c>
      <c r="X28992" t="s">
        <v>31923</v>
      </c>
      <c r="Y28992" t="s">
        <v>142566</v>
      </c>
    </row>
    <row r="28993" spans="1:25" ht="12.75" customHeight="1" x14ac:dyDescent="0.2">
      <c r="A28993">
        <v>15217</v>
      </c>
      <c r="B28993" t="s">
        <v>34550</v>
      </c>
      <c r="C28993" t="s">
        <v>48737</v>
      </c>
      <c r="E28993" t="s">
        <v>31950</v>
      </c>
      <c r="G28993" t="s">
        <v>56523</v>
      </c>
      <c r="P28993" t="s">
        <v>31947</v>
      </c>
      <c r="V28993" t="s">
        <v>34539</v>
      </c>
      <c r="W28993" t="s">
        <v>34539</v>
      </c>
      <c r="X28993" t="s">
        <v>10528</v>
      </c>
      <c r="Y28993" t="s">
        <v>143958</v>
      </c>
    </row>
    <row r="28994" spans="1:25" ht="12.75" customHeight="1" x14ac:dyDescent="0.2">
      <c r="A28994">
        <v>78304</v>
      </c>
      <c r="B28994" t="s">
        <v>8104</v>
      </c>
      <c r="C28994" t="s">
        <v>39558</v>
      </c>
      <c r="E28994" t="s">
        <v>31950</v>
      </c>
      <c r="G28994" t="s">
        <v>59556</v>
      </c>
      <c r="P28994" t="s">
        <v>31947</v>
      </c>
      <c r="V28994" t="s">
        <v>8105</v>
      </c>
      <c r="W28994" t="s">
        <v>8105</v>
      </c>
      <c r="X28994" t="s">
        <v>10528</v>
      </c>
      <c r="Y28994" t="s">
        <v>92089</v>
      </c>
    </row>
    <row r="28995" spans="1:25" ht="12.75" customHeight="1" x14ac:dyDescent="0.2">
      <c r="A28995">
        <v>15218</v>
      </c>
      <c r="B28995" t="s">
        <v>74141</v>
      </c>
      <c r="C28995" t="s">
        <v>114066</v>
      </c>
      <c r="E28995" t="s">
        <v>31950</v>
      </c>
      <c r="G28995">
        <v>1998</v>
      </c>
      <c r="P28995" t="s">
        <v>31947</v>
      </c>
      <c r="V28995" t="s">
        <v>52622</v>
      </c>
      <c r="W28995" t="s">
        <v>52622</v>
      </c>
      <c r="X28995" t="s">
        <v>31923</v>
      </c>
      <c r="Y28995" t="s">
        <v>92090</v>
      </c>
    </row>
    <row r="28996" spans="1:25" ht="12.75" customHeight="1" x14ac:dyDescent="0.2">
      <c r="A28996">
        <v>82667</v>
      </c>
      <c r="B28996" t="s">
        <v>18579</v>
      </c>
      <c r="C28996" t="s">
        <v>44132</v>
      </c>
      <c r="E28996" t="s">
        <v>31950</v>
      </c>
      <c r="G28996" t="s">
        <v>129261</v>
      </c>
      <c r="H28996" t="s">
        <v>128672</v>
      </c>
      <c r="P28996" t="s">
        <v>31948</v>
      </c>
      <c r="Q28996" t="s">
        <v>12249</v>
      </c>
      <c r="R28996" t="s">
        <v>22055</v>
      </c>
      <c r="V28996" t="s">
        <v>18580</v>
      </c>
      <c r="W28996" t="s">
        <v>18580</v>
      </c>
      <c r="X28996" t="s">
        <v>31923</v>
      </c>
      <c r="Y28996" t="s">
        <v>150568</v>
      </c>
    </row>
    <row r="28997" spans="1:25" ht="12.75" customHeight="1" x14ac:dyDescent="0.2">
      <c r="A28997">
        <v>34533</v>
      </c>
      <c r="B28997" t="s">
        <v>16186</v>
      </c>
      <c r="C28997" t="s">
        <v>63257</v>
      </c>
      <c r="E28997" t="s">
        <v>31950</v>
      </c>
      <c r="G28997" t="s">
        <v>57124</v>
      </c>
      <c r="P28997" t="s">
        <v>31947</v>
      </c>
      <c r="Q28997" t="s">
        <v>8448</v>
      </c>
      <c r="R28997" t="s">
        <v>19222</v>
      </c>
      <c r="V28997" t="s">
        <v>14928</v>
      </c>
      <c r="W28997" t="s">
        <v>14928</v>
      </c>
      <c r="X28997" t="s">
        <v>10528</v>
      </c>
      <c r="Y28997" t="s">
        <v>92090</v>
      </c>
    </row>
    <row r="28998" spans="1:25" ht="12.75" customHeight="1" x14ac:dyDescent="0.2">
      <c r="A28998">
        <v>25528</v>
      </c>
      <c r="B28998" t="s">
        <v>26074</v>
      </c>
      <c r="C28998" t="s">
        <v>61449</v>
      </c>
      <c r="E28998" t="s">
        <v>31950</v>
      </c>
      <c r="G28998" t="s">
        <v>73310</v>
      </c>
      <c r="P28998" t="s">
        <v>31948</v>
      </c>
      <c r="V28998" t="s">
        <v>34539</v>
      </c>
      <c r="W28998" t="s">
        <v>34539</v>
      </c>
      <c r="X28998" t="s">
        <v>10528</v>
      </c>
      <c r="Y28998" t="s">
        <v>142566</v>
      </c>
    </row>
    <row r="28999" spans="1:25" ht="12.75" customHeight="1" x14ac:dyDescent="0.2">
      <c r="A28999">
        <v>12514</v>
      </c>
      <c r="B28999" t="s">
        <v>15678</v>
      </c>
      <c r="C28999" t="s">
        <v>58226</v>
      </c>
      <c r="E28999" t="s">
        <v>31950</v>
      </c>
      <c r="G28999" t="s">
        <v>97629</v>
      </c>
      <c r="P28999" t="s">
        <v>31948</v>
      </c>
      <c r="V28999" t="s">
        <v>11340</v>
      </c>
      <c r="W28999" t="s">
        <v>11340</v>
      </c>
      <c r="X28999" t="s">
        <v>10528</v>
      </c>
      <c r="Y28999" t="s">
        <v>150569</v>
      </c>
    </row>
    <row r="29000" spans="1:25" ht="12.75" customHeight="1" x14ac:dyDescent="0.2">
      <c r="A29000">
        <v>15835</v>
      </c>
      <c r="B29000" t="s">
        <v>33565</v>
      </c>
      <c r="C29000" t="s">
        <v>46169</v>
      </c>
      <c r="E29000" t="s">
        <v>31950</v>
      </c>
      <c r="G29000" t="s">
        <v>76436</v>
      </c>
      <c r="H29000" t="s">
        <v>128672</v>
      </c>
      <c r="P29000" t="s">
        <v>31948</v>
      </c>
      <c r="V29000" t="s">
        <v>8421</v>
      </c>
      <c r="W29000" t="s">
        <v>8421</v>
      </c>
      <c r="X29000" t="s">
        <v>10528</v>
      </c>
      <c r="Y29000" t="s">
        <v>143147</v>
      </c>
    </row>
    <row r="29001" spans="1:25" ht="12.75" customHeight="1" x14ac:dyDescent="0.2">
      <c r="A29001">
        <v>5700165164</v>
      </c>
      <c r="B29001" t="s">
        <v>13095</v>
      </c>
      <c r="C29001" t="s">
        <v>56580</v>
      </c>
      <c r="E29001" t="s">
        <v>31949</v>
      </c>
      <c r="G29001" t="s">
        <v>53012</v>
      </c>
      <c r="H29001" t="s">
        <v>128672</v>
      </c>
      <c r="I29001" t="s">
        <v>127309</v>
      </c>
      <c r="J29001" t="s">
        <v>127305</v>
      </c>
      <c r="K29001" t="s">
        <v>127322</v>
      </c>
      <c r="P29001" t="s">
        <v>31948</v>
      </c>
      <c r="Q29001" t="s">
        <v>12249</v>
      </c>
      <c r="R29001" t="s">
        <v>20713</v>
      </c>
      <c r="V29001" t="s">
        <v>20480</v>
      </c>
      <c r="W29001" t="s">
        <v>20480</v>
      </c>
      <c r="X29001" t="s">
        <v>10528</v>
      </c>
      <c r="Y29001" t="s">
        <v>150570</v>
      </c>
    </row>
    <row r="29002" spans="1:25" ht="12.75" customHeight="1" x14ac:dyDescent="0.2">
      <c r="A29002">
        <v>12516</v>
      </c>
      <c r="B29002" t="s">
        <v>13330</v>
      </c>
      <c r="C29002" t="s">
        <v>47970</v>
      </c>
      <c r="E29002" t="s">
        <v>31950</v>
      </c>
      <c r="G29002" t="s">
        <v>129241</v>
      </c>
      <c r="H29002" t="s">
        <v>128672</v>
      </c>
      <c r="P29002" t="s">
        <v>31948</v>
      </c>
      <c r="V29002" t="s">
        <v>33841</v>
      </c>
      <c r="W29002" t="s">
        <v>33841</v>
      </c>
      <c r="X29002" t="s">
        <v>10528</v>
      </c>
      <c r="Y29002" t="s">
        <v>150569</v>
      </c>
    </row>
    <row r="29003" spans="1:25" ht="12.75" customHeight="1" x14ac:dyDescent="0.2">
      <c r="A29003">
        <v>15227</v>
      </c>
      <c r="B29003" t="s">
        <v>30768</v>
      </c>
      <c r="C29003" t="s">
        <v>53817</v>
      </c>
      <c r="E29003" t="s">
        <v>31950</v>
      </c>
      <c r="G29003" t="s">
        <v>60024</v>
      </c>
      <c r="H29003" t="s">
        <v>128672</v>
      </c>
      <c r="P29003" t="s">
        <v>31948</v>
      </c>
      <c r="V29003" t="s">
        <v>39379</v>
      </c>
      <c r="W29003" t="s">
        <v>39379</v>
      </c>
      <c r="X29003" t="s">
        <v>31923</v>
      </c>
      <c r="Y29003" t="s">
        <v>143958</v>
      </c>
    </row>
    <row r="29004" spans="1:25" ht="12.75" customHeight="1" x14ac:dyDescent="0.2">
      <c r="A29004">
        <v>15230</v>
      </c>
      <c r="B29004" t="s">
        <v>39380</v>
      </c>
      <c r="C29004" t="s">
        <v>49521</v>
      </c>
      <c r="E29004" t="s">
        <v>31950</v>
      </c>
      <c r="G29004" t="s">
        <v>93157</v>
      </c>
      <c r="H29004" t="s">
        <v>128951</v>
      </c>
      <c r="P29004" t="s">
        <v>31948</v>
      </c>
      <c r="V29004" t="s">
        <v>39381</v>
      </c>
      <c r="W29004" t="s">
        <v>39381</v>
      </c>
      <c r="X29004" t="s">
        <v>31921</v>
      </c>
      <c r="Y29004" t="s">
        <v>150571</v>
      </c>
    </row>
    <row r="29005" spans="1:25" ht="12.75" customHeight="1" x14ac:dyDescent="0.2">
      <c r="A29005">
        <v>33687</v>
      </c>
      <c r="B29005" t="s">
        <v>13851</v>
      </c>
      <c r="C29005" t="s">
        <v>43041</v>
      </c>
      <c r="E29005" t="s">
        <v>31950</v>
      </c>
      <c r="G29005" t="s">
        <v>63786</v>
      </c>
      <c r="P29005" t="s">
        <v>31947</v>
      </c>
      <c r="Q29005" t="s">
        <v>12250</v>
      </c>
      <c r="R29005" t="s">
        <v>24656</v>
      </c>
      <c r="V29005" t="s">
        <v>41905</v>
      </c>
      <c r="W29005" t="s">
        <v>120452</v>
      </c>
      <c r="X29005" t="s">
        <v>31912</v>
      </c>
      <c r="Y29005" t="s">
        <v>142570</v>
      </c>
    </row>
    <row r="29006" spans="1:25" ht="12.75" customHeight="1" x14ac:dyDescent="0.2">
      <c r="A29006">
        <v>37052</v>
      </c>
      <c r="B29006" t="s">
        <v>27469</v>
      </c>
      <c r="C29006" t="s">
        <v>36891</v>
      </c>
      <c r="E29006" t="s">
        <v>31949</v>
      </c>
      <c r="G29006" t="s">
        <v>164883</v>
      </c>
      <c r="H29006" t="s">
        <v>128672</v>
      </c>
      <c r="K29006" t="s">
        <v>127445</v>
      </c>
      <c r="P29006" t="s">
        <v>31947</v>
      </c>
      <c r="V29006" t="s">
        <v>23459</v>
      </c>
      <c r="W29006" t="s">
        <v>23459</v>
      </c>
      <c r="X29006" t="s">
        <v>33356</v>
      </c>
      <c r="Y29006" t="s">
        <v>143375</v>
      </c>
    </row>
    <row r="29007" spans="1:25" ht="12.75" customHeight="1" x14ac:dyDescent="0.2">
      <c r="A29007">
        <v>14052</v>
      </c>
      <c r="B29007" t="s">
        <v>42038</v>
      </c>
      <c r="C29007" t="s">
        <v>49985</v>
      </c>
      <c r="E29007" t="s">
        <v>31949</v>
      </c>
      <c r="G29007" t="s">
        <v>78070</v>
      </c>
      <c r="H29007" t="s">
        <v>128672</v>
      </c>
      <c r="I29007" t="s">
        <v>127486</v>
      </c>
      <c r="J29007" t="s">
        <v>127398</v>
      </c>
      <c r="P29007" t="s">
        <v>31947</v>
      </c>
      <c r="V29007" t="s">
        <v>29671</v>
      </c>
      <c r="W29007" t="s">
        <v>29671</v>
      </c>
      <c r="X29007" t="s">
        <v>31937</v>
      </c>
      <c r="Y29007" t="s">
        <v>149887</v>
      </c>
    </row>
    <row r="29008" spans="1:25" ht="12.75" customHeight="1" x14ac:dyDescent="0.2">
      <c r="A29008">
        <v>21100399483</v>
      </c>
      <c r="B29008" t="s">
        <v>120841</v>
      </c>
      <c r="D29008" t="s">
        <v>121321</v>
      </c>
      <c r="E29008" t="s">
        <v>31949</v>
      </c>
      <c r="G29008" t="s">
        <v>116226</v>
      </c>
      <c r="H29008" t="s">
        <v>128672</v>
      </c>
      <c r="I29008" t="s">
        <v>127586</v>
      </c>
      <c r="J29008" t="s">
        <v>127584</v>
      </c>
      <c r="K29008" t="s">
        <v>127567</v>
      </c>
      <c r="P29008" t="s">
        <v>31947</v>
      </c>
      <c r="V29008" t="s">
        <v>91242</v>
      </c>
      <c r="W29008" t="s">
        <v>62574</v>
      </c>
      <c r="X29008" t="s">
        <v>31923</v>
      </c>
      <c r="Y29008" t="s">
        <v>142813</v>
      </c>
    </row>
    <row r="29009" spans="1:25" ht="12.75" customHeight="1" x14ac:dyDescent="0.2">
      <c r="A29009">
        <v>21100814522</v>
      </c>
      <c r="B29009" t="s">
        <v>138592</v>
      </c>
      <c r="D29009" t="s">
        <v>138593</v>
      </c>
      <c r="E29009" t="s">
        <v>31949</v>
      </c>
      <c r="G29009" t="s">
        <v>130484</v>
      </c>
      <c r="H29009" t="s">
        <v>128672</v>
      </c>
      <c r="K29009" t="s">
        <v>127517</v>
      </c>
      <c r="M29009" t="s">
        <v>165634</v>
      </c>
      <c r="P29009" t="s">
        <v>31947</v>
      </c>
      <c r="V29009" t="s">
        <v>138594</v>
      </c>
      <c r="W29009" t="s">
        <v>138594</v>
      </c>
      <c r="X29009" t="s">
        <v>33354</v>
      </c>
      <c r="Y29009" t="s">
        <v>150572</v>
      </c>
    </row>
    <row r="29010" spans="1:25" ht="12.75" customHeight="1" x14ac:dyDescent="0.2">
      <c r="A29010">
        <v>25205</v>
      </c>
      <c r="B29010" t="s">
        <v>24656</v>
      </c>
      <c r="C29010" t="s">
        <v>63186</v>
      </c>
      <c r="D29010" t="s">
        <v>70360</v>
      </c>
      <c r="E29010" t="s">
        <v>31949</v>
      </c>
      <c r="G29010" t="s">
        <v>70518</v>
      </c>
      <c r="H29010" t="s">
        <v>128672</v>
      </c>
      <c r="I29010" t="s">
        <v>127319</v>
      </c>
      <c r="J29010" t="s">
        <v>127377</v>
      </c>
      <c r="K29010" t="s">
        <v>127324</v>
      </c>
      <c r="N29010" t="s">
        <v>12248</v>
      </c>
      <c r="P29010" t="s">
        <v>31947</v>
      </c>
      <c r="Q29010" t="s">
        <v>12249</v>
      </c>
      <c r="R29010" t="s">
        <v>13851</v>
      </c>
      <c r="V29010" t="s">
        <v>62574</v>
      </c>
      <c r="W29010" t="s">
        <v>62574</v>
      </c>
      <c r="X29010" t="s">
        <v>10528</v>
      </c>
      <c r="Y29010" t="s">
        <v>146017</v>
      </c>
    </row>
    <row r="29011" spans="1:25" ht="12.75" customHeight="1" x14ac:dyDescent="0.2">
      <c r="A29011">
        <v>19400156821</v>
      </c>
      <c r="B29011" t="s">
        <v>73093</v>
      </c>
      <c r="C29011" t="s">
        <v>114067</v>
      </c>
      <c r="D29011" t="s">
        <v>161786</v>
      </c>
      <c r="E29011" t="s">
        <v>31949</v>
      </c>
      <c r="G29011" t="s">
        <v>78071</v>
      </c>
      <c r="H29011" t="s">
        <v>128672</v>
      </c>
      <c r="I29011" t="s">
        <v>127401</v>
      </c>
      <c r="J29011" t="s">
        <v>127409</v>
      </c>
      <c r="K29011" t="s">
        <v>127406</v>
      </c>
      <c r="P29011" t="s">
        <v>31947</v>
      </c>
      <c r="V29011" t="s">
        <v>39333</v>
      </c>
      <c r="W29011" t="s">
        <v>39333</v>
      </c>
      <c r="X29011" t="s">
        <v>10528</v>
      </c>
      <c r="Y29011" t="s">
        <v>150573</v>
      </c>
    </row>
    <row r="29012" spans="1:25" ht="12.75" customHeight="1" x14ac:dyDescent="0.2">
      <c r="A29012">
        <v>51851</v>
      </c>
      <c r="B29012" t="s">
        <v>1374</v>
      </c>
      <c r="C29012" t="s">
        <v>114068</v>
      </c>
      <c r="E29012" t="s">
        <v>31949</v>
      </c>
      <c r="G29012" t="s">
        <v>139498</v>
      </c>
      <c r="H29012" t="s">
        <v>128676</v>
      </c>
      <c r="I29012" t="s">
        <v>127306</v>
      </c>
      <c r="J29012" t="s">
        <v>127328</v>
      </c>
      <c r="K29012" t="s">
        <v>127422</v>
      </c>
      <c r="N29012" t="s">
        <v>12248</v>
      </c>
      <c r="P29012" t="s">
        <v>31947</v>
      </c>
      <c r="V29012" t="s">
        <v>35811</v>
      </c>
      <c r="W29012" t="s">
        <v>35811</v>
      </c>
      <c r="X29012" t="s">
        <v>31923</v>
      </c>
      <c r="Y29012" t="s">
        <v>143690</v>
      </c>
    </row>
    <row r="29013" spans="1:25" ht="12.75" customHeight="1" x14ac:dyDescent="0.2">
      <c r="A29013">
        <v>16770</v>
      </c>
      <c r="B29013" t="s">
        <v>1878</v>
      </c>
      <c r="C29013" t="s">
        <v>114069</v>
      </c>
      <c r="E29013" t="s">
        <v>31949</v>
      </c>
      <c r="G29013" t="s">
        <v>1486</v>
      </c>
      <c r="H29013" t="s">
        <v>128674</v>
      </c>
      <c r="I29013" t="s">
        <v>127322</v>
      </c>
      <c r="J29013" t="s">
        <v>127461</v>
      </c>
      <c r="K29013" t="s">
        <v>127305</v>
      </c>
      <c r="P29013" t="s">
        <v>31947</v>
      </c>
      <c r="V29013" t="s">
        <v>12178</v>
      </c>
      <c r="W29013" t="s">
        <v>12178</v>
      </c>
      <c r="X29013" t="s">
        <v>31912</v>
      </c>
      <c r="Y29013" t="s">
        <v>142770</v>
      </c>
    </row>
    <row r="29014" spans="1:25" ht="12.75" customHeight="1" x14ac:dyDescent="0.2">
      <c r="A29014">
        <v>21100237616</v>
      </c>
      <c r="B29014" t="s">
        <v>94413</v>
      </c>
      <c r="C29014" t="s">
        <v>114070</v>
      </c>
      <c r="D29014" t="s">
        <v>128581</v>
      </c>
      <c r="E29014" t="s">
        <v>31949</v>
      </c>
      <c r="G29014" t="s">
        <v>93507</v>
      </c>
      <c r="H29014" t="s">
        <v>128672</v>
      </c>
      <c r="I29014" t="s">
        <v>127409</v>
      </c>
      <c r="J29014" t="s">
        <v>127496</v>
      </c>
      <c r="K29014" t="s">
        <v>127401</v>
      </c>
      <c r="M29014" t="s">
        <v>165634</v>
      </c>
      <c r="P29014" t="s">
        <v>31947</v>
      </c>
      <c r="V29014" t="s">
        <v>125978</v>
      </c>
      <c r="W29014" t="s">
        <v>90274</v>
      </c>
      <c r="X29014" t="s">
        <v>31912</v>
      </c>
      <c r="Y29014" t="s">
        <v>150574</v>
      </c>
    </row>
    <row r="29015" spans="1:25" ht="12.75" customHeight="1" x14ac:dyDescent="0.2">
      <c r="A29015">
        <v>5700155269</v>
      </c>
      <c r="B29015" t="s">
        <v>12495</v>
      </c>
      <c r="C29015" t="s">
        <v>55599</v>
      </c>
      <c r="E29015" t="s">
        <v>31949</v>
      </c>
      <c r="G29015" t="s">
        <v>53023</v>
      </c>
      <c r="H29015" t="s">
        <v>128672</v>
      </c>
      <c r="I29015" t="s">
        <v>127322</v>
      </c>
      <c r="J29015" t="s">
        <v>127445</v>
      </c>
      <c r="K29015" t="s">
        <v>127429</v>
      </c>
      <c r="P29015" t="s">
        <v>31947</v>
      </c>
      <c r="V29015" t="s">
        <v>12496</v>
      </c>
      <c r="W29015" t="s">
        <v>12496</v>
      </c>
      <c r="X29015" t="s">
        <v>10528</v>
      </c>
      <c r="Y29015" t="s">
        <v>142532</v>
      </c>
    </row>
    <row r="29016" spans="1:25" ht="12.75" customHeight="1" x14ac:dyDescent="0.2">
      <c r="A29016">
        <v>21100787776</v>
      </c>
      <c r="B29016" t="s">
        <v>130455</v>
      </c>
      <c r="C29016" t="s">
        <v>130456</v>
      </c>
      <c r="D29016" t="s">
        <v>130457</v>
      </c>
      <c r="E29016" t="s">
        <v>31949</v>
      </c>
      <c r="G29016" t="s">
        <v>122022</v>
      </c>
      <c r="H29016" t="s">
        <v>128672</v>
      </c>
      <c r="J29016" t="s">
        <v>127576</v>
      </c>
      <c r="K29016" t="s">
        <v>127442</v>
      </c>
      <c r="M29016" t="s">
        <v>165634</v>
      </c>
      <c r="P29016" t="s">
        <v>31947</v>
      </c>
      <c r="V29016" t="s">
        <v>130458</v>
      </c>
      <c r="W29016" t="s">
        <v>130458</v>
      </c>
      <c r="X29016" t="s">
        <v>31923</v>
      </c>
      <c r="Y29016" t="s">
        <v>143028</v>
      </c>
    </row>
    <row r="29017" spans="1:25" ht="12.75" customHeight="1" x14ac:dyDescent="0.2">
      <c r="A29017">
        <v>5600153108</v>
      </c>
      <c r="B29017" t="s">
        <v>93283</v>
      </c>
      <c r="C29017" t="s">
        <v>93387</v>
      </c>
      <c r="E29017" t="s">
        <v>31949</v>
      </c>
      <c r="G29017" t="s">
        <v>79329</v>
      </c>
      <c r="H29017" t="s">
        <v>128773</v>
      </c>
      <c r="I29017" t="s">
        <v>127306</v>
      </c>
      <c r="J29017" t="s">
        <v>127426</v>
      </c>
      <c r="K29017" t="s">
        <v>127422</v>
      </c>
      <c r="M29017" t="s">
        <v>165634</v>
      </c>
      <c r="P29017" t="s">
        <v>31947</v>
      </c>
      <c r="V29017" t="s">
        <v>34655</v>
      </c>
      <c r="W29017" t="s">
        <v>34655</v>
      </c>
      <c r="X29017" t="s">
        <v>31919</v>
      </c>
      <c r="Y29017" t="s">
        <v>143614</v>
      </c>
    </row>
    <row r="29018" spans="1:25" ht="12.75" customHeight="1" x14ac:dyDescent="0.2">
      <c r="A29018">
        <v>33852</v>
      </c>
      <c r="B29018" t="s">
        <v>15044</v>
      </c>
      <c r="C29018" t="s">
        <v>40420</v>
      </c>
      <c r="E29018" t="s">
        <v>31950</v>
      </c>
      <c r="G29018" t="s">
        <v>63787</v>
      </c>
      <c r="P29018" t="s">
        <v>31947</v>
      </c>
      <c r="V29018" t="s">
        <v>39466</v>
      </c>
      <c r="W29018" t="s">
        <v>39466</v>
      </c>
      <c r="X29018" t="s">
        <v>31912</v>
      </c>
      <c r="Y29018" t="s">
        <v>142566</v>
      </c>
    </row>
    <row r="29019" spans="1:25" ht="12.75" customHeight="1" x14ac:dyDescent="0.2">
      <c r="A29019">
        <v>67073</v>
      </c>
      <c r="B29019" t="s">
        <v>31724</v>
      </c>
      <c r="C29019" t="s">
        <v>55466</v>
      </c>
      <c r="E29019" t="s">
        <v>31950</v>
      </c>
      <c r="G29019" t="s">
        <v>68536</v>
      </c>
      <c r="P29019" t="s">
        <v>31948</v>
      </c>
      <c r="V29019" t="s">
        <v>31725</v>
      </c>
      <c r="W29019" t="s">
        <v>31725</v>
      </c>
      <c r="X29019" t="s">
        <v>33355</v>
      </c>
      <c r="Y29019" t="s">
        <v>143147</v>
      </c>
    </row>
    <row r="29020" spans="1:25" ht="12.75" customHeight="1" x14ac:dyDescent="0.2">
      <c r="A29020">
        <v>31866</v>
      </c>
      <c r="B29020" t="s">
        <v>20029</v>
      </c>
      <c r="C29020" t="s">
        <v>45049</v>
      </c>
      <c r="E29020" t="s">
        <v>31950</v>
      </c>
      <c r="G29020" t="s">
        <v>68647</v>
      </c>
      <c r="P29020" t="s">
        <v>31947</v>
      </c>
      <c r="Q29020" t="s">
        <v>12250</v>
      </c>
      <c r="R29020" t="s">
        <v>11490</v>
      </c>
      <c r="V29020" t="s">
        <v>55948</v>
      </c>
      <c r="W29020" t="s">
        <v>55948</v>
      </c>
      <c r="X29020" t="s">
        <v>31912</v>
      </c>
      <c r="Y29020" t="s">
        <v>142566</v>
      </c>
    </row>
    <row r="29021" spans="1:25" ht="12.75" customHeight="1" x14ac:dyDescent="0.2">
      <c r="A29021">
        <v>56600</v>
      </c>
      <c r="B29021" t="s">
        <v>18429</v>
      </c>
      <c r="C29021" t="s">
        <v>41167</v>
      </c>
      <c r="E29021" t="s">
        <v>31950</v>
      </c>
      <c r="G29021" t="s">
        <v>93172</v>
      </c>
      <c r="P29021" t="s">
        <v>31948</v>
      </c>
      <c r="V29021" t="s">
        <v>18430</v>
      </c>
      <c r="W29021" t="s">
        <v>18430</v>
      </c>
      <c r="X29021" t="s">
        <v>31912</v>
      </c>
      <c r="Y29021" t="s">
        <v>150575</v>
      </c>
    </row>
    <row r="29022" spans="1:25" ht="12.75" customHeight="1" x14ac:dyDescent="0.2">
      <c r="A29022">
        <v>50011</v>
      </c>
      <c r="B29022" t="s">
        <v>11490</v>
      </c>
      <c r="C29022" t="s">
        <v>45049</v>
      </c>
      <c r="E29022" t="s">
        <v>31950</v>
      </c>
      <c r="G29022">
        <v>2001</v>
      </c>
      <c r="P29022" t="s">
        <v>31948</v>
      </c>
      <c r="Q29022" t="s">
        <v>12249</v>
      </c>
      <c r="R29022" t="s">
        <v>20029</v>
      </c>
      <c r="V29022" t="s">
        <v>55948</v>
      </c>
      <c r="W29022" t="s">
        <v>55948</v>
      </c>
      <c r="X29022" t="s">
        <v>31912</v>
      </c>
      <c r="Y29022" t="s">
        <v>142566</v>
      </c>
    </row>
    <row r="29023" spans="1:25" ht="12.75" customHeight="1" x14ac:dyDescent="0.2">
      <c r="A29023">
        <v>22987</v>
      </c>
      <c r="B29023" t="s">
        <v>27126</v>
      </c>
      <c r="C29023" t="s">
        <v>60681</v>
      </c>
      <c r="E29023" t="s">
        <v>31950</v>
      </c>
      <c r="G29023" t="s">
        <v>68807</v>
      </c>
      <c r="P29023" t="s">
        <v>31947</v>
      </c>
      <c r="V29023" t="s">
        <v>36720</v>
      </c>
      <c r="W29023" t="s">
        <v>11921</v>
      </c>
      <c r="X29023" t="s">
        <v>31923</v>
      </c>
      <c r="Y29023" t="s">
        <v>143651</v>
      </c>
    </row>
    <row r="29024" spans="1:25" ht="12.75" customHeight="1" x14ac:dyDescent="0.2">
      <c r="A29024">
        <v>21100426619</v>
      </c>
      <c r="B29024" t="s">
        <v>122029</v>
      </c>
      <c r="D29024" t="s">
        <v>122030</v>
      </c>
      <c r="E29024" t="s">
        <v>31949</v>
      </c>
      <c r="G29024" t="s">
        <v>116226</v>
      </c>
      <c r="H29024" t="s">
        <v>128672</v>
      </c>
      <c r="I29024" t="s">
        <v>127369</v>
      </c>
      <c r="J29024" t="s">
        <v>127513</v>
      </c>
      <c r="K29024" t="s">
        <v>127756</v>
      </c>
      <c r="M29024" t="s">
        <v>165634</v>
      </c>
      <c r="N29024" t="s">
        <v>121993</v>
      </c>
      <c r="P29024" t="s">
        <v>31947</v>
      </c>
      <c r="V29024" t="s">
        <v>50698</v>
      </c>
      <c r="W29024" t="s">
        <v>13704</v>
      </c>
      <c r="X29024" t="s">
        <v>7335</v>
      </c>
      <c r="Y29024" t="s">
        <v>143140</v>
      </c>
    </row>
    <row r="29025" spans="1:25" ht="12.75" customHeight="1" x14ac:dyDescent="0.2">
      <c r="A29025">
        <v>74418</v>
      </c>
      <c r="B29025" t="s">
        <v>19090</v>
      </c>
      <c r="C29025" t="s">
        <v>55650</v>
      </c>
      <c r="E29025" t="s">
        <v>31950</v>
      </c>
      <c r="G29025" t="s">
        <v>78072</v>
      </c>
      <c r="P29025" t="s">
        <v>31948</v>
      </c>
      <c r="V29025" t="s">
        <v>19091</v>
      </c>
      <c r="W29025" t="s">
        <v>19091</v>
      </c>
      <c r="X29025" t="s">
        <v>31913</v>
      </c>
      <c r="Y29025" t="s">
        <v>142566</v>
      </c>
    </row>
    <row r="29026" spans="1:25" ht="12.75" customHeight="1" x14ac:dyDescent="0.2">
      <c r="A29026">
        <v>15243</v>
      </c>
      <c r="B29026" t="s">
        <v>24083</v>
      </c>
      <c r="C29026" t="s">
        <v>50547</v>
      </c>
      <c r="E29026" t="s">
        <v>31950</v>
      </c>
      <c r="G29026" t="s">
        <v>62554</v>
      </c>
      <c r="P29026" t="s">
        <v>31948</v>
      </c>
      <c r="V29026" t="s">
        <v>24084</v>
      </c>
      <c r="W29026" t="s">
        <v>24084</v>
      </c>
      <c r="X29026" t="s">
        <v>31911</v>
      </c>
      <c r="Y29026" t="s">
        <v>143147</v>
      </c>
    </row>
    <row r="29027" spans="1:25" ht="12.75" customHeight="1" x14ac:dyDescent="0.2">
      <c r="A29027">
        <v>15248</v>
      </c>
      <c r="B29027" t="s">
        <v>33596</v>
      </c>
      <c r="C29027" t="s">
        <v>57793</v>
      </c>
      <c r="E29027" t="s">
        <v>31950</v>
      </c>
      <c r="G29027" t="s">
        <v>63674</v>
      </c>
      <c r="P29027" t="s">
        <v>31948</v>
      </c>
      <c r="V29027" t="s">
        <v>39388</v>
      </c>
      <c r="W29027" t="s">
        <v>39388</v>
      </c>
      <c r="X29027" t="s">
        <v>31928</v>
      </c>
      <c r="Y29027" t="s">
        <v>143147</v>
      </c>
    </row>
    <row r="29028" spans="1:25" ht="12.75" customHeight="1" x14ac:dyDescent="0.2">
      <c r="A29028">
        <v>16966</v>
      </c>
      <c r="B29028" t="s">
        <v>29809</v>
      </c>
      <c r="C29028" t="s">
        <v>42269</v>
      </c>
      <c r="E29028" t="s">
        <v>31950</v>
      </c>
      <c r="G29028" t="s">
        <v>97630</v>
      </c>
      <c r="L29028" t="s">
        <v>13212</v>
      </c>
      <c r="P29028" t="s">
        <v>31947</v>
      </c>
      <c r="V29028" t="s">
        <v>29810</v>
      </c>
      <c r="W29028" t="s">
        <v>29810</v>
      </c>
      <c r="X29028" t="s">
        <v>7341</v>
      </c>
      <c r="Y29028" t="s">
        <v>92089</v>
      </c>
    </row>
    <row r="29029" spans="1:25" ht="12.75" customHeight="1" x14ac:dyDescent="0.2">
      <c r="A29029">
        <v>21100462869</v>
      </c>
      <c r="B29029" t="s">
        <v>127027</v>
      </c>
      <c r="C29029" t="s">
        <v>127028</v>
      </c>
      <c r="E29029" t="s">
        <v>31950</v>
      </c>
      <c r="G29029">
        <v>2008</v>
      </c>
      <c r="H29029" t="s">
        <v>128672</v>
      </c>
      <c r="P29029" t="s">
        <v>8447</v>
      </c>
      <c r="V29029" t="s">
        <v>11702</v>
      </c>
      <c r="W29029" t="s">
        <v>11702</v>
      </c>
      <c r="X29029" t="s">
        <v>7335</v>
      </c>
      <c r="Y29029" t="s">
        <v>150576</v>
      </c>
    </row>
    <row r="29030" spans="1:25" ht="12.75" customHeight="1" x14ac:dyDescent="0.2">
      <c r="A29030">
        <v>16000154762</v>
      </c>
      <c r="B29030" t="s">
        <v>2457</v>
      </c>
      <c r="C29030" t="s">
        <v>114071</v>
      </c>
      <c r="E29030" t="s">
        <v>31949</v>
      </c>
      <c r="G29030" t="s">
        <v>53023</v>
      </c>
      <c r="H29030" t="s">
        <v>128672</v>
      </c>
      <c r="I29030" t="s">
        <v>127305</v>
      </c>
      <c r="J29030" t="s">
        <v>127305</v>
      </c>
      <c r="K29030" t="s">
        <v>127305</v>
      </c>
      <c r="P29030" t="s">
        <v>31948</v>
      </c>
      <c r="V29030" t="s">
        <v>2458</v>
      </c>
      <c r="W29030" t="s">
        <v>2458</v>
      </c>
      <c r="X29030" t="s">
        <v>10528</v>
      </c>
      <c r="Y29030" t="s">
        <v>150577</v>
      </c>
    </row>
    <row r="29031" spans="1:25" ht="12.75" customHeight="1" x14ac:dyDescent="0.2">
      <c r="A29031">
        <v>19600162116</v>
      </c>
      <c r="B29031" t="s">
        <v>73559</v>
      </c>
      <c r="E29031" t="s">
        <v>31950</v>
      </c>
      <c r="G29031">
        <v>1950</v>
      </c>
      <c r="P29031" t="s">
        <v>31947</v>
      </c>
      <c r="Q29031" t="s">
        <v>12250</v>
      </c>
      <c r="R29031" t="s">
        <v>73656</v>
      </c>
      <c r="V29031" t="s">
        <v>73560</v>
      </c>
      <c r="W29031" t="s">
        <v>73560</v>
      </c>
      <c r="X29031" t="s">
        <v>33367</v>
      </c>
      <c r="Y29031" t="s">
        <v>92089</v>
      </c>
    </row>
    <row r="29032" spans="1:25" ht="12.75" customHeight="1" x14ac:dyDescent="0.2">
      <c r="A29032">
        <v>21100431994</v>
      </c>
      <c r="B29032" t="s">
        <v>121472</v>
      </c>
      <c r="C29032" t="s">
        <v>122688</v>
      </c>
      <c r="E29032" t="s">
        <v>31950</v>
      </c>
      <c r="G29032" t="s">
        <v>62813</v>
      </c>
      <c r="P29032" t="s">
        <v>31947</v>
      </c>
      <c r="Q29032" t="s">
        <v>12250</v>
      </c>
      <c r="R29032" t="s">
        <v>18134</v>
      </c>
      <c r="V29032" t="s">
        <v>90872</v>
      </c>
      <c r="W29032" t="s">
        <v>11921</v>
      </c>
      <c r="X29032" t="s">
        <v>31923</v>
      </c>
      <c r="Y29032" t="s">
        <v>146713</v>
      </c>
    </row>
    <row r="29033" spans="1:25" ht="12.75" customHeight="1" x14ac:dyDescent="0.2">
      <c r="A29033">
        <v>5700173874</v>
      </c>
      <c r="B29033" t="s">
        <v>2438</v>
      </c>
      <c r="C29033" t="s">
        <v>114072</v>
      </c>
      <c r="D29033" t="s">
        <v>125165</v>
      </c>
      <c r="E29033" t="s">
        <v>31949</v>
      </c>
      <c r="G29033" t="s">
        <v>53023</v>
      </c>
      <c r="H29033" t="s">
        <v>128672</v>
      </c>
      <c r="I29033" t="s">
        <v>127576</v>
      </c>
      <c r="J29033" t="s">
        <v>127306</v>
      </c>
      <c r="K29033" t="s">
        <v>127441</v>
      </c>
      <c r="P29033" t="s">
        <v>31947</v>
      </c>
      <c r="V29033" t="s">
        <v>30448</v>
      </c>
      <c r="W29033" t="s">
        <v>90884</v>
      </c>
      <c r="X29033" t="s">
        <v>31923</v>
      </c>
      <c r="Y29033" t="s">
        <v>142892</v>
      </c>
    </row>
    <row r="29034" spans="1:25" ht="12.75" customHeight="1" x14ac:dyDescent="0.2">
      <c r="A29034">
        <v>5700166780</v>
      </c>
      <c r="B29034" t="s">
        <v>1491</v>
      </c>
      <c r="C29034" t="s">
        <v>114073</v>
      </c>
      <c r="D29034" t="s">
        <v>125166</v>
      </c>
      <c r="E29034" t="s">
        <v>31949</v>
      </c>
      <c r="G29034" t="s">
        <v>53011</v>
      </c>
      <c r="H29034" t="s">
        <v>128672</v>
      </c>
      <c r="I29034" t="s">
        <v>127303</v>
      </c>
      <c r="J29034" t="s">
        <v>127430</v>
      </c>
      <c r="K29034" t="s">
        <v>127422</v>
      </c>
      <c r="P29034" t="s">
        <v>31947</v>
      </c>
      <c r="V29034" t="s">
        <v>11921</v>
      </c>
      <c r="W29034" t="s">
        <v>11921</v>
      </c>
      <c r="X29034" t="s">
        <v>31923</v>
      </c>
      <c r="Y29034" t="s">
        <v>150578</v>
      </c>
    </row>
    <row r="29035" spans="1:25" ht="12.75" customHeight="1" x14ac:dyDescent="0.2">
      <c r="A29035">
        <v>28398</v>
      </c>
      <c r="B29035" t="s">
        <v>37797</v>
      </c>
      <c r="C29035" t="s">
        <v>58526</v>
      </c>
      <c r="E29035" t="s">
        <v>31950</v>
      </c>
      <c r="G29035" t="s">
        <v>66211</v>
      </c>
      <c r="P29035" t="s">
        <v>31947</v>
      </c>
      <c r="Q29035" t="s">
        <v>12250</v>
      </c>
      <c r="R29035" t="s">
        <v>8112</v>
      </c>
      <c r="V29035" t="s">
        <v>11921</v>
      </c>
      <c r="W29035" t="s">
        <v>11921</v>
      </c>
      <c r="X29035" t="s">
        <v>31923</v>
      </c>
      <c r="Y29035" t="s">
        <v>92094</v>
      </c>
    </row>
    <row r="29036" spans="1:25" ht="12.75" customHeight="1" x14ac:dyDescent="0.2">
      <c r="A29036">
        <v>26138</v>
      </c>
      <c r="B29036" t="s">
        <v>52503</v>
      </c>
      <c r="C29036" t="s">
        <v>62161</v>
      </c>
      <c r="E29036" t="s">
        <v>31949</v>
      </c>
      <c r="G29036" t="s">
        <v>68462</v>
      </c>
      <c r="H29036" t="s">
        <v>128672</v>
      </c>
      <c r="I29036" t="s">
        <v>127484</v>
      </c>
      <c r="J29036" t="s">
        <v>127480</v>
      </c>
      <c r="K29036" t="s">
        <v>127508</v>
      </c>
      <c r="N29036" t="s">
        <v>12248</v>
      </c>
      <c r="P29036" t="s">
        <v>31947</v>
      </c>
      <c r="V29036" t="s">
        <v>50698</v>
      </c>
      <c r="W29036" t="s">
        <v>13704</v>
      </c>
      <c r="X29036" t="s">
        <v>7335</v>
      </c>
      <c r="Y29036" t="s">
        <v>150579</v>
      </c>
    </row>
    <row r="29037" spans="1:25" ht="12.75" customHeight="1" x14ac:dyDescent="0.2">
      <c r="A29037">
        <v>26141</v>
      </c>
      <c r="B29037" t="s">
        <v>50940</v>
      </c>
      <c r="C29037" t="s">
        <v>67208</v>
      </c>
      <c r="E29037" t="s">
        <v>31949</v>
      </c>
      <c r="G29037" t="s">
        <v>62552</v>
      </c>
      <c r="H29037" t="s">
        <v>128672</v>
      </c>
      <c r="I29037" t="s">
        <v>127308</v>
      </c>
      <c r="J29037" t="s">
        <v>127355</v>
      </c>
      <c r="K29037" t="s">
        <v>127404</v>
      </c>
      <c r="P29037" t="s">
        <v>31947</v>
      </c>
      <c r="V29037" t="s">
        <v>43723</v>
      </c>
      <c r="W29037" t="s">
        <v>12506</v>
      </c>
      <c r="X29037" t="s">
        <v>7352</v>
      </c>
      <c r="Y29037" t="s">
        <v>146480</v>
      </c>
    </row>
    <row r="29038" spans="1:25" ht="12.75" customHeight="1" x14ac:dyDescent="0.2">
      <c r="A29038">
        <v>57859</v>
      </c>
      <c r="B29038" t="s">
        <v>11675</v>
      </c>
      <c r="C29038" t="s">
        <v>47623</v>
      </c>
      <c r="E29038" t="s">
        <v>31950</v>
      </c>
      <c r="G29038" t="s">
        <v>65225</v>
      </c>
      <c r="P29038" t="s">
        <v>31947</v>
      </c>
      <c r="Q29038" t="s">
        <v>12250</v>
      </c>
      <c r="R29038" t="s">
        <v>18091</v>
      </c>
      <c r="V29038" t="s">
        <v>11676</v>
      </c>
      <c r="W29038" t="s">
        <v>11676</v>
      </c>
      <c r="X29038" t="s">
        <v>10528</v>
      </c>
      <c r="Y29038" t="s">
        <v>92089</v>
      </c>
    </row>
    <row r="29039" spans="1:25" ht="12.75" customHeight="1" x14ac:dyDescent="0.2">
      <c r="A29039">
        <v>71672</v>
      </c>
      <c r="B29039" t="s">
        <v>21242</v>
      </c>
      <c r="C29039" t="s">
        <v>43446</v>
      </c>
      <c r="E29039" t="s">
        <v>31950</v>
      </c>
      <c r="G29039" t="s">
        <v>66207</v>
      </c>
      <c r="P29039" t="s">
        <v>31947</v>
      </c>
      <c r="Q29039" t="s">
        <v>12250</v>
      </c>
      <c r="R29039" t="s">
        <v>14725</v>
      </c>
      <c r="V29039" t="s">
        <v>54564</v>
      </c>
      <c r="W29039" t="s">
        <v>120452</v>
      </c>
      <c r="X29039" t="s">
        <v>31923</v>
      </c>
      <c r="Y29039" t="s">
        <v>142962</v>
      </c>
    </row>
    <row r="29040" spans="1:25" ht="12.75" customHeight="1" x14ac:dyDescent="0.2">
      <c r="A29040">
        <v>20337</v>
      </c>
      <c r="B29040" t="s">
        <v>17009</v>
      </c>
      <c r="C29040" t="s">
        <v>49522</v>
      </c>
      <c r="D29040" t="s">
        <v>96390</v>
      </c>
      <c r="E29040" t="s">
        <v>31949</v>
      </c>
      <c r="G29040" t="s">
        <v>62552</v>
      </c>
      <c r="H29040" t="s">
        <v>128679</v>
      </c>
      <c r="I29040" t="s">
        <v>127602</v>
      </c>
      <c r="J29040" t="s">
        <v>127787</v>
      </c>
      <c r="K29040" t="s">
        <v>127722</v>
      </c>
      <c r="M29040" t="s">
        <v>165634</v>
      </c>
      <c r="P29040" t="s">
        <v>31947</v>
      </c>
      <c r="Q29040" t="s">
        <v>12249</v>
      </c>
      <c r="R29040" t="s">
        <v>21499</v>
      </c>
      <c r="V29040" t="s">
        <v>32399</v>
      </c>
      <c r="W29040" t="s">
        <v>32399</v>
      </c>
      <c r="X29040" t="s">
        <v>31922</v>
      </c>
      <c r="Y29040" t="s">
        <v>165640</v>
      </c>
    </row>
    <row r="29041" spans="1:25" ht="12.75" customHeight="1" x14ac:dyDescent="0.2">
      <c r="A29041">
        <v>21100463862</v>
      </c>
      <c r="B29041" t="s">
        <v>127029</v>
      </c>
      <c r="D29041" t="s">
        <v>127030</v>
      </c>
      <c r="E29041" t="s">
        <v>31949</v>
      </c>
      <c r="G29041" t="s">
        <v>122022</v>
      </c>
      <c r="H29041" t="s">
        <v>128672</v>
      </c>
      <c r="J29041" t="s">
        <v>127338</v>
      </c>
      <c r="K29041" t="s">
        <v>127448</v>
      </c>
      <c r="M29041" t="s">
        <v>165634</v>
      </c>
      <c r="P29041" t="s">
        <v>31947</v>
      </c>
      <c r="V29041" t="s">
        <v>92428</v>
      </c>
      <c r="W29041" t="s">
        <v>13704</v>
      </c>
      <c r="X29041" t="s">
        <v>31923</v>
      </c>
      <c r="Y29041" t="s">
        <v>150580</v>
      </c>
    </row>
    <row r="29042" spans="1:25" ht="12.75" customHeight="1" x14ac:dyDescent="0.2">
      <c r="A29042">
        <v>22989</v>
      </c>
      <c r="B29042" t="s">
        <v>27128</v>
      </c>
      <c r="C29042" t="s">
        <v>37909</v>
      </c>
      <c r="D29042" t="s">
        <v>70361</v>
      </c>
      <c r="E29042" t="s">
        <v>31949</v>
      </c>
      <c r="G29042" t="s">
        <v>68265</v>
      </c>
      <c r="H29042" t="s">
        <v>128672</v>
      </c>
      <c r="I29042" t="s">
        <v>127433</v>
      </c>
      <c r="J29042" t="s">
        <v>127750</v>
      </c>
      <c r="K29042" t="s">
        <v>127568</v>
      </c>
      <c r="N29042" t="s">
        <v>12248</v>
      </c>
      <c r="P29042" t="s">
        <v>31947</v>
      </c>
      <c r="V29042" t="s">
        <v>56327</v>
      </c>
      <c r="W29042" t="s">
        <v>62574</v>
      </c>
      <c r="X29042" t="s">
        <v>31923</v>
      </c>
      <c r="Y29042" t="s">
        <v>150581</v>
      </c>
    </row>
    <row r="29043" spans="1:25" ht="12.75" customHeight="1" x14ac:dyDescent="0.2">
      <c r="A29043">
        <v>17500154721</v>
      </c>
      <c r="B29043" t="s">
        <v>70029</v>
      </c>
      <c r="C29043" t="s">
        <v>70737</v>
      </c>
      <c r="E29043" t="s">
        <v>31949</v>
      </c>
      <c r="G29043" t="s">
        <v>1100</v>
      </c>
      <c r="H29043" t="s">
        <v>128672</v>
      </c>
      <c r="I29043" t="s">
        <v>127455</v>
      </c>
      <c r="J29043" t="s">
        <v>127774</v>
      </c>
      <c r="K29043" t="s">
        <v>127395</v>
      </c>
      <c r="M29043" t="s">
        <v>165634</v>
      </c>
      <c r="P29043" t="s">
        <v>31947</v>
      </c>
      <c r="V29043" t="s">
        <v>32620</v>
      </c>
      <c r="W29043" t="s">
        <v>120452</v>
      </c>
      <c r="X29043" t="s">
        <v>31923</v>
      </c>
      <c r="Y29043" t="s">
        <v>143625</v>
      </c>
    </row>
    <row r="29044" spans="1:25" ht="12.75" customHeight="1" x14ac:dyDescent="0.2">
      <c r="A29044">
        <v>9500153942</v>
      </c>
      <c r="B29044" t="s">
        <v>10330</v>
      </c>
      <c r="C29044" t="s">
        <v>14388</v>
      </c>
      <c r="D29044" t="s">
        <v>10219</v>
      </c>
      <c r="E29044" t="s">
        <v>31950</v>
      </c>
      <c r="G29044" t="s">
        <v>73206</v>
      </c>
      <c r="H29044" t="s">
        <v>128726</v>
      </c>
      <c r="P29044" t="s">
        <v>31947</v>
      </c>
      <c r="Q29044" t="s">
        <v>12249</v>
      </c>
      <c r="R29044" t="s">
        <v>24003</v>
      </c>
      <c r="V29044" t="s">
        <v>14210</v>
      </c>
      <c r="W29044" t="s">
        <v>14210</v>
      </c>
      <c r="X29044" t="s">
        <v>33363</v>
      </c>
      <c r="Y29044" t="s">
        <v>143625</v>
      </c>
    </row>
    <row r="29045" spans="1:25" ht="12.75" customHeight="1" x14ac:dyDescent="0.2">
      <c r="A29045">
        <v>22993</v>
      </c>
      <c r="B29045" t="s">
        <v>28403</v>
      </c>
      <c r="C29045" t="s">
        <v>54228</v>
      </c>
      <c r="D29045" t="s">
        <v>70362</v>
      </c>
      <c r="E29045" t="s">
        <v>31949</v>
      </c>
      <c r="G29045" t="s">
        <v>139475</v>
      </c>
      <c r="H29045" t="s">
        <v>128672</v>
      </c>
      <c r="I29045" t="s">
        <v>127433</v>
      </c>
      <c r="J29045" t="s">
        <v>127571</v>
      </c>
      <c r="K29045" t="s">
        <v>127567</v>
      </c>
      <c r="N29045" t="s">
        <v>12248</v>
      </c>
      <c r="P29045" t="s">
        <v>31947</v>
      </c>
      <c r="V29045" t="s">
        <v>35811</v>
      </c>
      <c r="W29045" t="s">
        <v>35811</v>
      </c>
      <c r="X29045" t="s">
        <v>31923</v>
      </c>
      <c r="Y29045" t="s">
        <v>147350</v>
      </c>
    </row>
    <row r="29046" spans="1:25" ht="12.75" customHeight="1" x14ac:dyDescent="0.2">
      <c r="A29046">
        <v>22994</v>
      </c>
      <c r="B29046" t="s">
        <v>23172</v>
      </c>
      <c r="C29046" t="s">
        <v>59692</v>
      </c>
      <c r="E29046" t="s">
        <v>31949</v>
      </c>
      <c r="G29046" t="s">
        <v>69524</v>
      </c>
      <c r="H29046" t="s">
        <v>128672</v>
      </c>
      <c r="I29046" t="s">
        <v>127523</v>
      </c>
      <c r="J29046" t="s">
        <v>127371</v>
      </c>
      <c r="K29046" t="s">
        <v>127628</v>
      </c>
      <c r="N29046" t="s">
        <v>12248</v>
      </c>
      <c r="P29046" t="s">
        <v>31947</v>
      </c>
      <c r="Q29046" t="s">
        <v>12249</v>
      </c>
      <c r="R29046" t="s">
        <v>23153</v>
      </c>
      <c r="V29046" t="s">
        <v>50698</v>
      </c>
      <c r="W29046" t="s">
        <v>13704</v>
      </c>
      <c r="X29046" t="s">
        <v>7335</v>
      </c>
      <c r="Y29046" t="s">
        <v>143625</v>
      </c>
    </row>
    <row r="29047" spans="1:25" ht="12.75" customHeight="1" x14ac:dyDescent="0.2">
      <c r="A29047">
        <v>20340</v>
      </c>
      <c r="B29047" t="s">
        <v>17011</v>
      </c>
      <c r="C29047" t="s">
        <v>42708</v>
      </c>
      <c r="D29047" t="s">
        <v>70363</v>
      </c>
      <c r="E29047" t="s">
        <v>31949</v>
      </c>
      <c r="G29047" t="s">
        <v>60014</v>
      </c>
      <c r="H29047" t="s">
        <v>128672</v>
      </c>
      <c r="I29047" t="s">
        <v>127807</v>
      </c>
      <c r="J29047" t="s">
        <v>127495</v>
      </c>
      <c r="K29047" t="s">
        <v>127722</v>
      </c>
      <c r="N29047" t="s">
        <v>12248</v>
      </c>
      <c r="P29047" t="s">
        <v>31947</v>
      </c>
      <c r="Q29047" t="s">
        <v>12249</v>
      </c>
      <c r="R29047" t="s">
        <v>34677</v>
      </c>
      <c r="V29047" t="s">
        <v>41905</v>
      </c>
      <c r="W29047" t="s">
        <v>120452</v>
      </c>
      <c r="X29047" t="s">
        <v>31912</v>
      </c>
      <c r="Y29047" t="s">
        <v>150582</v>
      </c>
    </row>
    <row r="29048" spans="1:25" ht="12.75" customHeight="1" x14ac:dyDescent="0.2">
      <c r="A29048">
        <v>65085</v>
      </c>
      <c r="B29048" t="s">
        <v>17265</v>
      </c>
      <c r="C29048" t="s">
        <v>37530</v>
      </c>
      <c r="E29048" t="s">
        <v>31950</v>
      </c>
      <c r="G29048" t="s">
        <v>63068</v>
      </c>
      <c r="P29048" t="s">
        <v>31947</v>
      </c>
      <c r="Q29048" t="s">
        <v>12250</v>
      </c>
      <c r="R29048" t="s">
        <v>16463</v>
      </c>
      <c r="V29048" t="s">
        <v>50698</v>
      </c>
      <c r="W29048" t="s">
        <v>13704</v>
      </c>
      <c r="X29048" t="s">
        <v>7335</v>
      </c>
      <c r="Y29048" t="s">
        <v>142814</v>
      </c>
    </row>
    <row r="29049" spans="1:25" ht="12.75" customHeight="1" x14ac:dyDescent="0.2">
      <c r="A29049">
        <v>22995</v>
      </c>
      <c r="B29049" t="s">
        <v>28404</v>
      </c>
      <c r="C29049" t="s">
        <v>39762</v>
      </c>
      <c r="E29049" t="s">
        <v>31950</v>
      </c>
      <c r="G29049" t="s">
        <v>152820</v>
      </c>
      <c r="H29049" t="s">
        <v>128672</v>
      </c>
      <c r="P29049" t="s">
        <v>31947</v>
      </c>
      <c r="V29049" t="s">
        <v>28405</v>
      </c>
      <c r="W29049" t="s">
        <v>28405</v>
      </c>
      <c r="X29049" t="s">
        <v>31934</v>
      </c>
      <c r="Y29049" t="s">
        <v>142814</v>
      </c>
    </row>
    <row r="29050" spans="1:25" ht="12.75" customHeight="1" x14ac:dyDescent="0.2">
      <c r="A29050">
        <v>22998</v>
      </c>
      <c r="B29050" t="s">
        <v>125945</v>
      </c>
      <c r="C29050" t="s">
        <v>56271</v>
      </c>
      <c r="E29050" t="s">
        <v>31950</v>
      </c>
      <c r="F29050" t="s">
        <v>165625</v>
      </c>
      <c r="G29050" t="s">
        <v>139785</v>
      </c>
      <c r="H29050" t="s">
        <v>128760</v>
      </c>
      <c r="I29050" t="s">
        <v>127426</v>
      </c>
      <c r="P29050" t="s">
        <v>31947</v>
      </c>
      <c r="V29050" t="s">
        <v>137309</v>
      </c>
      <c r="W29050" t="s">
        <v>120452</v>
      </c>
      <c r="X29050" t="s">
        <v>31912</v>
      </c>
      <c r="Y29050" t="s">
        <v>142814</v>
      </c>
    </row>
    <row r="29051" spans="1:25" ht="12.75" customHeight="1" x14ac:dyDescent="0.2">
      <c r="A29051" t="s">
        <v>160405</v>
      </c>
      <c r="B29051" t="s">
        <v>160406</v>
      </c>
      <c r="C29051" t="s">
        <v>160407</v>
      </c>
      <c r="D29051" t="s">
        <v>160408</v>
      </c>
      <c r="E29051" t="s">
        <v>31949</v>
      </c>
      <c r="G29051" t="s">
        <v>157908</v>
      </c>
      <c r="H29051" t="s">
        <v>128677</v>
      </c>
      <c r="K29051" t="s">
        <v>127429</v>
      </c>
      <c r="M29051" t="s">
        <v>165634</v>
      </c>
      <c r="P29051" t="s">
        <v>31947</v>
      </c>
      <c r="V29051" t="s">
        <v>160409</v>
      </c>
      <c r="W29051" t="s">
        <v>160409</v>
      </c>
      <c r="X29051" t="s">
        <v>31919</v>
      </c>
      <c r="Y29051" t="s">
        <v>142644</v>
      </c>
    </row>
    <row r="29052" spans="1:25" ht="12.75" customHeight="1" x14ac:dyDescent="0.2">
      <c r="A29052">
        <v>11300153602</v>
      </c>
      <c r="B29052" t="s">
        <v>9757</v>
      </c>
      <c r="C29052" t="s">
        <v>4366</v>
      </c>
      <c r="D29052" t="s">
        <v>7444</v>
      </c>
      <c r="E29052" t="s">
        <v>31949</v>
      </c>
      <c r="G29052" t="s">
        <v>60019</v>
      </c>
      <c r="H29052" t="s">
        <v>128672</v>
      </c>
      <c r="I29052" t="s">
        <v>127794</v>
      </c>
      <c r="J29052" t="s">
        <v>127584</v>
      </c>
      <c r="K29052" t="s">
        <v>127661</v>
      </c>
      <c r="P29052" t="s">
        <v>31947</v>
      </c>
      <c r="V29052" t="s">
        <v>34053</v>
      </c>
      <c r="W29052" t="s">
        <v>11921</v>
      </c>
      <c r="X29052" t="s">
        <v>10528</v>
      </c>
      <c r="Y29052" t="s">
        <v>144087</v>
      </c>
    </row>
    <row r="29053" spans="1:25" ht="12.75" customHeight="1" x14ac:dyDescent="0.2">
      <c r="A29053">
        <v>16200154702</v>
      </c>
      <c r="B29053" t="s">
        <v>2225</v>
      </c>
      <c r="C29053" t="s">
        <v>114074</v>
      </c>
      <c r="E29053" t="s">
        <v>31949</v>
      </c>
      <c r="G29053" t="s">
        <v>53023</v>
      </c>
      <c r="H29053" t="s">
        <v>128672</v>
      </c>
      <c r="I29053" t="s">
        <v>127492</v>
      </c>
      <c r="J29053" t="s">
        <v>127306</v>
      </c>
      <c r="K29053" t="s">
        <v>127408</v>
      </c>
      <c r="P29053" t="s">
        <v>31947</v>
      </c>
      <c r="V29053" t="s">
        <v>2226</v>
      </c>
      <c r="W29053" t="s">
        <v>2226</v>
      </c>
      <c r="X29053" t="s">
        <v>33356</v>
      </c>
      <c r="Y29053" t="s">
        <v>142766</v>
      </c>
    </row>
    <row r="29054" spans="1:25" ht="12.75" customHeight="1" x14ac:dyDescent="0.2">
      <c r="A29054">
        <v>19600166124</v>
      </c>
      <c r="B29054" t="s">
        <v>73561</v>
      </c>
      <c r="C29054" t="s">
        <v>114075</v>
      </c>
      <c r="E29054" t="s">
        <v>31950</v>
      </c>
      <c r="G29054" t="s">
        <v>97753</v>
      </c>
      <c r="P29054" t="s">
        <v>31947</v>
      </c>
      <c r="Q29054" t="s">
        <v>12250</v>
      </c>
      <c r="R29054" t="s">
        <v>33614</v>
      </c>
      <c r="V29054" t="s">
        <v>33615</v>
      </c>
      <c r="W29054" t="s">
        <v>33615</v>
      </c>
      <c r="X29054" t="s">
        <v>31922</v>
      </c>
      <c r="Y29054" t="s">
        <v>92089</v>
      </c>
    </row>
    <row r="29055" spans="1:25" ht="12.75" customHeight="1" x14ac:dyDescent="0.2">
      <c r="A29055">
        <v>16200154780</v>
      </c>
      <c r="B29055" t="s">
        <v>483</v>
      </c>
      <c r="C29055" t="s">
        <v>114076</v>
      </c>
      <c r="E29055" t="s">
        <v>31949</v>
      </c>
      <c r="G29055" t="s">
        <v>53023</v>
      </c>
      <c r="H29055" t="s">
        <v>128672</v>
      </c>
      <c r="I29055" t="s">
        <v>127305</v>
      </c>
      <c r="J29055" t="s">
        <v>127325</v>
      </c>
      <c r="K29055" t="s">
        <v>127305</v>
      </c>
      <c r="P29055" t="s">
        <v>31948</v>
      </c>
      <c r="V29055" t="s">
        <v>484</v>
      </c>
      <c r="W29055" t="s">
        <v>484</v>
      </c>
      <c r="X29055" t="s">
        <v>31922</v>
      </c>
      <c r="Y29055" t="s">
        <v>142770</v>
      </c>
    </row>
    <row r="29056" spans="1:25" ht="12.75" customHeight="1" x14ac:dyDescent="0.2">
      <c r="A29056">
        <v>5100154506</v>
      </c>
      <c r="B29056" t="s">
        <v>9508</v>
      </c>
      <c r="E29056" t="s">
        <v>31950</v>
      </c>
      <c r="G29056" t="s">
        <v>92080</v>
      </c>
      <c r="P29056" t="s">
        <v>31947</v>
      </c>
      <c r="V29056" t="s">
        <v>9509</v>
      </c>
      <c r="W29056" t="s">
        <v>9509</v>
      </c>
      <c r="X29056" t="s">
        <v>10528</v>
      </c>
      <c r="Y29056" t="s">
        <v>145161</v>
      </c>
    </row>
    <row r="29057" spans="1:25" ht="12.75" customHeight="1" x14ac:dyDescent="0.2">
      <c r="A29057">
        <v>24706</v>
      </c>
      <c r="B29057" t="s">
        <v>17511</v>
      </c>
      <c r="C29057" t="s">
        <v>63331</v>
      </c>
      <c r="D29057" t="s">
        <v>70364</v>
      </c>
      <c r="E29057" t="s">
        <v>31950</v>
      </c>
      <c r="G29057" t="s">
        <v>137640</v>
      </c>
      <c r="H29057" t="s">
        <v>128672</v>
      </c>
      <c r="I29057" t="s">
        <v>127409</v>
      </c>
      <c r="P29057" t="s">
        <v>31947</v>
      </c>
      <c r="V29057" t="s">
        <v>40599</v>
      </c>
      <c r="W29057" t="s">
        <v>40599</v>
      </c>
      <c r="X29057" t="s">
        <v>10528</v>
      </c>
      <c r="Y29057" t="s">
        <v>145314</v>
      </c>
    </row>
    <row r="29058" spans="1:25" ht="12.75" customHeight="1" x14ac:dyDescent="0.2">
      <c r="A29058">
        <v>18572</v>
      </c>
      <c r="B29058" t="s">
        <v>39256</v>
      </c>
      <c r="C29058" t="s">
        <v>48303</v>
      </c>
      <c r="E29058" t="s">
        <v>31949</v>
      </c>
      <c r="G29058" t="s">
        <v>53011</v>
      </c>
      <c r="H29058" t="s">
        <v>128672</v>
      </c>
      <c r="I29058" t="s">
        <v>127757</v>
      </c>
      <c r="J29058" t="s">
        <v>127385</v>
      </c>
      <c r="K29058" t="s">
        <v>127383</v>
      </c>
      <c r="N29058" t="s">
        <v>12248</v>
      </c>
      <c r="P29058" t="s">
        <v>31947</v>
      </c>
      <c r="V29058" t="s">
        <v>50698</v>
      </c>
      <c r="W29058" t="s">
        <v>13704</v>
      </c>
      <c r="X29058" t="s">
        <v>7335</v>
      </c>
      <c r="Y29058" t="s">
        <v>150583</v>
      </c>
    </row>
    <row r="29059" spans="1:25" ht="12.75" customHeight="1" x14ac:dyDescent="0.2">
      <c r="A29059">
        <v>19700177307</v>
      </c>
      <c r="B29059" t="s">
        <v>97312</v>
      </c>
      <c r="C29059" t="s">
        <v>114077</v>
      </c>
      <c r="D29059" t="s">
        <v>125167</v>
      </c>
      <c r="E29059" t="s">
        <v>31949</v>
      </c>
      <c r="G29059" t="s">
        <v>73671</v>
      </c>
      <c r="H29059" t="s">
        <v>128672</v>
      </c>
      <c r="I29059" t="s">
        <v>127326</v>
      </c>
      <c r="J29059" t="s">
        <v>127560</v>
      </c>
      <c r="K29059" t="s">
        <v>127570</v>
      </c>
      <c r="M29059" t="s">
        <v>165634</v>
      </c>
      <c r="P29059" t="s">
        <v>31947</v>
      </c>
      <c r="V29059" t="s">
        <v>43507</v>
      </c>
      <c r="W29059" t="s">
        <v>90270</v>
      </c>
      <c r="X29059" t="s">
        <v>31918</v>
      </c>
      <c r="Y29059" t="s">
        <v>150584</v>
      </c>
    </row>
    <row r="29060" spans="1:25" ht="12.75" customHeight="1" x14ac:dyDescent="0.2">
      <c r="A29060">
        <v>21100832766</v>
      </c>
      <c r="B29060" t="s">
        <v>140845</v>
      </c>
      <c r="C29060" t="s">
        <v>140846</v>
      </c>
      <c r="D29060" t="s">
        <v>140847</v>
      </c>
      <c r="E29060" t="s">
        <v>31949</v>
      </c>
      <c r="G29060" t="s">
        <v>130484</v>
      </c>
      <c r="H29060" t="s">
        <v>128672</v>
      </c>
      <c r="K29060" t="s">
        <v>127600</v>
      </c>
      <c r="P29060" t="s">
        <v>31947</v>
      </c>
      <c r="V29060" t="s">
        <v>140848</v>
      </c>
      <c r="W29060" t="s">
        <v>140848</v>
      </c>
      <c r="X29060" t="s">
        <v>33367</v>
      </c>
      <c r="Y29060" t="s">
        <v>145311</v>
      </c>
    </row>
    <row r="29061" spans="1:25" ht="12.75" customHeight="1" x14ac:dyDescent="0.2">
      <c r="A29061">
        <v>5800169375</v>
      </c>
      <c r="B29061" t="s">
        <v>93310</v>
      </c>
      <c r="C29061" t="s">
        <v>93416</v>
      </c>
      <c r="E29061" t="s">
        <v>31950</v>
      </c>
      <c r="G29061" t="s">
        <v>106241</v>
      </c>
      <c r="H29061" t="s">
        <v>128734</v>
      </c>
      <c r="P29061" t="s">
        <v>31947</v>
      </c>
      <c r="V29061" t="s">
        <v>93520</v>
      </c>
      <c r="W29061" t="s">
        <v>93520</v>
      </c>
      <c r="X29061" t="s">
        <v>31922</v>
      </c>
      <c r="Y29061" t="s">
        <v>143481</v>
      </c>
    </row>
    <row r="29062" spans="1:25" ht="12.75" customHeight="1" x14ac:dyDescent="0.2">
      <c r="A29062">
        <v>22222</v>
      </c>
      <c r="B29062" t="s">
        <v>26940</v>
      </c>
      <c r="C29062" t="s">
        <v>66716</v>
      </c>
      <c r="D29062" t="s">
        <v>70365</v>
      </c>
      <c r="E29062" t="s">
        <v>31949</v>
      </c>
      <c r="G29062" t="s">
        <v>78073</v>
      </c>
      <c r="H29062" t="s">
        <v>128672</v>
      </c>
      <c r="I29062" t="s">
        <v>127470</v>
      </c>
      <c r="J29062" t="s">
        <v>127357</v>
      </c>
      <c r="K29062" t="s">
        <v>127598</v>
      </c>
      <c r="P29062" t="s">
        <v>31947</v>
      </c>
      <c r="V29062" t="s">
        <v>41282</v>
      </c>
      <c r="W29062" t="s">
        <v>41282</v>
      </c>
      <c r="X29062" t="s">
        <v>31923</v>
      </c>
      <c r="Y29062" t="s">
        <v>143323</v>
      </c>
    </row>
    <row r="29063" spans="1:25" ht="12.75" customHeight="1" x14ac:dyDescent="0.2">
      <c r="A29063">
        <v>6500153163</v>
      </c>
      <c r="B29063" t="s">
        <v>66817</v>
      </c>
      <c r="C29063" t="s">
        <v>91031</v>
      </c>
      <c r="E29063" t="s">
        <v>31949</v>
      </c>
      <c r="G29063" t="s">
        <v>139320</v>
      </c>
      <c r="H29063" t="s">
        <v>128672</v>
      </c>
      <c r="I29063" t="s">
        <v>127445</v>
      </c>
      <c r="J29063" t="s">
        <v>127492</v>
      </c>
      <c r="K29063" t="s">
        <v>127405</v>
      </c>
      <c r="P29063" t="s">
        <v>31947</v>
      </c>
      <c r="V29063" t="s">
        <v>62574</v>
      </c>
      <c r="W29063" t="s">
        <v>62574</v>
      </c>
      <c r="X29063" t="s">
        <v>10528</v>
      </c>
      <c r="Y29063" t="s">
        <v>142561</v>
      </c>
    </row>
    <row r="29064" spans="1:25" ht="12.75" customHeight="1" x14ac:dyDescent="0.2">
      <c r="A29064">
        <v>19900191837</v>
      </c>
      <c r="B29064" t="s">
        <v>80542</v>
      </c>
      <c r="C29064" t="s">
        <v>114078</v>
      </c>
      <c r="E29064" t="s">
        <v>31949</v>
      </c>
      <c r="G29064" t="s">
        <v>68269</v>
      </c>
      <c r="H29064" t="s">
        <v>128672</v>
      </c>
      <c r="I29064" t="s">
        <v>127409</v>
      </c>
      <c r="J29064" t="s">
        <v>127492</v>
      </c>
      <c r="K29064" t="s">
        <v>127318</v>
      </c>
      <c r="N29064" t="s">
        <v>12248</v>
      </c>
      <c r="P29064" t="s">
        <v>31947</v>
      </c>
      <c r="V29064" t="s">
        <v>11921</v>
      </c>
      <c r="W29064" t="s">
        <v>11921</v>
      </c>
      <c r="X29064" t="s">
        <v>31923</v>
      </c>
      <c r="Y29064" t="s">
        <v>142834</v>
      </c>
    </row>
    <row r="29065" spans="1:25" ht="12.75" customHeight="1" x14ac:dyDescent="0.2">
      <c r="A29065">
        <v>17700154918</v>
      </c>
      <c r="B29065" t="s">
        <v>71419</v>
      </c>
      <c r="C29065" t="s">
        <v>70799</v>
      </c>
      <c r="E29065" t="s">
        <v>31950</v>
      </c>
      <c r="G29065" t="s">
        <v>142475</v>
      </c>
      <c r="H29065" t="s">
        <v>128672</v>
      </c>
      <c r="I29065" t="s">
        <v>127305</v>
      </c>
      <c r="P29065" t="s">
        <v>31947</v>
      </c>
      <c r="V29065" t="s">
        <v>71420</v>
      </c>
      <c r="W29065" t="s">
        <v>71420</v>
      </c>
      <c r="X29065" t="s">
        <v>10528</v>
      </c>
      <c r="Y29065" t="s">
        <v>142770</v>
      </c>
    </row>
    <row r="29066" spans="1:25" ht="12.75" customHeight="1" x14ac:dyDescent="0.2">
      <c r="A29066">
        <v>68588</v>
      </c>
      <c r="B29066" t="s">
        <v>73656</v>
      </c>
      <c r="C29066" t="s">
        <v>114079</v>
      </c>
      <c r="E29066" t="s">
        <v>31950</v>
      </c>
      <c r="G29066" t="s">
        <v>78074</v>
      </c>
      <c r="P29066" t="s">
        <v>31947</v>
      </c>
      <c r="Q29066" t="s">
        <v>12249</v>
      </c>
      <c r="R29066" t="s">
        <v>73559</v>
      </c>
      <c r="V29066" t="s">
        <v>73560</v>
      </c>
      <c r="W29066" t="s">
        <v>73560</v>
      </c>
      <c r="X29066" t="s">
        <v>33367</v>
      </c>
      <c r="Y29066" t="s">
        <v>92089</v>
      </c>
    </row>
    <row r="29067" spans="1:25" ht="12.75" customHeight="1" x14ac:dyDescent="0.2">
      <c r="A29067">
        <v>19600157913</v>
      </c>
      <c r="B29067" t="s">
        <v>74142</v>
      </c>
      <c r="C29067" t="s">
        <v>114080</v>
      </c>
      <c r="E29067" t="s">
        <v>31950</v>
      </c>
      <c r="G29067" t="s">
        <v>92079</v>
      </c>
      <c r="H29067" t="s">
        <v>128690</v>
      </c>
      <c r="P29067" t="s">
        <v>31947</v>
      </c>
      <c r="V29067" t="s">
        <v>74143</v>
      </c>
      <c r="W29067" t="s">
        <v>96668</v>
      </c>
      <c r="X29067" t="s">
        <v>31934</v>
      </c>
      <c r="Y29067" t="s">
        <v>144577</v>
      </c>
    </row>
    <row r="29068" spans="1:25" ht="12.75" customHeight="1" x14ac:dyDescent="0.2">
      <c r="A29068">
        <v>21100253111</v>
      </c>
      <c r="B29068" t="s">
        <v>97313</v>
      </c>
      <c r="C29068" t="s">
        <v>114081</v>
      </c>
      <c r="E29068" t="s">
        <v>31949</v>
      </c>
      <c r="G29068" t="s">
        <v>79329</v>
      </c>
      <c r="H29068" t="s">
        <v>128952</v>
      </c>
      <c r="I29068" t="s">
        <v>127461</v>
      </c>
      <c r="J29068" t="s">
        <v>127325</v>
      </c>
      <c r="K29068" t="s">
        <v>127305</v>
      </c>
      <c r="P29068" t="s">
        <v>31947</v>
      </c>
      <c r="V29068" t="s">
        <v>97314</v>
      </c>
      <c r="W29068" t="s">
        <v>97314</v>
      </c>
      <c r="X29068" t="s">
        <v>31941</v>
      </c>
      <c r="Y29068" t="s">
        <v>142858</v>
      </c>
    </row>
    <row r="29069" spans="1:25" ht="12.75" customHeight="1" x14ac:dyDescent="0.2">
      <c r="A29069">
        <v>19852</v>
      </c>
      <c r="B29069" t="s">
        <v>9864</v>
      </c>
      <c r="C29069" t="s">
        <v>43230</v>
      </c>
      <c r="E29069" t="s">
        <v>31950</v>
      </c>
      <c r="G29069" t="s">
        <v>68464</v>
      </c>
      <c r="P29069" t="s">
        <v>31947</v>
      </c>
      <c r="Q29069" t="s">
        <v>12254</v>
      </c>
      <c r="R29069" t="s">
        <v>12066</v>
      </c>
      <c r="V29069" t="s">
        <v>9865</v>
      </c>
      <c r="W29069" t="s">
        <v>9865</v>
      </c>
      <c r="X29069" t="s">
        <v>10528</v>
      </c>
      <c r="Y29069" t="s">
        <v>92089</v>
      </c>
    </row>
    <row r="29070" spans="1:25" ht="12.75" customHeight="1" x14ac:dyDescent="0.2">
      <c r="A29070">
        <v>21100448012</v>
      </c>
      <c r="B29070" t="s">
        <v>122805</v>
      </c>
      <c r="D29070" t="s">
        <v>122806</v>
      </c>
      <c r="E29070" t="s">
        <v>31949</v>
      </c>
      <c r="G29070" t="s">
        <v>116226</v>
      </c>
      <c r="H29070" t="s">
        <v>128672</v>
      </c>
      <c r="I29070" t="s">
        <v>127311</v>
      </c>
      <c r="J29070" t="s">
        <v>127355</v>
      </c>
      <c r="K29070" t="s">
        <v>127589</v>
      </c>
      <c r="M29070" t="s">
        <v>165634</v>
      </c>
      <c r="P29070" t="s">
        <v>31947</v>
      </c>
      <c r="V29070" t="s">
        <v>122807</v>
      </c>
      <c r="W29070" t="s">
        <v>122807</v>
      </c>
      <c r="X29070" t="s">
        <v>31934</v>
      </c>
      <c r="Y29070" t="s">
        <v>142834</v>
      </c>
    </row>
    <row r="29071" spans="1:25" ht="12.75" customHeight="1" x14ac:dyDescent="0.2">
      <c r="A29071">
        <v>16100154731</v>
      </c>
      <c r="B29071" t="s">
        <v>1918</v>
      </c>
      <c r="C29071" t="s">
        <v>114082</v>
      </c>
      <c r="E29071" t="s">
        <v>31949</v>
      </c>
      <c r="G29071" t="s">
        <v>62546</v>
      </c>
      <c r="H29071" t="s">
        <v>128672</v>
      </c>
      <c r="I29071" t="s">
        <v>127492</v>
      </c>
      <c r="J29071" t="s">
        <v>127517</v>
      </c>
      <c r="K29071" t="s">
        <v>127408</v>
      </c>
      <c r="P29071" t="s">
        <v>31947</v>
      </c>
      <c r="V29071" t="s">
        <v>27267</v>
      </c>
      <c r="W29071" t="s">
        <v>27267</v>
      </c>
      <c r="X29071" t="s">
        <v>10528</v>
      </c>
      <c r="Y29071" t="s">
        <v>143525</v>
      </c>
    </row>
    <row r="29072" spans="1:25" ht="12.75" customHeight="1" x14ac:dyDescent="0.2">
      <c r="A29072">
        <v>4400151524</v>
      </c>
      <c r="B29072" t="s">
        <v>18365</v>
      </c>
      <c r="C29072" t="s">
        <v>50066</v>
      </c>
      <c r="E29072" t="s">
        <v>31949</v>
      </c>
      <c r="G29072" t="s">
        <v>63656</v>
      </c>
      <c r="H29072" t="s">
        <v>128672</v>
      </c>
      <c r="I29072" t="s">
        <v>128090</v>
      </c>
      <c r="J29072" t="s">
        <v>127834</v>
      </c>
      <c r="K29072" t="s">
        <v>128155</v>
      </c>
      <c r="M29072" t="s">
        <v>165634</v>
      </c>
      <c r="P29072" t="s">
        <v>31947</v>
      </c>
      <c r="V29072" t="s">
        <v>32620</v>
      </c>
      <c r="W29072" t="s">
        <v>120452</v>
      </c>
      <c r="X29072" t="s">
        <v>31923</v>
      </c>
      <c r="Y29072" t="s">
        <v>143875</v>
      </c>
    </row>
    <row r="29073" spans="1:25" ht="12.75" customHeight="1" x14ac:dyDescent="0.2">
      <c r="A29073">
        <v>29079</v>
      </c>
      <c r="B29073" t="s">
        <v>19480</v>
      </c>
      <c r="C29073" t="s">
        <v>52731</v>
      </c>
      <c r="D29073" t="s">
        <v>70366</v>
      </c>
      <c r="E29073" t="s">
        <v>31949</v>
      </c>
      <c r="G29073" t="s">
        <v>68462</v>
      </c>
      <c r="H29073" t="s">
        <v>128672</v>
      </c>
      <c r="I29073" t="s">
        <v>127907</v>
      </c>
      <c r="J29073" t="s">
        <v>127520</v>
      </c>
      <c r="K29073" t="s">
        <v>127746</v>
      </c>
      <c r="N29073" t="s">
        <v>12248</v>
      </c>
      <c r="P29073" t="s">
        <v>31947</v>
      </c>
      <c r="Q29073" t="s">
        <v>12249</v>
      </c>
      <c r="R29073" t="s">
        <v>14022</v>
      </c>
      <c r="V29073" t="s">
        <v>11924</v>
      </c>
      <c r="W29073" t="s">
        <v>62574</v>
      </c>
      <c r="X29073" t="s">
        <v>31923</v>
      </c>
      <c r="Y29073" t="s">
        <v>142717</v>
      </c>
    </row>
    <row r="29074" spans="1:25" ht="12.75" customHeight="1" x14ac:dyDescent="0.2">
      <c r="A29074">
        <v>38724</v>
      </c>
      <c r="B29074" t="s">
        <v>14022</v>
      </c>
      <c r="C29074" t="s">
        <v>41027</v>
      </c>
      <c r="E29074" t="s">
        <v>31950</v>
      </c>
      <c r="G29074" t="s">
        <v>69034</v>
      </c>
      <c r="P29074" t="s">
        <v>31947</v>
      </c>
      <c r="Q29074" t="s">
        <v>12250</v>
      </c>
      <c r="R29074" t="s">
        <v>19480</v>
      </c>
      <c r="V29074" t="s">
        <v>23192</v>
      </c>
      <c r="W29074" t="s">
        <v>23192</v>
      </c>
      <c r="X29074" t="s">
        <v>31912</v>
      </c>
      <c r="Y29074" t="s">
        <v>142717</v>
      </c>
    </row>
    <row r="29075" spans="1:25" ht="12.75" customHeight="1" x14ac:dyDescent="0.2">
      <c r="A29075">
        <v>13661</v>
      </c>
      <c r="B29075" t="s">
        <v>34632</v>
      </c>
      <c r="C29075" t="s">
        <v>40126</v>
      </c>
      <c r="D29075" t="s">
        <v>70367</v>
      </c>
      <c r="E29075" t="s">
        <v>31949</v>
      </c>
      <c r="G29075" t="s">
        <v>60039</v>
      </c>
      <c r="H29075" t="s">
        <v>128672</v>
      </c>
      <c r="I29075" t="s">
        <v>127387</v>
      </c>
      <c r="J29075" t="s">
        <v>127472</v>
      </c>
      <c r="K29075" t="s">
        <v>127466</v>
      </c>
      <c r="N29075" t="s">
        <v>12248</v>
      </c>
      <c r="P29075" t="s">
        <v>31947</v>
      </c>
      <c r="V29075" t="s">
        <v>11921</v>
      </c>
      <c r="W29075" t="s">
        <v>11921</v>
      </c>
      <c r="X29075" t="s">
        <v>31923</v>
      </c>
      <c r="Y29075" t="s">
        <v>142566</v>
      </c>
    </row>
    <row r="29076" spans="1:25" ht="12.75" customHeight="1" x14ac:dyDescent="0.2">
      <c r="A29076">
        <v>10900153324</v>
      </c>
      <c r="B29076" t="s">
        <v>8589</v>
      </c>
      <c r="C29076" t="s">
        <v>4367</v>
      </c>
      <c r="E29076" t="s">
        <v>31949</v>
      </c>
      <c r="G29076" t="s">
        <v>1100</v>
      </c>
      <c r="H29076" t="s">
        <v>128672</v>
      </c>
      <c r="I29076" t="s">
        <v>127485</v>
      </c>
      <c r="J29076" t="s">
        <v>127577</v>
      </c>
      <c r="K29076" t="s">
        <v>127577</v>
      </c>
      <c r="N29076" t="s">
        <v>12248</v>
      </c>
      <c r="P29076" t="s">
        <v>31947</v>
      </c>
      <c r="Q29076" t="s">
        <v>12249</v>
      </c>
      <c r="R29076" t="s">
        <v>14958</v>
      </c>
      <c r="V29076" t="s">
        <v>50698</v>
      </c>
      <c r="W29076" t="s">
        <v>13704</v>
      </c>
      <c r="X29076" t="s">
        <v>7335</v>
      </c>
      <c r="Y29076" t="s">
        <v>150585</v>
      </c>
    </row>
    <row r="29077" spans="1:25" ht="12.75" customHeight="1" x14ac:dyDescent="0.2">
      <c r="A29077">
        <v>67863</v>
      </c>
      <c r="B29077" t="s">
        <v>28996</v>
      </c>
      <c r="C29077" t="s">
        <v>38733</v>
      </c>
      <c r="E29077" t="s">
        <v>31949</v>
      </c>
      <c r="G29077" t="s">
        <v>53011</v>
      </c>
      <c r="H29077" t="s">
        <v>128672</v>
      </c>
      <c r="I29077" t="s">
        <v>127512</v>
      </c>
      <c r="J29077" t="s">
        <v>127544</v>
      </c>
      <c r="K29077" t="s">
        <v>127434</v>
      </c>
      <c r="P29077" t="s">
        <v>31947</v>
      </c>
      <c r="V29077" t="s">
        <v>41934</v>
      </c>
      <c r="W29077" t="s">
        <v>90267</v>
      </c>
      <c r="X29077" t="s">
        <v>10528</v>
      </c>
      <c r="Y29077" t="s">
        <v>142834</v>
      </c>
    </row>
    <row r="29078" spans="1:25" ht="12.75" customHeight="1" x14ac:dyDescent="0.2">
      <c r="A29078" t="s">
        <v>160410</v>
      </c>
      <c r="B29078" t="s">
        <v>160411</v>
      </c>
      <c r="C29078" t="s">
        <v>160412</v>
      </c>
      <c r="D29078" t="s">
        <v>160413</v>
      </c>
      <c r="E29078" t="s">
        <v>31949</v>
      </c>
      <c r="G29078" t="s">
        <v>157908</v>
      </c>
      <c r="H29078" t="s">
        <v>128677</v>
      </c>
      <c r="K29078" t="s">
        <v>127305</v>
      </c>
      <c r="M29078" t="s">
        <v>165634</v>
      </c>
      <c r="P29078" t="s">
        <v>31947</v>
      </c>
      <c r="V29078" t="s">
        <v>94509</v>
      </c>
      <c r="W29078" t="s">
        <v>94509</v>
      </c>
      <c r="X29078" t="s">
        <v>31919</v>
      </c>
      <c r="Y29078" t="s">
        <v>142592</v>
      </c>
    </row>
    <row r="29079" spans="1:25" ht="12.75" customHeight="1" x14ac:dyDescent="0.2">
      <c r="A29079">
        <v>21100206613</v>
      </c>
      <c r="B29079" t="s">
        <v>93843</v>
      </c>
      <c r="C29079" t="s">
        <v>114083</v>
      </c>
      <c r="E29079" t="s">
        <v>31949</v>
      </c>
      <c r="G29079" t="s">
        <v>79329</v>
      </c>
      <c r="H29079" t="s">
        <v>128684</v>
      </c>
      <c r="I29079" t="s">
        <v>127429</v>
      </c>
      <c r="J29079" t="s">
        <v>127325</v>
      </c>
      <c r="K29079" t="s">
        <v>127306</v>
      </c>
      <c r="P29079" t="s">
        <v>31947</v>
      </c>
      <c r="V29079" t="s">
        <v>20153</v>
      </c>
      <c r="W29079" t="s">
        <v>20153</v>
      </c>
      <c r="X29079" t="s">
        <v>31934</v>
      </c>
      <c r="Y29079" t="s">
        <v>142561</v>
      </c>
    </row>
    <row r="29080" spans="1:25" ht="12.75" customHeight="1" x14ac:dyDescent="0.2">
      <c r="A29080">
        <v>16498</v>
      </c>
      <c r="B29080" t="s">
        <v>29077</v>
      </c>
      <c r="C29080" t="s">
        <v>51692</v>
      </c>
      <c r="E29080" t="s">
        <v>31949</v>
      </c>
      <c r="G29080" t="s">
        <v>78075</v>
      </c>
      <c r="H29080" t="s">
        <v>128672</v>
      </c>
      <c r="I29080" t="s">
        <v>127589</v>
      </c>
      <c r="J29080" t="s">
        <v>127589</v>
      </c>
      <c r="K29080" t="s">
        <v>127437</v>
      </c>
      <c r="P29080" t="s">
        <v>31947</v>
      </c>
      <c r="V29080" t="s">
        <v>41282</v>
      </c>
      <c r="W29080" t="s">
        <v>41282</v>
      </c>
      <c r="X29080" t="s">
        <v>31923</v>
      </c>
      <c r="Y29080" t="s">
        <v>143172</v>
      </c>
    </row>
    <row r="29081" spans="1:25" ht="12.75" customHeight="1" x14ac:dyDescent="0.2">
      <c r="A29081">
        <v>19700190314</v>
      </c>
      <c r="B29081" t="s">
        <v>94181</v>
      </c>
      <c r="C29081" t="s">
        <v>114084</v>
      </c>
      <c r="D29081" t="s">
        <v>125168</v>
      </c>
      <c r="E29081" t="s">
        <v>31949</v>
      </c>
      <c r="G29081" t="s">
        <v>60039</v>
      </c>
      <c r="H29081" t="s">
        <v>128672</v>
      </c>
      <c r="I29081" t="s">
        <v>127435</v>
      </c>
      <c r="J29081" t="s">
        <v>127444</v>
      </c>
      <c r="K29081" t="s">
        <v>127311</v>
      </c>
      <c r="N29081" t="s">
        <v>12248</v>
      </c>
      <c r="P29081" t="s">
        <v>31947</v>
      </c>
      <c r="V29081" t="s">
        <v>57947</v>
      </c>
      <c r="W29081" t="s">
        <v>11921</v>
      </c>
      <c r="X29081" t="s">
        <v>10528</v>
      </c>
      <c r="Y29081" t="s">
        <v>143752</v>
      </c>
    </row>
    <row r="29082" spans="1:25" ht="12.75" customHeight="1" x14ac:dyDescent="0.2">
      <c r="A29082">
        <v>12792</v>
      </c>
      <c r="B29082" t="s">
        <v>11210</v>
      </c>
      <c r="C29082" t="s">
        <v>54871</v>
      </c>
      <c r="E29082" t="s">
        <v>31949</v>
      </c>
      <c r="G29082" t="s">
        <v>78076</v>
      </c>
      <c r="H29082" t="s">
        <v>128672</v>
      </c>
      <c r="I29082" t="s">
        <v>127462</v>
      </c>
      <c r="J29082" t="s">
        <v>127303</v>
      </c>
      <c r="K29082" t="s">
        <v>127443</v>
      </c>
      <c r="N29082" t="s">
        <v>12248</v>
      </c>
      <c r="P29082" t="s">
        <v>31947</v>
      </c>
      <c r="V29082" t="s">
        <v>44010</v>
      </c>
      <c r="W29082" t="s">
        <v>120452</v>
      </c>
      <c r="X29082" t="s">
        <v>10528</v>
      </c>
      <c r="Y29082" t="s">
        <v>150586</v>
      </c>
    </row>
    <row r="29083" spans="1:25" ht="12.75" customHeight="1" x14ac:dyDescent="0.2">
      <c r="A29083">
        <v>21100466213</v>
      </c>
      <c r="B29083" t="s">
        <v>127031</v>
      </c>
      <c r="D29083" t="s">
        <v>127032</v>
      </c>
      <c r="E29083" t="s">
        <v>31949</v>
      </c>
      <c r="G29083" t="s">
        <v>79329</v>
      </c>
      <c r="H29083" t="s">
        <v>128672</v>
      </c>
      <c r="I29083" t="s">
        <v>127361</v>
      </c>
      <c r="J29083" t="s">
        <v>127502</v>
      </c>
      <c r="K29083" t="s">
        <v>127436</v>
      </c>
      <c r="M29083" t="s">
        <v>165634</v>
      </c>
      <c r="P29083" t="s">
        <v>31947</v>
      </c>
      <c r="V29083" t="s">
        <v>126568</v>
      </c>
      <c r="W29083" t="s">
        <v>120452</v>
      </c>
      <c r="X29083" t="s">
        <v>31912</v>
      </c>
      <c r="Y29083" t="s">
        <v>142643</v>
      </c>
    </row>
    <row r="29084" spans="1:25" ht="12.75" customHeight="1" x14ac:dyDescent="0.2">
      <c r="A29084">
        <v>21342</v>
      </c>
      <c r="B29084" t="s">
        <v>98031</v>
      </c>
      <c r="C29084" t="s">
        <v>54929</v>
      </c>
      <c r="D29084" t="s">
        <v>70368</v>
      </c>
      <c r="E29084" t="s">
        <v>31949</v>
      </c>
      <c r="G29084" t="s">
        <v>58507</v>
      </c>
      <c r="H29084" t="s">
        <v>128672</v>
      </c>
      <c r="I29084" t="s">
        <v>127412</v>
      </c>
      <c r="J29084" t="s">
        <v>127367</v>
      </c>
      <c r="K29084" t="s">
        <v>127717</v>
      </c>
      <c r="N29084" t="s">
        <v>12248</v>
      </c>
      <c r="P29084" t="s">
        <v>31947</v>
      </c>
      <c r="Q29084" t="s">
        <v>12249</v>
      </c>
      <c r="R29084" t="s">
        <v>12826</v>
      </c>
      <c r="S29084" t="s">
        <v>27204</v>
      </c>
      <c r="V29084" t="s">
        <v>41981</v>
      </c>
      <c r="W29084" t="s">
        <v>39656</v>
      </c>
      <c r="X29084" t="s">
        <v>33367</v>
      </c>
      <c r="Y29084" t="s">
        <v>150587</v>
      </c>
    </row>
    <row r="29085" spans="1:25" ht="12.75" customHeight="1" x14ac:dyDescent="0.2">
      <c r="A29085" t="s">
        <v>160414</v>
      </c>
      <c r="B29085" t="s">
        <v>138595</v>
      </c>
      <c r="D29085" t="s">
        <v>138596</v>
      </c>
      <c r="E29085" t="s">
        <v>31950</v>
      </c>
      <c r="G29085" t="s">
        <v>164488</v>
      </c>
      <c r="H29085" t="s">
        <v>128672</v>
      </c>
      <c r="M29085" t="s">
        <v>165634</v>
      </c>
      <c r="N29085" t="s">
        <v>12248</v>
      </c>
      <c r="P29085" t="s">
        <v>31947</v>
      </c>
      <c r="V29085" t="s">
        <v>90872</v>
      </c>
      <c r="W29085" t="s">
        <v>11921</v>
      </c>
      <c r="X29085" t="s">
        <v>31923</v>
      </c>
      <c r="Y29085" t="s">
        <v>161457</v>
      </c>
    </row>
    <row r="29086" spans="1:25" ht="12.75" customHeight="1" x14ac:dyDescent="0.2">
      <c r="A29086">
        <v>91528</v>
      </c>
      <c r="B29086" t="s">
        <v>107915</v>
      </c>
      <c r="C29086" t="s">
        <v>107916</v>
      </c>
      <c r="E29086" t="s">
        <v>31950</v>
      </c>
      <c r="G29086" t="s">
        <v>164734</v>
      </c>
      <c r="I29086" t="s">
        <v>127363</v>
      </c>
      <c r="J29086" t="s">
        <v>127403</v>
      </c>
      <c r="P29086" t="s">
        <v>31947</v>
      </c>
      <c r="V29086" t="s">
        <v>107917</v>
      </c>
      <c r="W29086" t="s">
        <v>107917</v>
      </c>
      <c r="X29086" t="s">
        <v>7335</v>
      </c>
      <c r="Y29086" t="s">
        <v>150588</v>
      </c>
    </row>
    <row r="29087" spans="1:25" ht="12.75" customHeight="1" x14ac:dyDescent="0.2">
      <c r="A29087">
        <v>21100337905</v>
      </c>
      <c r="B29087" t="s">
        <v>141085</v>
      </c>
      <c r="D29087" t="s">
        <v>141086</v>
      </c>
      <c r="E29087" t="s">
        <v>31949</v>
      </c>
      <c r="G29087" t="s">
        <v>79329</v>
      </c>
      <c r="H29087" t="s">
        <v>128672</v>
      </c>
      <c r="J29087" t="s">
        <v>127654</v>
      </c>
      <c r="K29087" t="s">
        <v>127911</v>
      </c>
      <c r="M29087" t="s">
        <v>165634</v>
      </c>
      <c r="P29087" t="s">
        <v>31947</v>
      </c>
      <c r="V29087" t="s">
        <v>122352</v>
      </c>
      <c r="W29087" t="s">
        <v>91987</v>
      </c>
      <c r="X29087" t="s">
        <v>33367</v>
      </c>
      <c r="Y29087" t="s">
        <v>150589</v>
      </c>
    </row>
    <row r="29088" spans="1:25" ht="12.75" customHeight="1" x14ac:dyDescent="0.2">
      <c r="A29088">
        <v>21100241668</v>
      </c>
      <c r="B29088" t="s">
        <v>93967</v>
      </c>
      <c r="C29088" t="s">
        <v>114085</v>
      </c>
      <c r="E29088" t="s">
        <v>31949</v>
      </c>
      <c r="G29088" t="s">
        <v>97825</v>
      </c>
      <c r="H29088" t="s">
        <v>128672</v>
      </c>
      <c r="I29088" t="s">
        <v>127567</v>
      </c>
      <c r="J29088" t="s">
        <v>127544</v>
      </c>
      <c r="K29088" t="s">
        <v>127687</v>
      </c>
      <c r="N29088" t="s">
        <v>12248</v>
      </c>
      <c r="P29088" t="s">
        <v>31947</v>
      </c>
      <c r="Q29088" t="s">
        <v>12249</v>
      </c>
      <c r="R29088" t="s">
        <v>23435</v>
      </c>
      <c r="V29088" t="s">
        <v>41282</v>
      </c>
      <c r="W29088" t="s">
        <v>41282</v>
      </c>
      <c r="X29088" t="s">
        <v>31923</v>
      </c>
      <c r="Y29088" t="s">
        <v>149010</v>
      </c>
    </row>
    <row r="29089" spans="1:25" ht="12.75" customHeight="1" x14ac:dyDescent="0.2">
      <c r="A29089">
        <v>21100205998</v>
      </c>
      <c r="B29089" t="s">
        <v>92926</v>
      </c>
      <c r="C29089" t="s">
        <v>114086</v>
      </c>
      <c r="D29089" t="s">
        <v>125169</v>
      </c>
      <c r="E29089" t="s">
        <v>31949</v>
      </c>
      <c r="G29089" t="s">
        <v>93507</v>
      </c>
      <c r="H29089" t="s">
        <v>128672</v>
      </c>
      <c r="I29089" t="s">
        <v>127471</v>
      </c>
      <c r="J29089" t="s">
        <v>127480</v>
      </c>
      <c r="K29089" t="s">
        <v>127380</v>
      </c>
      <c r="N29089" t="s">
        <v>12248</v>
      </c>
      <c r="P29089" t="s">
        <v>31947</v>
      </c>
      <c r="Q29089" t="s">
        <v>12249</v>
      </c>
      <c r="R29089" t="s">
        <v>29044</v>
      </c>
      <c r="V29089" t="s">
        <v>36720</v>
      </c>
      <c r="W29089" t="s">
        <v>11921</v>
      </c>
      <c r="X29089" t="s">
        <v>31923</v>
      </c>
      <c r="Y29089" t="s">
        <v>150590</v>
      </c>
    </row>
    <row r="29090" spans="1:25" ht="12.75" customHeight="1" x14ac:dyDescent="0.2">
      <c r="A29090">
        <v>55612</v>
      </c>
      <c r="B29090" t="s">
        <v>18790</v>
      </c>
      <c r="C29090" t="s">
        <v>36959</v>
      </c>
      <c r="E29090" t="s">
        <v>31950</v>
      </c>
      <c r="G29090" t="s">
        <v>77008</v>
      </c>
      <c r="P29090" t="s">
        <v>31947</v>
      </c>
      <c r="Q29090" t="s">
        <v>12250</v>
      </c>
      <c r="R29090" t="s">
        <v>27204</v>
      </c>
      <c r="S29090" t="s">
        <v>72068</v>
      </c>
      <c r="V29090" t="s">
        <v>41981</v>
      </c>
      <c r="W29090" t="s">
        <v>39656</v>
      </c>
      <c r="X29090" t="s">
        <v>33367</v>
      </c>
      <c r="Y29090" t="s">
        <v>92089</v>
      </c>
    </row>
    <row r="29091" spans="1:25" ht="12.75" customHeight="1" x14ac:dyDescent="0.2">
      <c r="A29091">
        <v>63633</v>
      </c>
      <c r="B29091" t="s">
        <v>8848</v>
      </c>
      <c r="C29091" t="s">
        <v>45434</v>
      </c>
      <c r="E29091" t="s">
        <v>31950</v>
      </c>
      <c r="G29091" t="s">
        <v>67416</v>
      </c>
      <c r="P29091" t="s">
        <v>31947</v>
      </c>
      <c r="Q29091" t="s">
        <v>12249</v>
      </c>
      <c r="R29091" t="s">
        <v>14264</v>
      </c>
      <c r="V29091" t="s">
        <v>8849</v>
      </c>
      <c r="W29091" t="s">
        <v>8849</v>
      </c>
      <c r="X29091" t="s">
        <v>33360</v>
      </c>
      <c r="Y29091" t="s">
        <v>92089</v>
      </c>
    </row>
    <row r="29092" spans="1:25" ht="12.75" customHeight="1" x14ac:dyDescent="0.2">
      <c r="A29092">
        <v>62647</v>
      </c>
      <c r="B29092" t="s">
        <v>35718</v>
      </c>
      <c r="C29092" t="s">
        <v>36679</v>
      </c>
      <c r="E29092" t="s">
        <v>31950</v>
      </c>
      <c r="G29092" t="s">
        <v>68539</v>
      </c>
      <c r="P29092" t="s">
        <v>31947</v>
      </c>
      <c r="Q29092" t="s">
        <v>12250</v>
      </c>
      <c r="R29092" t="s">
        <v>22308</v>
      </c>
      <c r="V29092" t="s">
        <v>41981</v>
      </c>
      <c r="W29092" t="s">
        <v>39656</v>
      </c>
      <c r="X29092" t="s">
        <v>33367</v>
      </c>
      <c r="Y29092" t="s">
        <v>92089</v>
      </c>
    </row>
    <row r="29093" spans="1:25" ht="12.75" customHeight="1" x14ac:dyDescent="0.2">
      <c r="A29093">
        <v>16970</v>
      </c>
      <c r="B29093" t="s">
        <v>29814</v>
      </c>
      <c r="C29093" t="s">
        <v>45105</v>
      </c>
      <c r="D29093" t="s">
        <v>55150</v>
      </c>
      <c r="E29093" t="s">
        <v>31949</v>
      </c>
      <c r="G29093" t="s">
        <v>76748</v>
      </c>
      <c r="H29093" t="s">
        <v>128684</v>
      </c>
      <c r="I29093" t="s">
        <v>127388</v>
      </c>
      <c r="J29093" t="s">
        <v>127440</v>
      </c>
      <c r="K29093" t="s">
        <v>127303</v>
      </c>
      <c r="P29093" t="s">
        <v>31947</v>
      </c>
      <c r="V29093" t="s">
        <v>56244</v>
      </c>
      <c r="W29093" t="s">
        <v>56244</v>
      </c>
      <c r="X29093" t="s">
        <v>31934</v>
      </c>
      <c r="Y29093" t="s">
        <v>142712</v>
      </c>
    </row>
    <row r="29094" spans="1:25" ht="12.75" customHeight="1" x14ac:dyDescent="0.2">
      <c r="A29094">
        <v>16972</v>
      </c>
      <c r="B29094" t="s">
        <v>26055</v>
      </c>
      <c r="C29094" t="s">
        <v>35905</v>
      </c>
      <c r="D29094" t="s">
        <v>70369</v>
      </c>
      <c r="E29094" t="s">
        <v>31950</v>
      </c>
      <c r="G29094" t="s">
        <v>126082</v>
      </c>
      <c r="H29094" t="s">
        <v>128679</v>
      </c>
      <c r="P29094" t="s">
        <v>31947</v>
      </c>
      <c r="Q29094" t="s">
        <v>12250</v>
      </c>
      <c r="R29094" t="s">
        <v>126081</v>
      </c>
      <c r="S29094" t="s">
        <v>15093</v>
      </c>
      <c r="V29094" t="s">
        <v>8969</v>
      </c>
      <c r="W29094" t="s">
        <v>13704</v>
      </c>
      <c r="X29094" t="s">
        <v>31922</v>
      </c>
      <c r="Y29094" t="s">
        <v>143585</v>
      </c>
    </row>
    <row r="29095" spans="1:25" ht="12.75" customHeight="1" x14ac:dyDescent="0.2">
      <c r="A29095">
        <v>110154</v>
      </c>
      <c r="B29095" t="s">
        <v>15093</v>
      </c>
      <c r="C29095" t="s">
        <v>35905</v>
      </c>
      <c r="E29095" t="s">
        <v>31950</v>
      </c>
      <c r="G29095" t="s">
        <v>58169</v>
      </c>
      <c r="H29095" t="s">
        <v>128679</v>
      </c>
      <c r="P29095" t="s">
        <v>31947</v>
      </c>
      <c r="Q29095" t="s">
        <v>12250</v>
      </c>
      <c r="R29095" t="s">
        <v>26055</v>
      </c>
      <c r="V29095" t="s">
        <v>50698</v>
      </c>
      <c r="W29095" t="s">
        <v>13704</v>
      </c>
      <c r="X29095" t="s">
        <v>7335</v>
      </c>
      <c r="Y29095" t="s">
        <v>92089</v>
      </c>
    </row>
    <row r="29096" spans="1:25" ht="12.75" customHeight="1" x14ac:dyDescent="0.2">
      <c r="A29096">
        <v>16973</v>
      </c>
      <c r="B29096" t="s">
        <v>26056</v>
      </c>
      <c r="C29096" t="s">
        <v>56005</v>
      </c>
      <c r="E29096" t="s">
        <v>31949</v>
      </c>
      <c r="G29096" t="s">
        <v>54700</v>
      </c>
      <c r="H29096" t="s">
        <v>128672</v>
      </c>
      <c r="I29096" t="s">
        <v>127489</v>
      </c>
      <c r="J29096" t="s">
        <v>127749</v>
      </c>
      <c r="K29096" t="s">
        <v>127411</v>
      </c>
      <c r="N29096" t="s">
        <v>12248</v>
      </c>
      <c r="P29096" t="s">
        <v>31947</v>
      </c>
      <c r="V29096" t="s">
        <v>50698</v>
      </c>
      <c r="W29096" t="s">
        <v>13704</v>
      </c>
      <c r="X29096" t="s">
        <v>7335</v>
      </c>
      <c r="Y29096" t="s">
        <v>142712</v>
      </c>
    </row>
    <row r="29097" spans="1:25" ht="12.75" customHeight="1" x14ac:dyDescent="0.2">
      <c r="A29097">
        <v>52131</v>
      </c>
      <c r="B29097" t="s">
        <v>36915</v>
      </c>
      <c r="C29097" t="s">
        <v>63365</v>
      </c>
      <c r="E29097" t="s">
        <v>31950</v>
      </c>
      <c r="G29097" t="s">
        <v>59555</v>
      </c>
      <c r="P29097" t="s">
        <v>31947</v>
      </c>
      <c r="V29097" t="s">
        <v>36916</v>
      </c>
      <c r="W29097" t="s">
        <v>13704</v>
      </c>
      <c r="X29097" t="s">
        <v>10528</v>
      </c>
      <c r="Y29097" t="s">
        <v>92089</v>
      </c>
    </row>
    <row r="29098" spans="1:25" ht="12.75" customHeight="1" x14ac:dyDescent="0.2">
      <c r="A29098">
        <v>98872</v>
      </c>
      <c r="B29098" t="s">
        <v>12826</v>
      </c>
      <c r="C29098" t="s">
        <v>53365</v>
      </c>
      <c r="E29098" t="s">
        <v>31950</v>
      </c>
      <c r="G29098" t="s">
        <v>58824</v>
      </c>
      <c r="P29098" t="s">
        <v>31947</v>
      </c>
      <c r="Q29098" t="s">
        <v>12250</v>
      </c>
      <c r="R29098" t="s">
        <v>32182</v>
      </c>
      <c r="S29098" t="s">
        <v>31468</v>
      </c>
      <c r="V29098" t="s">
        <v>41981</v>
      </c>
      <c r="W29098" t="s">
        <v>39656</v>
      </c>
      <c r="X29098" t="s">
        <v>33367</v>
      </c>
      <c r="Y29098" t="s">
        <v>92089</v>
      </c>
    </row>
    <row r="29099" spans="1:25" ht="12.75" customHeight="1" x14ac:dyDescent="0.2">
      <c r="A29099">
        <v>32885</v>
      </c>
      <c r="B29099" t="s">
        <v>6657</v>
      </c>
      <c r="C29099" t="s">
        <v>47172</v>
      </c>
      <c r="E29099" t="s">
        <v>31950</v>
      </c>
      <c r="G29099" t="s">
        <v>54795</v>
      </c>
      <c r="P29099" t="s">
        <v>31947</v>
      </c>
      <c r="Q29099" t="s">
        <v>12250</v>
      </c>
      <c r="R29099" t="s">
        <v>20758</v>
      </c>
      <c r="V29099" t="s">
        <v>12596</v>
      </c>
      <c r="W29099" t="s">
        <v>12596</v>
      </c>
      <c r="X29099" t="s">
        <v>10528</v>
      </c>
      <c r="Y29099" t="s">
        <v>142712</v>
      </c>
    </row>
    <row r="29100" spans="1:25" ht="12.75" customHeight="1" x14ac:dyDescent="0.2">
      <c r="A29100">
        <v>4700152806</v>
      </c>
      <c r="B29100" t="s">
        <v>7586</v>
      </c>
      <c r="C29100" t="s">
        <v>45715</v>
      </c>
      <c r="E29100" t="s">
        <v>31950</v>
      </c>
      <c r="G29100" t="s">
        <v>142467</v>
      </c>
      <c r="H29100" t="s">
        <v>128672</v>
      </c>
      <c r="I29100" t="s">
        <v>127328</v>
      </c>
      <c r="P29100" t="s">
        <v>31947</v>
      </c>
      <c r="V29100" t="s">
        <v>26698</v>
      </c>
      <c r="W29100" t="s">
        <v>90275</v>
      </c>
      <c r="X29100" t="s">
        <v>10528</v>
      </c>
      <c r="Y29100" t="s">
        <v>142712</v>
      </c>
    </row>
    <row r="29101" spans="1:25" ht="12.75" customHeight="1" x14ac:dyDescent="0.2">
      <c r="A29101">
        <v>16986</v>
      </c>
      <c r="B29101" t="s">
        <v>26058</v>
      </c>
      <c r="C29101" t="s">
        <v>49537</v>
      </c>
      <c r="D29101" t="s">
        <v>70370</v>
      </c>
      <c r="E29101" t="s">
        <v>31949</v>
      </c>
      <c r="G29101" t="s">
        <v>76683</v>
      </c>
      <c r="H29101" t="s">
        <v>128672</v>
      </c>
      <c r="I29101" t="s">
        <v>127466</v>
      </c>
      <c r="J29101" t="s">
        <v>127518</v>
      </c>
      <c r="K29101" t="s">
        <v>127379</v>
      </c>
      <c r="N29101" t="s">
        <v>12248</v>
      </c>
      <c r="P29101" t="s">
        <v>31947</v>
      </c>
      <c r="Q29101" t="s">
        <v>12249</v>
      </c>
      <c r="R29101" t="s">
        <v>23361</v>
      </c>
      <c r="V29101" t="s">
        <v>56327</v>
      </c>
      <c r="W29101" t="s">
        <v>62574</v>
      </c>
      <c r="X29101" t="s">
        <v>31923</v>
      </c>
      <c r="Y29101" t="s">
        <v>143585</v>
      </c>
    </row>
    <row r="29102" spans="1:25" ht="12.75" customHeight="1" x14ac:dyDescent="0.2">
      <c r="A29102">
        <v>12646</v>
      </c>
      <c r="B29102" t="s">
        <v>27108</v>
      </c>
      <c r="C29102" t="s">
        <v>58759</v>
      </c>
      <c r="E29102" t="s">
        <v>31949</v>
      </c>
      <c r="G29102" t="s">
        <v>70517</v>
      </c>
      <c r="H29102" t="s">
        <v>128672</v>
      </c>
      <c r="I29102" t="s">
        <v>127588</v>
      </c>
      <c r="J29102" t="s">
        <v>127628</v>
      </c>
      <c r="K29102" t="s">
        <v>127680</v>
      </c>
      <c r="N29102" t="s">
        <v>12248</v>
      </c>
      <c r="P29102" t="s">
        <v>31947</v>
      </c>
      <c r="V29102" t="s">
        <v>41905</v>
      </c>
      <c r="W29102" t="s">
        <v>120452</v>
      </c>
      <c r="X29102" t="s">
        <v>31912</v>
      </c>
      <c r="Y29102" t="s">
        <v>150591</v>
      </c>
    </row>
    <row r="29103" spans="1:25" ht="12.75" customHeight="1" x14ac:dyDescent="0.2">
      <c r="A29103">
        <v>16987</v>
      </c>
      <c r="B29103" t="s">
        <v>24694</v>
      </c>
      <c r="C29103" t="s">
        <v>47591</v>
      </c>
      <c r="E29103" t="s">
        <v>31949</v>
      </c>
      <c r="G29103" t="s">
        <v>56535</v>
      </c>
      <c r="H29103" t="s">
        <v>128672</v>
      </c>
      <c r="I29103" t="s">
        <v>127381</v>
      </c>
      <c r="J29103" t="s">
        <v>127526</v>
      </c>
      <c r="K29103" t="s">
        <v>127628</v>
      </c>
      <c r="N29103" t="s">
        <v>12248</v>
      </c>
      <c r="P29103" t="s">
        <v>31947</v>
      </c>
      <c r="Q29103" t="s">
        <v>12249</v>
      </c>
      <c r="R29103" t="s">
        <v>30821</v>
      </c>
      <c r="V29103" t="s">
        <v>50698</v>
      </c>
      <c r="W29103" t="s">
        <v>13704</v>
      </c>
      <c r="X29103" t="s">
        <v>7335</v>
      </c>
      <c r="Y29103" t="s">
        <v>143498</v>
      </c>
    </row>
    <row r="29104" spans="1:25" ht="12.75" customHeight="1" x14ac:dyDescent="0.2">
      <c r="A29104">
        <v>21100215169</v>
      </c>
      <c r="B29104" t="s">
        <v>92927</v>
      </c>
      <c r="C29104" t="s">
        <v>114087</v>
      </c>
      <c r="E29104" t="s">
        <v>31949</v>
      </c>
      <c r="G29104" t="s">
        <v>93507</v>
      </c>
      <c r="H29104" t="s">
        <v>128672</v>
      </c>
      <c r="I29104" t="s">
        <v>127465</v>
      </c>
      <c r="J29104" t="s">
        <v>127531</v>
      </c>
      <c r="K29104" t="s">
        <v>127514</v>
      </c>
      <c r="M29104" t="s">
        <v>165634</v>
      </c>
      <c r="P29104" t="s">
        <v>31947</v>
      </c>
      <c r="V29104" t="s">
        <v>43507</v>
      </c>
      <c r="W29104" t="s">
        <v>90270</v>
      </c>
      <c r="X29104" t="s">
        <v>31918</v>
      </c>
      <c r="Y29104" t="s">
        <v>142712</v>
      </c>
    </row>
    <row r="29105" spans="1:25" ht="12.75" customHeight="1" x14ac:dyDescent="0.2">
      <c r="A29105">
        <v>24001</v>
      </c>
      <c r="B29105" t="s">
        <v>14743</v>
      </c>
      <c r="C29105" t="s">
        <v>65342</v>
      </c>
      <c r="E29105" t="s">
        <v>31949</v>
      </c>
      <c r="G29105" t="s">
        <v>62552</v>
      </c>
      <c r="H29105" t="s">
        <v>128672</v>
      </c>
      <c r="I29105" t="s">
        <v>127349</v>
      </c>
      <c r="J29105" t="s">
        <v>127474</v>
      </c>
      <c r="K29105" t="s">
        <v>127353</v>
      </c>
      <c r="N29105" t="s">
        <v>12248</v>
      </c>
      <c r="P29105" t="s">
        <v>31947</v>
      </c>
      <c r="V29105" t="s">
        <v>50698</v>
      </c>
      <c r="W29105" t="s">
        <v>13704</v>
      </c>
      <c r="X29105" t="s">
        <v>7335</v>
      </c>
      <c r="Y29105" t="s">
        <v>150592</v>
      </c>
    </row>
    <row r="29106" spans="1:25" ht="12.75" customHeight="1" x14ac:dyDescent="0.2">
      <c r="A29106">
        <v>26037</v>
      </c>
      <c r="B29106" t="s">
        <v>22290</v>
      </c>
      <c r="C29106" t="s">
        <v>51823</v>
      </c>
      <c r="D29106" t="s">
        <v>70371</v>
      </c>
      <c r="E29106" t="s">
        <v>31950</v>
      </c>
      <c r="G29106" t="s">
        <v>93200</v>
      </c>
      <c r="P29106" t="s">
        <v>31947</v>
      </c>
      <c r="Q29106" t="s">
        <v>12249</v>
      </c>
      <c r="R29106" t="s">
        <v>18146</v>
      </c>
      <c r="V29106" t="s">
        <v>41981</v>
      </c>
      <c r="W29106" t="s">
        <v>39656</v>
      </c>
      <c r="X29106" t="s">
        <v>33367</v>
      </c>
      <c r="Y29106" t="s">
        <v>150593</v>
      </c>
    </row>
    <row r="29107" spans="1:25" ht="12.75" customHeight="1" x14ac:dyDescent="0.2">
      <c r="A29107">
        <v>19700174999</v>
      </c>
      <c r="B29107" t="s">
        <v>74705</v>
      </c>
      <c r="C29107" t="s">
        <v>75416</v>
      </c>
      <c r="E29107" t="s">
        <v>31949</v>
      </c>
      <c r="G29107" t="s">
        <v>64786</v>
      </c>
      <c r="H29107" t="s">
        <v>128672</v>
      </c>
      <c r="I29107" t="s">
        <v>127796</v>
      </c>
      <c r="J29107" t="s">
        <v>127866</v>
      </c>
      <c r="K29107" t="s">
        <v>127544</v>
      </c>
      <c r="N29107" t="s">
        <v>12248</v>
      </c>
      <c r="P29107" t="s">
        <v>31947</v>
      </c>
      <c r="V29107" t="s">
        <v>32389</v>
      </c>
      <c r="W29107" t="s">
        <v>120452</v>
      </c>
      <c r="X29107" t="s">
        <v>31923</v>
      </c>
      <c r="Y29107" t="s">
        <v>147440</v>
      </c>
    </row>
    <row r="29108" spans="1:25" ht="12.75" customHeight="1" x14ac:dyDescent="0.2">
      <c r="A29108">
        <v>87560</v>
      </c>
      <c r="B29108" t="s">
        <v>21022</v>
      </c>
      <c r="C29108" t="s">
        <v>38778</v>
      </c>
      <c r="E29108" t="s">
        <v>31950</v>
      </c>
      <c r="G29108" t="s">
        <v>56511</v>
      </c>
      <c r="L29108" t="s">
        <v>13212</v>
      </c>
      <c r="P29108" t="s">
        <v>31947</v>
      </c>
      <c r="Q29108" t="s">
        <v>12250</v>
      </c>
      <c r="R29108" t="s">
        <v>13267</v>
      </c>
      <c r="V29108" t="s">
        <v>29308</v>
      </c>
      <c r="W29108" t="s">
        <v>29308</v>
      </c>
      <c r="X29108" t="s">
        <v>10528</v>
      </c>
      <c r="Y29108" t="s">
        <v>92089</v>
      </c>
    </row>
    <row r="29109" spans="1:25" ht="12.75" customHeight="1" x14ac:dyDescent="0.2">
      <c r="A29109">
        <v>16988</v>
      </c>
      <c r="B29109" t="s">
        <v>28455</v>
      </c>
      <c r="C29109" t="s">
        <v>61405</v>
      </c>
      <c r="E29109" t="s">
        <v>31950</v>
      </c>
      <c r="G29109" t="s">
        <v>78077</v>
      </c>
      <c r="P29109" t="s">
        <v>31947</v>
      </c>
      <c r="V29109" t="s">
        <v>33841</v>
      </c>
      <c r="W29109" t="s">
        <v>33841</v>
      </c>
      <c r="X29109" t="s">
        <v>10528</v>
      </c>
      <c r="Y29109" t="s">
        <v>144054</v>
      </c>
    </row>
    <row r="29110" spans="1:25" ht="12.75" customHeight="1" x14ac:dyDescent="0.2">
      <c r="A29110">
        <v>85339</v>
      </c>
      <c r="B29110" t="s">
        <v>32069</v>
      </c>
      <c r="C29110" t="s">
        <v>66299</v>
      </c>
      <c r="E29110" t="s">
        <v>31950</v>
      </c>
      <c r="G29110" t="s">
        <v>68469</v>
      </c>
      <c r="P29110" t="s">
        <v>31947</v>
      </c>
      <c r="Q29110" t="s">
        <v>12249</v>
      </c>
      <c r="R29110" t="s">
        <v>29514</v>
      </c>
      <c r="V29110" t="s">
        <v>11922</v>
      </c>
      <c r="W29110" t="s">
        <v>90275</v>
      </c>
      <c r="X29110" t="s">
        <v>10528</v>
      </c>
      <c r="Y29110" t="s">
        <v>92089</v>
      </c>
    </row>
    <row r="29111" spans="1:25" ht="12.75" customHeight="1" x14ac:dyDescent="0.2">
      <c r="A29111">
        <v>33313</v>
      </c>
      <c r="B29111" t="s">
        <v>27497</v>
      </c>
      <c r="C29111" t="s">
        <v>51459</v>
      </c>
      <c r="E29111" t="s">
        <v>31950</v>
      </c>
      <c r="G29111" t="s">
        <v>62577</v>
      </c>
      <c r="P29111" t="s">
        <v>31947</v>
      </c>
      <c r="Q29111" t="s">
        <v>12250</v>
      </c>
      <c r="R29111" t="s">
        <v>18102</v>
      </c>
      <c r="V29111" t="s">
        <v>39265</v>
      </c>
      <c r="W29111" t="s">
        <v>90287</v>
      </c>
      <c r="X29111" t="s">
        <v>10528</v>
      </c>
      <c r="Y29111" t="s">
        <v>92089</v>
      </c>
    </row>
    <row r="29112" spans="1:25" ht="12.75" customHeight="1" x14ac:dyDescent="0.2">
      <c r="A29112">
        <v>22460</v>
      </c>
      <c r="B29112" t="s">
        <v>18102</v>
      </c>
      <c r="C29112" t="s">
        <v>34942</v>
      </c>
      <c r="E29112" t="s">
        <v>31949</v>
      </c>
      <c r="G29112" t="s">
        <v>60039</v>
      </c>
      <c r="H29112" t="s">
        <v>128672</v>
      </c>
      <c r="I29112" t="s">
        <v>127875</v>
      </c>
      <c r="J29112" t="s">
        <v>127844</v>
      </c>
      <c r="K29112" t="s">
        <v>127783</v>
      </c>
      <c r="N29112" t="s">
        <v>12248</v>
      </c>
      <c r="P29112" t="s">
        <v>31947</v>
      </c>
      <c r="Q29112" t="s">
        <v>12249</v>
      </c>
      <c r="R29112" t="s">
        <v>27497</v>
      </c>
      <c r="V29112" t="s">
        <v>50698</v>
      </c>
      <c r="W29112" t="s">
        <v>13704</v>
      </c>
      <c r="X29112" t="s">
        <v>7335</v>
      </c>
      <c r="Y29112" t="s">
        <v>92089</v>
      </c>
    </row>
    <row r="29113" spans="1:25" ht="12.75" customHeight="1" x14ac:dyDescent="0.2">
      <c r="A29113">
        <v>19700175819</v>
      </c>
      <c r="B29113" t="s">
        <v>74927</v>
      </c>
      <c r="C29113" t="s">
        <v>75703</v>
      </c>
      <c r="E29113" t="s">
        <v>31949</v>
      </c>
      <c r="G29113" t="s">
        <v>60019</v>
      </c>
      <c r="H29113" t="s">
        <v>128672</v>
      </c>
      <c r="I29113" t="s">
        <v>127878</v>
      </c>
      <c r="J29113" t="s">
        <v>127590</v>
      </c>
      <c r="K29113" t="s">
        <v>127380</v>
      </c>
      <c r="M29113" t="s">
        <v>165634</v>
      </c>
      <c r="P29113" t="s">
        <v>31947</v>
      </c>
      <c r="V29113" t="s">
        <v>9535</v>
      </c>
      <c r="W29113" t="s">
        <v>11921</v>
      </c>
      <c r="X29113" t="s">
        <v>31923</v>
      </c>
      <c r="Y29113" t="s">
        <v>150594</v>
      </c>
    </row>
    <row r="29114" spans="1:25" ht="12.75" customHeight="1" x14ac:dyDescent="0.2">
      <c r="A29114">
        <v>19700182810</v>
      </c>
      <c r="B29114" t="s">
        <v>79006</v>
      </c>
      <c r="C29114" t="s">
        <v>79007</v>
      </c>
      <c r="E29114" t="s">
        <v>31949</v>
      </c>
      <c r="G29114" t="s">
        <v>73671</v>
      </c>
      <c r="H29114" t="s">
        <v>128672</v>
      </c>
      <c r="I29114" t="s">
        <v>127446</v>
      </c>
      <c r="J29114" t="s">
        <v>127304</v>
      </c>
      <c r="K29114" t="s">
        <v>127448</v>
      </c>
      <c r="M29114" t="s">
        <v>165634</v>
      </c>
      <c r="P29114" t="s">
        <v>31947</v>
      </c>
      <c r="V29114" t="s">
        <v>32620</v>
      </c>
      <c r="W29114" t="s">
        <v>120452</v>
      </c>
      <c r="X29114" t="s">
        <v>31923</v>
      </c>
      <c r="Y29114" t="s">
        <v>150595</v>
      </c>
    </row>
    <row r="29115" spans="1:25" ht="12.75" customHeight="1" x14ac:dyDescent="0.2">
      <c r="A29115">
        <v>56463</v>
      </c>
      <c r="B29115" t="s">
        <v>13701</v>
      </c>
      <c r="C29115" t="s">
        <v>48722</v>
      </c>
      <c r="E29115" t="s">
        <v>31950</v>
      </c>
      <c r="G29115">
        <v>1997</v>
      </c>
      <c r="P29115" t="s">
        <v>31947</v>
      </c>
      <c r="Q29115" t="s">
        <v>12250</v>
      </c>
      <c r="R29115" t="s">
        <v>20643</v>
      </c>
      <c r="V29115" t="s">
        <v>57576</v>
      </c>
      <c r="W29115" t="s">
        <v>57576</v>
      </c>
      <c r="X29115" t="s">
        <v>10528</v>
      </c>
      <c r="Y29115" t="s">
        <v>92089</v>
      </c>
    </row>
    <row r="29116" spans="1:25" ht="12.75" customHeight="1" x14ac:dyDescent="0.2">
      <c r="A29116">
        <v>14810</v>
      </c>
      <c r="B29116" t="s">
        <v>20643</v>
      </c>
      <c r="C29116" t="s">
        <v>62095</v>
      </c>
      <c r="E29116" t="s">
        <v>31950</v>
      </c>
      <c r="G29116" t="s">
        <v>68549</v>
      </c>
      <c r="P29116" t="s">
        <v>31947</v>
      </c>
      <c r="Q29116" t="s">
        <v>12249</v>
      </c>
      <c r="R29116" t="s">
        <v>13701</v>
      </c>
      <c r="V29116" t="s">
        <v>35591</v>
      </c>
      <c r="W29116" t="s">
        <v>35591</v>
      </c>
      <c r="X29116" t="s">
        <v>10528</v>
      </c>
      <c r="Y29116" t="s">
        <v>92089</v>
      </c>
    </row>
    <row r="29117" spans="1:25" ht="12.75" customHeight="1" x14ac:dyDescent="0.2">
      <c r="A29117">
        <v>4300151402</v>
      </c>
      <c r="B29117" t="s">
        <v>10062</v>
      </c>
      <c r="C29117" t="s">
        <v>53441</v>
      </c>
      <c r="E29117" t="s">
        <v>31950</v>
      </c>
      <c r="G29117" t="s">
        <v>66</v>
      </c>
      <c r="P29117" t="s">
        <v>31947</v>
      </c>
      <c r="V29117" t="s">
        <v>25452</v>
      </c>
      <c r="W29117" t="s">
        <v>25452</v>
      </c>
      <c r="X29117" t="s">
        <v>31919</v>
      </c>
      <c r="Y29117" t="s">
        <v>150596</v>
      </c>
    </row>
    <row r="29118" spans="1:25" ht="12.75" customHeight="1" x14ac:dyDescent="0.2">
      <c r="A29118">
        <v>33985</v>
      </c>
      <c r="B29118" t="s">
        <v>17001</v>
      </c>
      <c r="C29118" t="s">
        <v>43425</v>
      </c>
      <c r="E29118" t="s">
        <v>31950</v>
      </c>
      <c r="G29118" t="s">
        <v>78078</v>
      </c>
      <c r="P29118" t="s">
        <v>31947</v>
      </c>
      <c r="Q29118" t="s">
        <v>12250</v>
      </c>
      <c r="R29118" t="s">
        <v>21300</v>
      </c>
      <c r="V29118" t="s">
        <v>21301</v>
      </c>
      <c r="W29118" t="s">
        <v>21301</v>
      </c>
      <c r="X29118" t="s">
        <v>7344</v>
      </c>
      <c r="Y29118" t="s">
        <v>150597</v>
      </c>
    </row>
    <row r="29119" spans="1:25" ht="12.75" customHeight="1" x14ac:dyDescent="0.2">
      <c r="A29119">
        <v>17007</v>
      </c>
      <c r="B29119" t="s">
        <v>34553</v>
      </c>
      <c r="C29119" t="s">
        <v>48901</v>
      </c>
      <c r="E29119" t="s">
        <v>31949</v>
      </c>
      <c r="G29119" t="s">
        <v>67408</v>
      </c>
      <c r="I29119" t="s">
        <v>127336</v>
      </c>
      <c r="J29119" t="s">
        <v>127398</v>
      </c>
      <c r="K29119" t="s">
        <v>127407</v>
      </c>
      <c r="L29119" t="s">
        <v>13212</v>
      </c>
      <c r="P29119" t="s">
        <v>31947</v>
      </c>
      <c r="V29119" t="s">
        <v>34554</v>
      </c>
      <c r="W29119" t="s">
        <v>34554</v>
      </c>
      <c r="X29119" t="s">
        <v>7348</v>
      </c>
      <c r="Y29119" t="s">
        <v>92089</v>
      </c>
    </row>
    <row r="29120" spans="1:25" ht="12.75" customHeight="1" x14ac:dyDescent="0.2">
      <c r="A29120">
        <v>24822</v>
      </c>
      <c r="B29120" t="s">
        <v>24429</v>
      </c>
      <c r="C29120" t="s">
        <v>61572</v>
      </c>
      <c r="D29120" t="s">
        <v>63919</v>
      </c>
      <c r="E29120" t="s">
        <v>31949</v>
      </c>
      <c r="G29120" t="s">
        <v>60028</v>
      </c>
      <c r="H29120" t="s">
        <v>128672</v>
      </c>
      <c r="I29120" t="s">
        <v>127363</v>
      </c>
      <c r="J29120" t="s">
        <v>127592</v>
      </c>
      <c r="K29120" t="s">
        <v>127465</v>
      </c>
      <c r="N29120" t="s">
        <v>12248</v>
      </c>
      <c r="P29120" t="s">
        <v>31947</v>
      </c>
      <c r="V29120" t="s">
        <v>41905</v>
      </c>
      <c r="W29120" t="s">
        <v>120452</v>
      </c>
      <c r="X29120" t="s">
        <v>31912</v>
      </c>
      <c r="Y29120" t="s">
        <v>149774</v>
      </c>
    </row>
    <row r="29121" spans="1:25" ht="12.75" customHeight="1" x14ac:dyDescent="0.2">
      <c r="A29121">
        <v>24823</v>
      </c>
      <c r="B29121" t="s">
        <v>24430</v>
      </c>
      <c r="C29121" t="s">
        <v>54463</v>
      </c>
      <c r="E29121" t="s">
        <v>31949</v>
      </c>
      <c r="G29121" t="s">
        <v>62558</v>
      </c>
      <c r="H29121" t="s">
        <v>128672</v>
      </c>
      <c r="I29121" t="s">
        <v>128078</v>
      </c>
      <c r="J29121" t="s">
        <v>127761</v>
      </c>
      <c r="K29121" t="s">
        <v>157405</v>
      </c>
      <c r="N29121" t="s">
        <v>12248</v>
      </c>
      <c r="P29121" t="s">
        <v>31947</v>
      </c>
      <c r="V29121" t="s">
        <v>128250</v>
      </c>
      <c r="W29121" t="s">
        <v>13704</v>
      </c>
      <c r="X29121" t="s">
        <v>31923</v>
      </c>
      <c r="Y29121" t="s">
        <v>143001</v>
      </c>
    </row>
    <row r="29122" spans="1:25" ht="12.75" customHeight="1" x14ac:dyDescent="0.2">
      <c r="A29122">
        <v>4700152485</v>
      </c>
      <c r="B29122" t="s">
        <v>8147</v>
      </c>
      <c r="C29122" t="s">
        <v>45686</v>
      </c>
      <c r="E29122" t="s">
        <v>31949</v>
      </c>
      <c r="G29122" t="s">
        <v>53012</v>
      </c>
      <c r="H29122" t="s">
        <v>128672</v>
      </c>
      <c r="I29122" t="s">
        <v>127427</v>
      </c>
      <c r="J29122" t="s">
        <v>127617</v>
      </c>
      <c r="K29122" t="s">
        <v>127625</v>
      </c>
      <c r="P29122" t="s">
        <v>31947</v>
      </c>
      <c r="V29122" t="s">
        <v>161747</v>
      </c>
      <c r="W29122" t="s">
        <v>161747</v>
      </c>
      <c r="X29122" t="s">
        <v>7348</v>
      </c>
      <c r="Y29122" t="s">
        <v>150598</v>
      </c>
    </row>
    <row r="29123" spans="1:25" ht="12.75" customHeight="1" x14ac:dyDescent="0.2">
      <c r="A29123">
        <v>24825</v>
      </c>
      <c r="B29123" t="s">
        <v>24431</v>
      </c>
      <c r="C29123" t="s">
        <v>39010</v>
      </c>
      <c r="E29123" t="s">
        <v>31949</v>
      </c>
      <c r="G29123" t="s">
        <v>68452</v>
      </c>
      <c r="H29123" t="s">
        <v>128672</v>
      </c>
      <c r="I29123" t="s">
        <v>127712</v>
      </c>
      <c r="J29123" t="s">
        <v>127783</v>
      </c>
      <c r="K29123" t="s">
        <v>127746</v>
      </c>
      <c r="N29123" t="s">
        <v>12248</v>
      </c>
      <c r="P29123" t="s">
        <v>31947</v>
      </c>
      <c r="V29123" t="s">
        <v>50698</v>
      </c>
      <c r="W29123" t="s">
        <v>13704</v>
      </c>
      <c r="X29123" t="s">
        <v>7335</v>
      </c>
      <c r="Y29123" t="s">
        <v>143001</v>
      </c>
    </row>
    <row r="29124" spans="1:25" ht="12.75" customHeight="1" x14ac:dyDescent="0.2">
      <c r="A29124">
        <v>29005</v>
      </c>
      <c r="B29124" t="s">
        <v>39315</v>
      </c>
      <c r="C29124" t="s">
        <v>44441</v>
      </c>
      <c r="D29124" t="s">
        <v>70372</v>
      </c>
      <c r="E29124" t="s">
        <v>31949</v>
      </c>
      <c r="G29124" t="s">
        <v>60326</v>
      </c>
      <c r="H29124" t="s">
        <v>128672</v>
      </c>
      <c r="I29124" t="s">
        <v>127430</v>
      </c>
      <c r="J29124" t="s">
        <v>127381</v>
      </c>
      <c r="K29124" t="s">
        <v>127494</v>
      </c>
      <c r="N29124" t="s">
        <v>12248</v>
      </c>
      <c r="P29124" t="s">
        <v>31947</v>
      </c>
      <c r="V29124" t="s">
        <v>57947</v>
      </c>
      <c r="W29124" t="s">
        <v>11921</v>
      </c>
      <c r="X29124" t="s">
        <v>31923</v>
      </c>
      <c r="Y29124" t="s">
        <v>143172</v>
      </c>
    </row>
    <row r="29125" spans="1:25" ht="12.75" customHeight="1" x14ac:dyDescent="0.2">
      <c r="A29125">
        <v>21100407673</v>
      </c>
      <c r="B29125" t="s">
        <v>127033</v>
      </c>
      <c r="C29125" t="s">
        <v>127034</v>
      </c>
      <c r="E29125" t="s">
        <v>31950</v>
      </c>
      <c r="G29125" t="s">
        <v>127035</v>
      </c>
      <c r="H29125" t="s">
        <v>128672</v>
      </c>
      <c r="P29125" t="s">
        <v>8447</v>
      </c>
      <c r="V29125" t="s">
        <v>30539</v>
      </c>
      <c r="W29125" t="s">
        <v>30539</v>
      </c>
      <c r="X29125" t="s">
        <v>33366</v>
      </c>
      <c r="Y29125" t="s">
        <v>150599</v>
      </c>
    </row>
    <row r="29126" spans="1:25" ht="12.75" customHeight="1" x14ac:dyDescent="0.2">
      <c r="A29126">
        <v>34949</v>
      </c>
      <c r="B29126" t="s">
        <v>22627</v>
      </c>
      <c r="C29126" t="s">
        <v>45948</v>
      </c>
      <c r="E29126" t="s">
        <v>31950</v>
      </c>
      <c r="G29126" t="s">
        <v>58514</v>
      </c>
      <c r="P29126" t="s">
        <v>31947</v>
      </c>
      <c r="Q29126" t="s">
        <v>12250</v>
      </c>
      <c r="R29126" t="s">
        <v>22116</v>
      </c>
      <c r="S29126" t="s">
        <v>26718</v>
      </c>
      <c r="V29126" t="s">
        <v>22628</v>
      </c>
      <c r="W29126" t="s">
        <v>22628</v>
      </c>
      <c r="X29126" t="s">
        <v>10528</v>
      </c>
      <c r="Y29126" t="s">
        <v>147288</v>
      </c>
    </row>
    <row r="29127" spans="1:25" ht="12.75" customHeight="1" x14ac:dyDescent="0.2">
      <c r="A29127">
        <v>24821</v>
      </c>
      <c r="B29127" t="s">
        <v>24427</v>
      </c>
      <c r="C29127" t="s">
        <v>33402</v>
      </c>
      <c r="E29127" t="s">
        <v>31950</v>
      </c>
      <c r="G29127" t="s">
        <v>61589</v>
      </c>
      <c r="P29127" t="s">
        <v>31947</v>
      </c>
      <c r="V29127" t="s">
        <v>24428</v>
      </c>
      <c r="W29127" t="s">
        <v>24428</v>
      </c>
      <c r="X29127" t="s">
        <v>10528</v>
      </c>
      <c r="Y29127" t="s">
        <v>92096</v>
      </c>
    </row>
    <row r="29128" spans="1:25" ht="12.75" customHeight="1" x14ac:dyDescent="0.2">
      <c r="A29128">
        <v>17351</v>
      </c>
      <c r="B29128" t="s">
        <v>21756</v>
      </c>
      <c r="C29128" t="s">
        <v>57232</v>
      </c>
      <c r="E29128" t="s">
        <v>31950</v>
      </c>
      <c r="G29128" t="s">
        <v>108143</v>
      </c>
      <c r="H29128" t="s">
        <v>128672</v>
      </c>
      <c r="P29128" t="s">
        <v>31948</v>
      </c>
      <c r="V29128" t="s">
        <v>20515</v>
      </c>
      <c r="W29128" t="s">
        <v>20515</v>
      </c>
      <c r="X29128" t="s">
        <v>10528</v>
      </c>
      <c r="Y29128" t="s">
        <v>150600</v>
      </c>
    </row>
    <row r="29129" spans="1:25" ht="12.75" customHeight="1" x14ac:dyDescent="0.2">
      <c r="A29129">
        <v>30429</v>
      </c>
      <c r="B29129" t="s">
        <v>17693</v>
      </c>
      <c r="C29129" t="s">
        <v>47886</v>
      </c>
      <c r="E29129" t="s">
        <v>31950</v>
      </c>
      <c r="G29129" t="s">
        <v>67441</v>
      </c>
      <c r="P29129" t="s">
        <v>31947</v>
      </c>
      <c r="Q29129" t="s">
        <v>8448</v>
      </c>
      <c r="R29129" t="s">
        <v>20000</v>
      </c>
      <c r="V29129" t="s">
        <v>54210</v>
      </c>
      <c r="W29129" t="s">
        <v>13704</v>
      </c>
      <c r="X29129" t="s">
        <v>31923</v>
      </c>
      <c r="Y29129" t="s">
        <v>92090</v>
      </c>
    </row>
    <row r="29130" spans="1:25" ht="12.75" customHeight="1" x14ac:dyDescent="0.2">
      <c r="A29130">
        <v>18280</v>
      </c>
      <c r="B29130" t="s">
        <v>23667</v>
      </c>
      <c r="C29130" t="s">
        <v>51066</v>
      </c>
      <c r="E29130" t="s">
        <v>31950</v>
      </c>
      <c r="F29130" t="s">
        <v>165625</v>
      </c>
      <c r="G29130" t="s">
        <v>139786</v>
      </c>
      <c r="H29130" t="s">
        <v>128672</v>
      </c>
      <c r="I29130" t="s">
        <v>127435</v>
      </c>
      <c r="P29130" t="s">
        <v>31947</v>
      </c>
      <c r="Q29130" t="s">
        <v>12249</v>
      </c>
      <c r="R29130" t="s">
        <v>23274</v>
      </c>
      <c r="V29130" t="s">
        <v>23668</v>
      </c>
      <c r="W29130" t="s">
        <v>23668</v>
      </c>
      <c r="X29130" t="s">
        <v>10528</v>
      </c>
      <c r="Y29130" t="s">
        <v>148958</v>
      </c>
    </row>
    <row r="29131" spans="1:25" ht="12.75" customHeight="1" x14ac:dyDescent="0.2">
      <c r="A29131">
        <v>130241</v>
      </c>
      <c r="B29131" t="s">
        <v>11242</v>
      </c>
      <c r="C29131" t="s">
        <v>43748</v>
      </c>
      <c r="E29131" t="s">
        <v>31950</v>
      </c>
      <c r="G29131" t="s">
        <v>63074</v>
      </c>
      <c r="P29131" t="s">
        <v>31947</v>
      </c>
      <c r="Q29131" t="s">
        <v>12250</v>
      </c>
      <c r="R29131" t="s">
        <v>22574</v>
      </c>
      <c r="V29131" t="s">
        <v>38199</v>
      </c>
      <c r="W29131" t="s">
        <v>38199</v>
      </c>
      <c r="X29131" t="s">
        <v>10528</v>
      </c>
      <c r="Y29131" t="s">
        <v>143012</v>
      </c>
    </row>
    <row r="29132" spans="1:25" ht="12.75" customHeight="1" x14ac:dyDescent="0.2">
      <c r="A29132">
        <v>20545</v>
      </c>
      <c r="B29132" t="s">
        <v>22992</v>
      </c>
      <c r="C29132" t="s">
        <v>42239</v>
      </c>
      <c r="E29132" t="s">
        <v>31949</v>
      </c>
      <c r="G29132" t="s">
        <v>62552</v>
      </c>
      <c r="H29132" t="s">
        <v>128672</v>
      </c>
      <c r="I29132" t="s">
        <v>127572</v>
      </c>
      <c r="J29132" t="s">
        <v>127421</v>
      </c>
      <c r="K29132" t="s">
        <v>127563</v>
      </c>
      <c r="P29132" t="s">
        <v>31947</v>
      </c>
      <c r="V29132" t="s">
        <v>139886</v>
      </c>
      <c r="W29132" t="s">
        <v>11517</v>
      </c>
      <c r="X29132" t="s">
        <v>10528</v>
      </c>
      <c r="Y29132" t="s">
        <v>142555</v>
      </c>
    </row>
    <row r="29133" spans="1:25" ht="12.75" customHeight="1" x14ac:dyDescent="0.2">
      <c r="A29133">
        <v>144907</v>
      </c>
      <c r="B29133" t="s">
        <v>22748</v>
      </c>
      <c r="C29133" t="s">
        <v>58562</v>
      </c>
      <c r="D29133" t="s">
        <v>70373</v>
      </c>
      <c r="E29133" t="s">
        <v>31949</v>
      </c>
      <c r="G29133" t="s">
        <v>152821</v>
      </c>
      <c r="H29133" t="s">
        <v>128672</v>
      </c>
      <c r="I29133" t="s">
        <v>127430</v>
      </c>
      <c r="J29133" t="s">
        <v>127547</v>
      </c>
      <c r="K29133" t="s">
        <v>127446</v>
      </c>
      <c r="N29133" t="s">
        <v>12248</v>
      </c>
      <c r="P29133" t="s">
        <v>31947</v>
      </c>
      <c r="V29133" t="s">
        <v>11921</v>
      </c>
      <c r="W29133" t="s">
        <v>11921</v>
      </c>
      <c r="X29133" t="s">
        <v>31923</v>
      </c>
      <c r="Y29133" t="s">
        <v>143752</v>
      </c>
    </row>
    <row r="29134" spans="1:25" ht="12.75" customHeight="1" x14ac:dyDescent="0.2">
      <c r="A29134">
        <v>12793</v>
      </c>
      <c r="B29134" t="s">
        <v>35373</v>
      </c>
      <c r="C29134" t="s">
        <v>44444</v>
      </c>
      <c r="D29134" t="s">
        <v>70374</v>
      </c>
      <c r="E29134" t="s">
        <v>31949</v>
      </c>
      <c r="G29134" t="s">
        <v>53023</v>
      </c>
      <c r="H29134" t="s">
        <v>128672</v>
      </c>
      <c r="I29134" t="s">
        <v>127547</v>
      </c>
      <c r="J29134" t="s">
        <v>127622</v>
      </c>
      <c r="K29134" t="s">
        <v>127449</v>
      </c>
      <c r="N29134" t="s">
        <v>12248</v>
      </c>
      <c r="P29134" t="s">
        <v>31947</v>
      </c>
      <c r="V29134" t="s">
        <v>116242</v>
      </c>
      <c r="W29134" t="s">
        <v>90276</v>
      </c>
      <c r="X29134" t="s">
        <v>10528</v>
      </c>
      <c r="Y29134" t="s">
        <v>142833</v>
      </c>
    </row>
    <row r="29135" spans="1:25" ht="12.75" customHeight="1" x14ac:dyDescent="0.2">
      <c r="A29135">
        <v>5700159257</v>
      </c>
      <c r="B29135" t="s">
        <v>9966</v>
      </c>
      <c r="C29135" t="s">
        <v>57787</v>
      </c>
      <c r="E29135" t="s">
        <v>31949</v>
      </c>
      <c r="G29135" t="s">
        <v>1100</v>
      </c>
      <c r="H29135" t="s">
        <v>128672</v>
      </c>
      <c r="I29135" t="s">
        <v>127422</v>
      </c>
      <c r="J29135" t="s">
        <v>127398</v>
      </c>
      <c r="K29135" t="s">
        <v>127334</v>
      </c>
      <c r="P29135" t="s">
        <v>31947</v>
      </c>
      <c r="V29135" t="s">
        <v>9967</v>
      </c>
      <c r="W29135" t="s">
        <v>9967</v>
      </c>
      <c r="X29135" t="s">
        <v>10528</v>
      </c>
      <c r="Y29135" t="s">
        <v>150601</v>
      </c>
    </row>
    <row r="29136" spans="1:25" ht="12.75" customHeight="1" x14ac:dyDescent="0.2">
      <c r="A29136">
        <v>22273</v>
      </c>
      <c r="B29136" t="s">
        <v>27212</v>
      </c>
      <c r="C29136" t="s">
        <v>58620</v>
      </c>
      <c r="E29136" t="s">
        <v>31949</v>
      </c>
      <c r="G29136" t="s">
        <v>69940</v>
      </c>
      <c r="H29136" t="s">
        <v>128672</v>
      </c>
      <c r="I29136" t="s">
        <v>127536</v>
      </c>
      <c r="J29136" t="s">
        <v>127320</v>
      </c>
      <c r="K29136" t="s">
        <v>127459</v>
      </c>
      <c r="P29136" t="s">
        <v>31947</v>
      </c>
      <c r="V29136" t="s">
        <v>116791</v>
      </c>
      <c r="W29136" t="s">
        <v>90274</v>
      </c>
      <c r="X29136" t="s">
        <v>31912</v>
      </c>
      <c r="Y29136" t="s">
        <v>150602</v>
      </c>
    </row>
    <row r="29137" spans="1:25" ht="12.75" customHeight="1" x14ac:dyDescent="0.2">
      <c r="A29137">
        <v>27456</v>
      </c>
      <c r="B29137" t="s">
        <v>20166</v>
      </c>
      <c r="C29137" t="s">
        <v>51719</v>
      </c>
      <c r="D29137" t="s">
        <v>70375</v>
      </c>
      <c r="E29137" t="s">
        <v>31949</v>
      </c>
      <c r="G29137" t="s">
        <v>152822</v>
      </c>
      <c r="H29137" t="s">
        <v>128672</v>
      </c>
      <c r="I29137" t="s">
        <v>127576</v>
      </c>
      <c r="J29137" t="s">
        <v>127314</v>
      </c>
      <c r="K29137" t="s">
        <v>127400</v>
      </c>
      <c r="P29137" t="s">
        <v>31947</v>
      </c>
      <c r="V29137" t="s">
        <v>11921</v>
      </c>
      <c r="W29137" t="s">
        <v>11921</v>
      </c>
      <c r="X29137" t="s">
        <v>31923</v>
      </c>
      <c r="Y29137" t="s">
        <v>150601</v>
      </c>
    </row>
    <row r="29138" spans="1:25" ht="12.75" customHeight="1" x14ac:dyDescent="0.2">
      <c r="A29138">
        <v>21100899525</v>
      </c>
      <c r="B29138" t="s">
        <v>163865</v>
      </c>
      <c r="C29138" t="s">
        <v>163866</v>
      </c>
      <c r="D29138" t="s">
        <v>163867</v>
      </c>
      <c r="E29138" t="s">
        <v>31949</v>
      </c>
      <c r="G29138" t="s">
        <v>140003</v>
      </c>
      <c r="H29138" t="s">
        <v>128672</v>
      </c>
      <c r="N29138" t="s">
        <v>12248</v>
      </c>
      <c r="O29138" t="s">
        <v>157886</v>
      </c>
      <c r="P29138" t="s">
        <v>31947</v>
      </c>
      <c r="V29138" t="s">
        <v>90872</v>
      </c>
      <c r="W29138" t="s">
        <v>11921</v>
      </c>
      <c r="X29138" t="s">
        <v>31923</v>
      </c>
      <c r="Y29138" t="s">
        <v>165528</v>
      </c>
    </row>
    <row r="29139" spans="1:25" ht="12.75" customHeight="1" x14ac:dyDescent="0.2">
      <c r="A29139">
        <v>21100901047</v>
      </c>
      <c r="B29139" t="s">
        <v>163868</v>
      </c>
      <c r="C29139" t="s">
        <v>163869</v>
      </c>
      <c r="D29139" t="s">
        <v>163870</v>
      </c>
      <c r="E29139" t="s">
        <v>31949</v>
      </c>
      <c r="G29139" t="s">
        <v>140003</v>
      </c>
      <c r="H29139" t="s">
        <v>128672</v>
      </c>
      <c r="O29139" t="s">
        <v>157886</v>
      </c>
      <c r="P29139" t="s">
        <v>31947</v>
      </c>
      <c r="V29139" t="s">
        <v>163871</v>
      </c>
      <c r="W29139" t="s">
        <v>163871</v>
      </c>
      <c r="X29139" t="s">
        <v>31919</v>
      </c>
      <c r="Y29139" t="s">
        <v>144525</v>
      </c>
    </row>
    <row r="29140" spans="1:25" ht="12.75" customHeight="1" x14ac:dyDescent="0.2">
      <c r="A29140">
        <v>21100446487</v>
      </c>
      <c r="B29140" t="s">
        <v>121512</v>
      </c>
      <c r="C29140" t="s">
        <v>122689</v>
      </c>
      <c r="E29140" t="s">
        <v>31950</v>
      </c>
      <c r="G29140" t="s">
        <v>122690</v>
      </c>
      <c r="P29140" t="s">
        <v>31947</v>
      </c>
      <c r="Q29140" t="s">
        <v>12250</v>
      </c>
      <c r="R29140" t="s">
        <v>21754</v>
      </c>
      <c r="V29140" t="s">
        <v>90872</v>
      </c>
      <c r="W29140" t="s">
        <v>11921</v>
      </c>
      <c r="X29140" t="s">
        <v>31923</v>
      </c>
      <c r="Y29140" t="s">
        <v>148704</v>
      </c>
    </row>
    <row r="29141" spans="1:25" ht="12.75" customHeight="1" x14ac:dyDescent="0.2">
      <c r="A29141">
        <v>19700187610</v>
      </c>
      <c r="B29141" t="s">
        <v>79983</v>
      </c>
      <c r="C29141" t="s">
        <v>114088</v>
      </c>
      <c r="E29141" t="s">
        <v>31949</v>
      </c>
      <c r="G29141" t="s">
        <v>73671</v>
      </c>
      <c r="H29141" t="s">
        <v>128672</v>
      </c>
      <c r="I29141" t="s">
        <v>127421</v>
      </c>
      <c r="J29141" t="s">
        <v>127438</v>
      </c>
      <c r="K29141" t="s">
        <v>127327</v>
      </c>
      <c r="N29141" t="s">
        <v>12248</v>
      </c>
      <c r="P29141" t="s">
        <v>31947</v>
      </c>
      <c r="V29141" t="s">
        <v>11921</v>
      </c>
      <c r="W29141" t="s">
        <v>11921</v>
      </c>
      <c r="X29141" t="s">
        <v>31923</v>
      </c>
      <c r="Y29141" t="s">
        <v>79705</v>
      </c>
    </row>
    <row r="29142" spans="1:25" ht="12.75" customHeight="1" x14ac:dyDescent="0.2">
      <c r="A29142">
        <v>11700154706</v>
      </c>
      <c r="B29142" t="s">
        <v>64954</v>
      </c>
      <c r="C29142" t="s">
        <v>114089</v>
      </c>
      <c r="D29142" t="s">
        <v>137535</v>
      </c>
      <c r="E29142" t="s">
        <v>31949</v>
      </c>
      <c r="G29142" t="s">
        <v>1100</v>
      </c>
      <c r="H29142" t="s">
        <v>128953</v>
      </c>
      <c r="I29142" t="s">
        <v>127429</v>
      </c>
      <c r="J29142" t="s">
        <v>127398</v>
      </c>
      <c r="K29142" t="s">
        <v>127314</v>
      </c>
      <c r="M29142" t="s">
        <v>165634</v>
      </c>
      <c r="P29142" t="s">
        <v>31947</v>
      </c>
      <c r="V29142" t="s">
        <v>64955</v>
      </c>
      <c r="W29142" t="s">
        <v>64955</v>
      </c>
      <c r="X29142" t="s">
        <v>31943</v>
      </c>
      <c r="Y29142" t="s">
        <v>79705</v>
      </c>
    </row>
    <row r="29143" spans="1:25" ht="12.75" customHeight="1" x14ac:dyDescent="0.2">
      <c r="A29143">
        <v>19700174616</v>
      </c>
      <c r="B29143" t="s">
        <v>74881</v>
      </c>
      <c r="C29143" t="s">
        <v>75648</v>
      </c>
      <c r="E29143" t="s">
        <v>31949</v>
      </c>
      <c r="G29143" t="s">
        <v>64786</v>
      </c>
      <c r="H29143" t="s">
        <v>128722</v>
      </c>
      <c r="I29143" t="s">
        <v>127496</v>
      </c>
      <c r="J29143" t="s">
        <v>127398</v>
      </c>
      <c r="K29143" t="s">
        <v>127442</v>
      </c>
      <c r="P29143" t="s">
        <v>31947</v>
      </c>
      <c r="V29143" t="s">
        <v>9246</v>
      </c>
      <c r="W29143" t="s">
        <v>9246</v>
      </c>
      <c r="X29143" t="s">
        <v>7335</v>
      </c>
      <c r="Y29143" t="s">
        <v>79705</v>
      </c>
    </row>
    <row r="29144" spans="1:25" ht="12.75" customHeight="1" x14ac:dyDescent="0.2">
      <c r="A29144">
        <v>5700164250</v>
      </c>
      <c r="B29144" t="s">
        <v>12514</v>
      </c>
      <c r="C29144" t="s">
        <v>52912</v>
      </c>
      <c r="E29144" t="s">
        <v>31949</v>
      </c>
      <c r="G29144" t="s">
        <v>56518</v>
      </c>
      <c r="H29144" t="s">
        <v>128672</v>
      </c>
      <c r="I29144" t="s">
        <v>127361</v>
      </c>
      <c r="J29144" t="s">
        <v>127487</v>
      </c>
      <c r="K29144" t="s">
        <v>127502</v>
      </c>
      <c r="N29144" t="s">
        <v>12248</v>
      </c>
      <c r="P29144" t="s">
        <v>31947</v>
      </c>
      <c r="Q29144" t="s">
        <v>12249</v>
      </c>
      <c r="R29144" t="s">
        <v>9991</v>
      </c>
      <c r="V29144" t="s">
        <v>8077</v>
      </c>
      <c r="W29144" t="s">
        <v>11921</v>
      </c>
      <c r="X29144" t="s">
        <v>31923</v>
      </c>
      <c r="Y29144" t="s">
        <v>143785</v>
      </c>
    </row>
    <row r="29145" spans="1:25" ht="12.75" customHeight="1" x14ac:dyDescent="0.2">
      <c r="A29145" t="s">
        <v>160415</v>
      </c>
      <c r="B29145" t="s">
        <v>10858</v>
      </c>
      <c r="C29145" t="s">
        <v>160416</v>
      </c>
      <c r="D29145" t="s">
        <v>160417</v>
      </c>
      <c r="E29145" t="s">
        <v>31950</v>
      </c>
      <c r="G29145" t="s">
        <v>164735</v>
      </c>
      <c r="P29145" t="s">
        <v>31947</v>
      </c>
      <c r="V29145" t="s">
        <v>160418</v>
      </c>
      <c r="W29145" t="s">
        <v>160418</v>
      </c>
      <c r="X29145" t="s">
        <v>33369</v>
      </c>
      <c r="Y29145" t="s">
        <v>142580</v>
      </c>
    </row>
    <row r="29146" spans="1:25" ht="12.75" customHeight="1" x14ac:dyDescent="0.2">
      <c r="A29146">
        <v>80212</v>
      </c>
      <c r="B29146" t="s">
        <v>10858</v>
      </c>
      <c r="C29146" t="s">
        <v>36950</v>
      </c>
      <c r="E29146" t="s">
        <v>31950</v>
      </c>
      <c r="G29146" t="s">
        <v>78079</v>
      </c>
      <c r="P29146" t="s">
        <v>31947</v>
      </c>
      <c r="Q29146" t="s">
        <v>12250</v>
      </c>
      <c r="R29146" t="s">
        <v>7621</v>
      </c>
      <c r="V29146" t="s">
        <v>26741</v>
      </c>
      <c r="W29146" t="s">
        <v>26741</v>
      </c>
      <c r="X29146" t="s">
        <v>7346</v>
      </c>
      <c r="Y29146" t="s">
        <v>92089</v>
      </c>
    </row>
    <row r="29147" spans="1:25" ht="12.75" customHeight="1" x14ac:dyDescent="0.2">
      <c r="A29147">
        <v>15683</v>
      </c>
      <c r="B29147" t="s">
        <v>14508</v>
      </c>
      <c r="C29147" t="s">
        <v>57695</v>
      </c>
      <c r="E29147" t="s">
        <v>31950</v>
      </c>
      <c r="F29147" t="s">
        <v>165625</v>
      </c>
      <c r="G29147" t="s">
        <v>152436</v>
      </c>
      <c r="H29147" t="s">
        <v>128839</v>
      </c>
      <c r="P29147" t="s">
        <v>31947</v>
      </c>
      <c r="Q29147" t="s">
        <v>12249</v>
      </c>
      <c r="R29147" t="s">
        <v>16934</v>
      </c>
      <c r="V29147" t="s">
        <v>16935</v>
      </c>
      <c r="W29147" t="s">
        <v>16935</v>
      </c>
      <c r="X29147" t="s">
        <v>31919</v>
      </c>
      <c r="Y29147" t="s">
        <v>142580</v>
      </c>
    </row>
    <row r="29148" spans="1:25" ht="12.75" customHeight="1" x14ac:dyDescent="0.2">
      <c r="A29148">
        <v>19600157002</v>
      </c>
      <c r="B29148" t="s">
        <v>72263</v>
      </c>
      <c r="C29148" t="s">
        <v>114090</v>
      </c>
      <c r="E29148" t="s">
        <v>31949</v>
      </c>
      <c r="G29148" t="s">
        <v>64786</v>
      </c>
      <c r="H29148" t="s">
        <v>128677</v>
      </c>
      <c r="I29148" t="s">
        <v>127409</v>
      </c>
      <c r="J29148" t="s">
        <v>127409</v>
      </c>
      <c r="K29148" t="s">
        <v>127306</v>
      </c>
      <c r="M29148" t="s">
        <v>165634</v>
      </c>
      <c r="P29148" t="s">
        <v>31947</v>
      </c>
      <c r="V29148" t="s">
        <v>37078</v>
      </c>
      <c r="W29148" t="s">
        <v>37078</v>
      </c>
      <c r="X29148" t="s">
        <v>31919</v>
      </c>
      <c r="Y29148" t="s">
        <v>142580</v>
      </c>
    </row>
    <row r="29149" spans="1:25" ht="12.75" customHeight="1" x14ac:dyDescent="0.2">
      <c r="A29149">
        <v>5100155059</v>
      </c>
      <c r="B29149" t="s">
        <v>14904</v>
      </c>
      <c r="C29149" t="s">
        <v>59337</v>
      </c>
      <c r="E29149" t="s">
        <v>31949</v>
      </c>
      <c r="G29149" t="s">
        <v>53012</v>
      </c>
      <c r="H29149" t="s">
        <v>128731</v>
      </c>
      <c r="I29149" t="s">
        <v>127461</v>
      </c>
      <c r="J29149" t="s">
        <v>127408</v>
      </c>
      <c r="K29149" t="s">
        <v>127306</v>
      </c>
      <c r="M29149" t="s">
        <v>165634</v>
      </c>
      <c r="P29149" t="s">
        <v>31947</v>
      </c>
      <c r="V29149" t="s">
        <v>12589</v>
      </c>
      <c r="W29149" t="s">
        <v>12589</v>
      </c>
      <c r="X29149" t="s">
        <v>7344</v>
      </c>
      <c r="Y29149" t="s">
        <v>150603</v>
      </c>
    </row>
    <row r="29150" spans="1:25" ht="12.75" customHeight="1" x14ac:dyDescent="0.2">
      <c r="A29150">
        <v>15684</v>
      </c>
      <c r="B29150" t="s">
        <v>37077</v>
      </c>
      <c r="C29150" t="s">
        <v>64753</v>
      </c>
      <c r="E29150" t="s">
        <v>31949</v>
      </c>
      <c r="G29150" t="s">
        <v>50273</v>
      </c>
      <c r="H29150" t="s">
        <v>128677</v>
      </c>
      <c r="I29150" t="s">
        <v>127429</v>
      </c>
      <c r="J29150" t="s">
        <v>127401</v>
      </c>
      <c r="K29150" t="s">
        <v>127318</v>
      </c>
      <c r="P29150" t="s">
        <v>31947</v>
      </c>
      <c r="V29150" t="s">
        <v>37078</v>
      </c>
      <c r="W29150" t="s">
        <v>37078</v>
      </c>
      <c r="X29150" t="s">
        <v>31919</v>
      </c>
      <c r="Y29150" t="s">
        <v>142580</v>
      </c>
    </row>
    <row r="29151" spans="1:25" ht="12.75" customHeight="1" x14ac:dyDescent="0.2">
      <c r="A29151">
        <v>33319</v>
      </c>
      <c r="B29151" t="s">
        <v>31897</v>
      </c>
      <c r="C29151" t="s">
        <v>37929</v>
      </c>
      <c r="E29151" t="s">
        <v>31949</v>
      </c>
      <c r="G29151" t="s">
        <v>68265</v>
      </c>
      <c r="H29151" t="s">
        <v>128684</v>
      </c>
      <c r="I29151" t="s">
        <v>127442</v>
      </c>
      <c r="J29151" t="s">
        <v>127435</v>
      </c>
      <c r="K29151" t="s">
        <v>127314</v>
      </c>
      <c r="M29151" t="s">
        <v>165634</v>
      </c>
      <c r="P29151" t="s">
        <v>31947</v>
      </c>
      <c r="V29151" t="s">
        <v>31898</v>
      </c>
      <c r="W29151" t="s">
        <v>31898</v>
      </c>
      <c r="X29151" t="s">
        <v>31934</v>
      </c>
      <c r="Y29151" t="s">
        <v>145094</v>
      </c>
    </row>
    <row r="29152" spans="1:25" ht="12.75" customHeight="1" x14ac:dyDescent="0.2">
      <c r="A29152">
        <v>15696</v>
      </c>
      <c r="B29152" t="s">
        <v>33078</v>
      </c>
      <c r="C29152" t="s">
        <v>37420</v>
      </c>
      <c r="E29152" t="s">
        <v>31950</v>
      </c>
      <c r="G29152" t="s">
        <v>68089</v>
      </c>
      <c r="P29152" t="s">
        <v>31947</v>
      </c>
      <c r="V29152" t="s">
        <v>50676</v>
      </c>
      <c r="W29152" t="s">
        <v>157282</v>
      </c>
      <c r="X29152" t="s">
        <v>31934</v>
      </c>
      <c r="Y29152" t="s">
        <v>142580</v>
      </c>
    </row>
    <row r="29153" spans="1:25" ht="12.75" customHeight="1" x14ac:dyDescent="0.2">
      <c r="A29153">
        <v>15697</v>
      </c>
      <c r="B29153" t="s">
        <v>33079</v>
      </c>
      <c r="C29153" t="s">
        <v>45188</v>
      </c>
      <c r="E29153" t="s">
        <v>31949</v>
      </c>
      <c r="G29153" t="s">
        <v>63842</v>
      </c>
      <c r="H29153" t="s">
        <v>128709</v>
      </c>
      <c r="I29153" t="s">
        <v>127318</v>
      </c>
      <c r="J29153" t="s">
        <v>127318</v>
      </c>
      <c r="K29153" t="s">
        <v>127492</v>
      </c>
      <c r="N29153" t="s">
        <v>12248</v>
      </c>
      <c r="P29153" t="s">
        <v>31947</v>
      </c>
      <c r="V29153" t="s">
        <v>94316</v>
      </c>
      <c r="W29153" t="s">
        <v>94316</v>
      </c>
      <c r="X29153" t="s">
        <v>7344</v>
      </c>
      <c r="Y29153" t="s">
        <v>142580</v>
      </c>
    </row>
    <row r="29154" spans="1:25" ht="12.75" customHeight="1" x14ac:dyDescent="0.2">
      <c r="A29154">
        <v>15698</v>
      </c>
      <c r="B29154" t="s">
        <v>33080</v>
      </c>
      <c r="C29154" t="s">
        <v>48203</v>
      </c>
      <c r="E29154" t="s">
        <v>31950</v>
      </c>
      <c r="G29154" t="s">
        <v>122876</v>
      </c>
      <c r="P29154" t="s">
        <v>31947</v>
      </c>
      <c r="V29154" t="s">
        <v>33081</v>
      </c>
      <c r="W29154" t="s">
        <v>33081</v>
      </c>
      <c r="X29154" t="s">
        <v>7344</v>
      </c>
      <c r="Y29154" t="s">
        <v>150604</v>
      </c>
    </row>
    <row r="29155" spans="1:25" ht="12.75" customHeight="1" x14ac:dyDescent="0.2">
      <c r="A29155">
        <v>33482</v>
      </c>
      <c r="B29155" t="s">
        <v>15043</v>
      </c>
      <c r="C29155" t="s">
        <v>38484</v>
      </c>
      <c r="E29155" t="s">
        <v>31950</v>
      </c>
      <c r="G29155" t="s">
        <v>67195</v>
      </c>
      <c r="P29155" t="s">
        <v>31947</v>
      </c>
      <c r="Q29155" t="s">
        <v>8448</v>
      </c>
      <c r="R29155" t="s">
        <v>27938</v>
      </c>
      <c r="V29155" t="s">
        <v>37539</v>
      </c>
      <c r="W29155" t="s">
        <v>90271</v>
      </c>
      <c r="X29155" t="s">
        <v>10528</v>
      </c>
      <c r="Y29155" t="s">
        <v>142580</v>
      </c>
    </row>
    <row r="29156" spans="1:25" ht="12.75" customHeight="1" x14ac:dyDescent="0.2">
      <c r="A29156">
        <v>15701</v>
      </c>
      <c r="B29156" t="s">
        <v>33083</v>
      </c>
      <c r="C29156" t="s">
        <v>51491</v>
      </c>
      <c r="D29156" t="s">
        <v>70376</v>
      </c>
      <c r="E29156" t="s">
        <v>31949</v>
      </c>
      <c r="G29156" t="s">
        <v>69527</v>
      </c>
      <c r="H29156" t="s">
        <v>128672</v>
      </c>
      <c r="I29156" t="s">
        <v>127608</v>
      </c>
      <c r="J29156" t="s">
        <v>127627</v>
      </c>
      <c r="K29156" t="s">
        <v>127370</v>
      </c>
      <c r="N29156" t="s">
        <v>12248</v>
      </c>
      <c r="P29156" t="s">
        <v>31947</v>
      </c>
      <c r="V29156" t="s">
        <v>56327</v>
      </c>
      <c r="W29156" t="s">
        <v>62574</v>
      </c>
      <c r="X29156" t="s">
        <v>31923</v>
      </c>
      <c r="Y29156" t="s">
        <v>150605</v>
      </c>
    </row>
    <row r="29157" spans="1:25" ht="12.75" customHeight="1" x14ac:dyDescent="0.2">
      <c r="A29157">
        <v>15702</v>
      </c>
      <c r="B29157" t="s">
        <v>33084</v>
      </c>
      <c r="C29157" t="s">
        <v>53935</v>
      </c>
      <c r="D29157" t="s">
        <v>70377</v>
      </c>
      <c r="E29157" t="s">
        <v>31950</v>
      </c>
      <c r="G29157" t="s">
        <v>65958</v>
      </c>
      <c r="P29157" t="s">
        <v>31947</v>
      </c>
      <c r="V29157" t="s">
        <v>56327</v>
      </c>
      <c r="W29157" t="s">
        <v>62574</v>
      </c>
      <c r="X29157" t="s">
        <v>31923</v>
      </c>
      <c r="Y29157" t="s">
        <v>150605</v>
      </c>
    </row>
    <row r="29158" spans="1:25" ht="12.75" customHeight="1" x14ac:dyDescent="0.2">
      <c r="A29158">
        <v>21100220454</v>
      </c>
      <c r="B29158" t="s">
        <v>92928</v>
      </c>
      <c r="C29158" t="s">
        <v>114091</v>
      </c>
      <c r="E29158" t="s">
        <v>31949</v>
      </c>
      <c r="G29158" t="s">
        <v>92929</v>
      </c>
      <c r="H29158" t="s">
        <v>128672</v>
      </c>
      <c r="I29158" t="s">
        <v>127492</v>
      </c>
      <c r="J29158" t="s">
        <v>127492</v>
      </c>
      <c r="K29158" t="s">
        <v>127401</v>
      </c>
      <c r="P29158" t="s">
        <v>8447</v>
      </c>
      <c r="V29158" t="s">
        <v>41981</v>
      </c>
      <c r="W29158" t="s">
        <v>39656</v>
      </c>
      <c r="X29158" t="s">
        <v>33367</v>
      </c>
      <c r="Y29158" t="s">
        <v>142580</v>
      </c>
    </row>
    <row r="29159" spans="1:25" ht="12.75" customHeight="1" x14ac:dyDescent="0.2">
      <c r="A29159">
        <v>15704</v>
      </c>
      <c r="B29159" t="s">
        <v>33085</v>
      </c>
      <c r="C29159" t="s">
        <v>49661</v>
      </c>
      <c r="D29159" t="s">
        <v>70378</v>
      </c>
      <c r="E29159" t="s">
        <v>31949</v>
      </c>
      <c r="G29159" t="s">
        <v>60028</v>
      </c>
      <c r="H29159" t="s">
        <v>128672</v>
      </c>
      <c r="I29159" t="s">
        <v>127534</v>
      </c>
      <c r="J29159" t="s">
        <v>127386</v>
      </c>
      <c r="K29159" t="s">
        <v>127509</v>
      </c>
      <c r="P29159" t="s">
        <v>31947</v>
      </c>
      <c r="V29159" t="s">
        <v>91228</v>
      </c>
      <c r="W29159" t="s">
        <v>90267</v>
      </c>
      <c r="X29159" t="s">
        <v>10528</v>
      </c>
      <c r="Y29159" t="s">
        <v>146360</v>
      </c>
    </row>
    <row r="29160" spans="1:25" ht="12.75" customHeight="1" x14ac:dyDescent="0.2">
      <c r="A29160">
        <v>15705</v>
      </c>
      <c r="B29160" t="s">
        <v>33086</v>
      </c>
      <c r="C29160" t="s">
        <v>37597</v>
      </c>
      <c r="E29160" t="s">
        <v>31949</v>
      </c>
      <c r="G29160" t="s">
        <v>60040</v>
      </c>
      <c r="H29160" t="s">
        <v>128672</v>
      </c>
      <c r="I29160" t="s">
        <v>127536</v>
      </c>
      <c r="J29160" t="s">
        <v>127435</v>
      </c>
      <c r="K29160" t="s">
        <v>127421</v>
      </c>
      <c r="P29160" t="s">
        <v>31947</v>
      </c>
      <c r="V29160" t="s">
        <v>92049</v>
      </c>
      <c r="W29160" t="s">
        <v>92049</v>
      </c>
      <c r="X29160" t="s">
        <v>10528</v>
      </c>
      <c r="Y29160" t="s">
        <v>142580</v>
      </c>
    </row>
    <row r="29161" spans="1:25" ht="12.75" customHeight="1" x14ac:dyDescent="0.2">
      <c r="A29161">
        <v>15706</v>
      </c>
      <c r="B29161" t="s">
        <v>33087</v>
      </c>
      <c r="C29161" t="s">
        <v>41395</v>
      </c>
      <c r="E29161" t="s">
        <v>31950</v>
      </c>
      <c r="G29161" t="s">
        <v>79654</v>
      </c>
      <c r="P29161" t="s">
        <v>31947</v>
      </c>
      <c r="Q29161" t="s">
        <v>12250</v>
      </c>
      <c r="R29161" t="s">
        <v>76448</v>
      </c>
      <c r="V29161" t="s">
        <v>37539</v>
      </c>
      <c r="W29161" t="s">
        <v>90271</v>
      </c>
      <c r="X29161" t="s">
        <v>10528</v>
      </c>
      <c r="Y29161" t="s">
        <v>148254</v>
      </c>
    </row>
    <row r="29162" spans="1:25" ht="12.75" customHeight="1" x14ac:dyDescent="0.2">
      <c r="A29162">
        <v>12647</v>
      </c>
      <c r="B29162" t="s">
        <v>24193</v>
      </c>
      <c r="C29162" t="s">
        <v>40237</v>
      </c>
      <c r="D29162" t="s">
        <v>70379</v>
      </c>
      <c r="E29162" t="s">
        <v>31949</v>
      </c>
      <c r="G29162" t="s">
        <v>63656</v>
      </c>
      <c r="H29162" t="s">
        <v>128672</v>
      </c>
      <c r="I29162" t="s">
        <v>127649</v>
      </c>
      <c r="J29162" t="s">
        <v>127560</v>
      </c>
      <c r="K29162" t="s">
        <v>127666</v>
      </c>
      <c r="N29162" t="s">
        <v>12248</v>
      </c>
      <c r="P29162" t="s">
        <v>31947</v>
      </c>
      <c r="Q29162" t="s">
        <v>12249</v>
      </c>
      <c r="R29162" t="s">
        <v>24716</v>
      </c>
      <c r="V29162" t="s">
        <v>10792</v>
      </c>
      <c r="W29162" t="s">
        <v>62574</v>
      </c>
      <c r="X29162" t="s">
        <v>10528</v>
      </c>
      <c r="Y29162" t="s">
        <v>143420</v>
      </c>
    </row>
    <row r="29163" spans="1:25" ht="12.75" customHeight="1" x14ac:dyDescent="0.2">
      <c r="A29163">
        <v>20518</v>
      </c>
      <c r="B29163" t="s">
        <v>28333</v>
      </c>
      <c r="C29163" t="s">
        <v>52047</v>
      </c>
      <c r="E29163" t="s">
        <v>31949</v>
      </c>
      <c r="G29163" t="s">
        <v>69940</v>
      </c>
      <c r="H29163" t="s">
        <v>128672</v>
      </c>
      <c r="I29163" t="s">
        <v>127582</v>
      </c>
      <c r="J29163" t="s">
        <v>127345</v>
      </c>
      <c r="K29163" t="s">
        <v>127805</v>
      </c>
      <c r="P29163" t="s">
        <v>31947</v>
      </c>
      <c r="V29163" t="s">
        <v>54208</v>
      </c>
      <c r="W29163" t="s">
        <v>13704</v>
      </c>
      <c r="X29163" t="s">
        <v>31923</v>
      </c>
      <c r="Y29163" t="s">
        <v>150606</v>
      </c>
    </row>
    <row r="29164" spans="1:25" ht="12.75" customHeight="1" x14ac:dyDescent="0.2">
      <c r="A29164">
        <v>20526</v>
      </c>
      <c r="B29164" t="s">
        <v>25475</v>
      </c>
      <c r="C29164" t="s">
        <v>48897</v>
      </c>
      <c r="D29164" t="s">
        <v>70380</v>
      </c>
      <c r="E29164" t="s">
        <v>31949</v>
      </c>
      <c r="G29164" t="s">
        <v>63790</v>
      </c>
      <c r="H29164" t="s">
        <v>128672</v>
      </c>
      <c r="I29164" t="s">
        <v>127377</v>
      </c>
      <c r="J29164" t="s">
        <v>127545</v>
      </c>
      <c r="K29164" t="s">
        <v>127749</v>
      </c>
      <c r="N29164" t="s">
        <v>12248</v>
      </c>
      <c r="P29164" t="s">
        <v>31947</v>
      </c>
      <c r="V29164" t="s">
        <v>41905</v>
      </c>
      <c r="W29164" t="s">
        <v>120452</v>
      </c>
      <c r="X29164" t="s">
        <v>31912</v>
      </c>
      <c r="Y29164" t="s">
        <v>143603</v>
      </c>
    </row>
    <row r="29165" spans="1:25" ht="12.75" customHeight="1" x14ac:dyDescent="0.2">
      <c r="A29165">
        <v>15716</v>
      </c>
      <c r="B29165" t="s">
        <v>31610</v>
      </c>
      <c r="C29165" t="s">
        <v>56795</v>
      </c>
      <c r="D29165" t="s">
        <v>70381</v>
      </c>
      <c r="E29165" t="s">
        <v>31950</v>
      </c>
      <c r="G29165">
        <v>2003</v>
      </c>
      <c r="P29165" t="s">
        <v>31947</v>
      </c>
      <c r="V29165" t="s">
        <v>11922</v>
      </c>
      <c r="W29165" t="s">
        <v>90275</v>
      </c>
      <c r="X29165" t="s">
        <v>10528</v>
      </c>
      <c r="Y29165" t="s">
        <v>142580</v>
      </c>
    </row>
    <row r="29166" spans="1:25" ht="12.75" customHeight="1" x14ac:dyDescent="0.2">
      <c r="A29166">
        <v>15719</v>
      </c>
      <c r="B29166" t="s">
        <v>31611</v>
      </c>
      <c r="C29166" t="s">
        <v>34033</v>
      </c>
      <c r="E29166" t="s">
        <v>31949</v>
      </c>
      <c r="G29166" t="s">
        <v>76656</v>
      </c>
      <c r="H29166" t="s">
        <v>128672</v>
      </c>
      <c r="I29166" t="s">
        <v>127485</v>
      </c>
      <c r="J29166" t="s">
        <v>127329</v>
      </c>
      <c r="K29166" t="s">
        <v>127433</v>
      </c>
      <c r="N29166" t="s">
        <v>12248</v>
      </c>
      <c r="P29166" t="s">
        <v>31947</v>
      </c>
      <c r="V29166" t="s">
        <v>54208</v>
      </c>
      <c r="W29166" t="s">
        <v>13704</v>
      </c>
      <c r="X29166" t="s">
        <v>31923</v>
      </c>
      <c r="Y29166" t="s">
        <v>142580</v>
      </c>
    </row>
    <row r="29167" spans="1:25" ht="12.75" customHeight="1" x14ac:dyDescent="0.2">
      <c r="A29167">
        <v>130036</v>
      </c>
      <c r="B29167" t="s">
        <v>31612</v>
      </c>
      <c r="C29167" t="s">
        <v>59084</v>
      </c>
      <c r="E29167" t="s">
        <v>31949</v>
      </c>
      <c r="G29167" t="s">
        <v>62546</v>
      </c>
      <c r="H29167" t="s">
        <v>128672</v>
      </c>
      <c r="I29167" t="s">
        <v>127713</v>
      </c>
      <c r="J29167" t="s">
        <v>127678</v>
      </c>
      <c r="K29167" t="s">
        <v>127411</v>
      </c>
      <c r="N29167" t="s">
        <v>12248</v>
      </c>
      <c r="P29167" t="s">
        <v>31947</v>
      </c>
      <c r="V29167" t="s">
        <v>11922</v>
      </c>
      <c r="W29167" t="s">
        <v>90275</v>
      </c>
      <c r="X29167" t="s">
        <v>10528</v>
      </c>
      <c r="Y29167" t="s">
        <v>149166</v>
      </c>
    </row>
    <row r="29168" spans="1:25" ht="12.75" customHeight="1" x14ac:dyDescent="0.2">
      <c r="A29168">
        <v>21100301604</v>
      </c>
      <c r="B29168" t="s">
        <v>107218</v>
      </c>
      <c r="C29168" t="s">
        <v>114092</v>
      </c>
      <c r="D29168" t="s">
        <v>125170</v>
      </c>
      <c r="E29168" t="s">
        <v>31949</v>
      </c>
      <c r="G29168" t="s">
        <v>97825</v>
      </c>
      <c r="H29168" t="s">
        <v>128672</v>
      </c>
      <c r="I29168" t="s">
        <v>127400</v>
      </c>
      <c r="J29168" t="s">
        <v>127576</v>
      </c>
      <c r="K29168" t="s">
        <v>127459</v>
      </c>
      <c r="M29168" t="s">
        <v>165634</v>
      </c>
      <c r="N29168" t="s">
        <v>12248</v>
      </c>
      <c r="P29168" t="s">
        <v>31947</v>
      </c>
      <c r="V29168" t="s">
        <v>50698</v>
      </c>
      <c r="W29168" t="s">
        <v>13704</v>
      </c>
      <c r="X29168" t="s">
        <v>7335</v>
      </c>
      <c r="Y29168" t="s">
        <v>146156</v>
      </c>
    </row>
    <row r="29169" spans="1:25" ht="12.75" customHeight="1" x14ac:dyDescent="0.2">
      <c r="A29169">
        <v>22891</v>
      </c>
      <c r="B29169" t="s">
        <v>30729</v>
      </c>
      <c r="C29169" t="s">
        <v>37985</v>
      </c>
      <c r="E29169" t="s">
        <v>31950</v>
      </c>
      <c r="F29169" t="s">
        <v>165625</v>
      </c>
      <c r="G29169" t="s">
        <v>161959</v>
      </c>
      <c r="H29169" t="s">
        <v>128672</v>
      </c>
      <c r="I29169" t="s">
        <v>127477</v>
      </c>
      <c r="J29169" t="s">
        <v>127466</v>
      </c>
      <c r="P29169" t="s">
        <v>31947</v>
      </c>
      <c r="V29169" t="s">
        <v>24386</v>
      </c>
      <c r="W29169" t="s">
        <v>24386</v>
      </c>
      <c r="X29169" t="s">
        <v>10528</v>
      </c>
      <c r="Y29169" t="s">
        <v>142799</v>
      </c>
    </row>
    <row r="29170" spans="1:25" ht="12.75" customHeight="1" x14ac:dyDescent="0.2">
      <c r="A29170">
        <v>24898</v>
      </c>
      <c r="B29170" t="s">
        <v>52611</v>
      </c>
      <c r="C29170" t="s">
        <v>34909</v>
      </c>
      <c r="D29170" t="s">
        <v>70382</v>
      </c>
      <c r="E29170" t="s">
        <v>31949</v>
      </c>
      <c r="G29170" t="s">
        <v>60039</v>
      </c>
      <c r="H29170" t="s">
        <v>128672</v>
      </c>
      <c r="I29170" t="s">
        <v>127372</v>
      </c>
      <c r="J29170" t="s">
        <v>127477</v>
      </c>
      <c r="K29170" t="s">
        <v>127657</v>
      </c>
      <c r="N29170" t="s">
        <v>12248</v>
      </c>
      <c r="P29170" t="s">
        <v>31947</v>
      </c>
      <c r="V29170" t="s">
        <v>56327</v>
      </c>
      <c r="W29170" t="s">
        <v>62574</v>
      </c>
      <c r="X29170" t="s">
        <v>31923</v>
      </c>
      <c r="Y29170" t="s">
        <v>146219</v>
      </c>
    </row>
    <row r="29171" spans="1:25" ht="12.75" customHeight="1" x14ac:dyDescent="0.2">
      <c r="A29171">
        <v>15721</v>
      </c>
      <c r="B29171" t="s">
        <v>31613</v>
      </c>
      <c r="C29171" t="s">
        <v>52025</v>
      </c>
      <c r="D29171" t="s">
        <v>70383</v>
      </c>
      <c r="E29171" t="s">
        <v>31949</v>
      </c>
      <c r="G29171" t="s">
        <v>69940</v>
      </c>
      <c r="H29171" t="s">
        <v>128672</v>
      </c>
      <c r="I29171" t="s">
        <v>127879</v>
      </c>
      <c r="J29171" t="s">
        <v>127587</v>
      </c>
      <c r="K29171" t="s">
        <v>127604</v>
      </c>
      <c r="N29171" t="s">
        <v>12248</v>
      </c>
      <c r="P29171" t="s">
        <v>31947</v>
      </c>
      <c r="V29171" t="s">
        <v>56327</v>
      </c>
      <c r="W29171" t="s">
        <v>62574</v>
      </c>
      <c r="X29171" t="s">
        <v>31923</v>
      </c>
      <c r="Y29171" t="s">
        <v>150607</v>
      </c>
    </row>
    <row r="29172" spans="1:25" ht="12.75" customHeight="1" x14ac:dyDescent="0.2">
      <c r="A29172">
        <v>15722</v>
      </c>
      <c r="B29172" t="s">
        <v>31614</v>
      </c>
      <c r="C29172" t="s">
        <v>56708</v>
      </c>
      <c r="D29172" t="s">
        <v>70384</v>
      </c>
      <c r="E29172" t="s">
        <v>31949</v>
      </c>
      <c r="G29172" t="s">
        <v>69885</v>
      </c>
      <c r="H29172" t="s">
        <v>128672</v>
      </c>
      <c r="I29172" t="s">
        <v>127424</v>
      </c>
      <c r="J29172" t="s">
        <v>127529</v>
      </c>
      <c r="K29172" t="s">
        <v>127475</v>
      </c>
      <c r="N29172" t="s">
        <v>12248</v>
      </c>
      <c r="P29172" t="s">
        <v>31947</v>
      </c>
      <c r="V29172" t="s">
        <v>11342</v>
      </c>
      <c r="W29172" t="s">
        <v>90275</v>
      </c>
      <c r="X29172" t="s">
        <v>10528</v>
      </c>
      <c r="Y29172" t="s">
        <v>150608</v>
      </c>
    </row>
    <row r="29173" spans="1:25" ht="12.75" customHeight="1" x14ac:dyDescent="0.2">
      <c r="A29173">
        <v>21100277902</v>
      </c>
      <c r="B29173" t="s">
        <v>107219</v>
      </c>
      <c r="C29173" t="s">
        <v>114093</v>
      </c>
      <c r="D29173" t="s">
        <v>125171</v>
      </c>
      <c r="E29173" t="s">
        <v>31949</v>
      </c>
      <c r="G29173" t="s">
        <v>97825</v>
      </c>
      <c r="I29173" t="s">
        <v>127451</v>
      </c>
      <c r="J29173" t="s">
        <v>127444</v>
      </c>
      <c r="K29173" t="s">
        <v>127529</v>
      </c>
      <c r="P29173" t="s">
        <v>31947</v>
      </c>
      <c r="V29173" t="s">
        <v>107220</v>
      </c>
      <c r="W29173" t="s">
        <v>107220</v>
      </c>
      <c r="X29173" t="s">
        <v>10528</v>
      </c>
      <c r="Y29173" t="s">
        <v>92089</v>
      </c>
    </row>
    <row r="29174" spans="1:25" ht="12.75" customHeight="1" x14ac:dyDescent="0.2">
      <c r="A29174">
        <v>55581</v>
      </c>
      <c r="B29174" t="s">
        <v>26458</v>
      </c>
      <c r="C29174" t="s">
        <v>46719</v>
      </c>
      <c r="E29174" t="s">
        <v>31949</v>
      </c>
      <c r="G29174" t="s">
        <v>62546</v>
      </c>
      <c r="H29174" t="s">
        <v>128672</v>
      </c>
      <c r="I29174" t="s">
        <v>127482</v>
      </c>
      <c r="J29174" t="s">
        <v>127304</v>
      </c>
      <c r="K29174" t="s">
        <v>127625</v>
      </c>
      <c r="P29174" t="s">
        <v>31947</v>
      </c>
      <c r="V29174" t="s">
        <v>26459</v>
      </c>
      <c r="W29174" t="s">
        <v>26459</v>
      </c>
      <c r="X29174" t="s">
        <v>31931</v>
      </c>
      <c r="Y29174" t="s">
        <v>92089</v>
      </c>
    </row>
    <row r="29175" spans="1:25" ht="12.75" customHeight="1" x14ac:dyDescent="0.2">
      <c r="A29175">
        <v>19700173163</v>
      </c>
      <c r="B29175" t="s">
        <v>97315</v>
      </c>
      <c r="C29175" t="s">
        <v>114094</v>
      </c>
      <c r="E29175" t="s">
        <v>31949</v>
      </c>
      <c r="G29175" t="s">
        <v>60019</v>
      </c>
      <c r="J29175" t="s">
        <v>127311</v>
      </c>
      <c r="K29175" t="s">
        <v>127315</v>
      </c>
      <c r="L29175" t="s">
        <v>13212</v>
      </c>
      <c r="P29175" t="s">
        <v>31947</v>
      </c>
      <c r="Q29175" t="s">
        <v>12249</v>
      </c>
      <c r="R29175" t="s">
        <v>38660</v>
      </c>
      <c r="V29175" t="s">
        <v>97316</v>
      </c>
      <c r="W29175" t="s">
        <v>97316</v>
      </c>
      <c r="X29175" t="s">
        <v>7344</v>
      </c>
      <c r="Y29175" t="s">
        <v>92089</v>
      </c>
    </row>
    <row r="29176" spans="1:25" ht="12.75" customHeight="1" x14ac:dyDescent="0.2">
      <c r="A29176">
        <v>15723</v>
      </c>
      <c r="B29176" t="s">
        <v>31615</v>
      </c>
      <c r="C29176" t="s">
        <v>53628</v>
      </c>
      <c r="D29176" t="s">
        <v>70385</v>
      </c>
      <c r="E29176" t="s">
        <v>31950</v>
      </c>
      <c r="G29176" t="s">
        <v>56355</v>
      </c>
      <c r="P29176" t="s">
        <v>31947</v>
      </c>
      <c r="Q29176" t="s">
        <v>8448</v>
      </c>
      <c r="R29176" t="s">
        <v>34491</v>
      </c>
      <c r="S29176" t="s">
        <v>26003</v>
      </c>
      <c r="V29176" t="s">
        <v>37539</v>
      </c>
      <c r="W29176" t="s">
        <v>90271</v>
      </c>
      <c r="X29176" t="s">
        <v>10528</v>
      </c>
      <c r="Y29176" t="s">
        <v>142580</v>
      </c>
    </row>
    <row r="29177" spans="1:25" ht="12.75" customHeight="1" x14ac:dyDescent="0.2">
      <c r="A29177">
        <v>15724</v>
      </c>
      <c r="B29177" t="s">
        <v>157511</v>
      </c>
      <c r="C29177" t="s">
        <v>44747</v>
      </c>
      <c r="D29177" t="s">
        <v>70386</v>
      </c>
      <c r="E29177" t="s">
        <v>31949</v>
      </c>
      <c r="G29177" t="s">
        <v>65874</v>
      </c>
      <c r="H29177" t="s">
        <v>128672</v>
      </c>
      <c r="I29177" t="s">
        <v>127588</v>
      </c>
      <c r="J29177" t="s">
        <v>127377</v>
      </c>
      <c r="K29177" t="s">
        <v>127550</v>
      </c>
      <c r="P29177" t="s">
        <v>31947</v>
      </c>
      <c r="V29177" t="s">
        <v>37200</v>
      </c>
      <c r="W29177" t="s">
        <v>90700</v>
      </c>
      <c r="X29177" t="s">
        <v>10528</v>
      </c>
      <c r="Y29177" t="s">
        <v>150609</v>
      </c>
    </row>
    <row r="29178" spans="1:25" ht="12.75" customHeight="1" x14ac:dyDescent="0.2">
      <c r="A29178">
        <v>21100432437</v>
      </c>
      <c r="B29178" t="s">
        <v>122323</v>
      </c>
      <c r="C29178" t="s">
        <v>122324</v>
      </c>
      <c r="D29178" t="s">
        <v>122325</v>
      </c>
      <c r="E29178" t="s">
        <v>31949</v>
      </c>
      <c r="G29178" t="s">
        <v>93507</v>
      </c>
      <c r="H29178" t="s">
        <v>128672</v>
      </c>
      <c r="I29178" t="s">
        <v>127549</v>
      </c>
      <c r="J29178" t="s">
        <v>127317</v>
      </c>
      <c r="K29178" t="s">
        <v>127660</v>
      </c>
      <c r="P29178" t="s">
        <v>31947</v>
      </c>
      <c r="V29178" t="s">
        <v>122326</v>
      </c>
      <c r="W29178" t="s">
        <v>122326</v>
      </c>
      <c r="X29178" t="s">
        <v>79836</v>
      </c>
      <c r="Y29178" t="s">
        <v>150610</v>
      </c>
    </row>
    <row r="29179" spans="1:25" ht="12.75" customHeight="1" x14ac:dyDescent="0.2">
      <c r="A29179">
        <v>11700154622</v>
      </c>
      <c r="B29179" t="s">
        <v>65882</v>
      </c>
      <c r="C29179" t="s">
        <v>114095</v>
      </c>
      <c r="E29179" t="s">
        <v>31950</v>
      </c>
      <c r="G29179" t="s">
        <v>80154</v>
      </c>
      <c r="P29179" t="s">
        <v>31947</v>
      </c>
      <c r="V29179" t="s">
        <v>16137</v>
      </c>
      <c r="W29179" t="s">
        <v>16137</v>
      </c>
      <c r="X29179" t="s">
        <v>31923</v>
      </c>
      <c r="Y29179" t="s">
        <v>145339</v>
      </c>
    </row>
    <row r="29180" spans="1:25" ht="12.75" customHeight="1" x14ac:dyDescent="0.2">
      <c r="A29180">
        <v>15738</v>
      </c>
      <c r="B29180" t="s">
        <v>13302</v>
      </c>
      <c r="C29180" t="s">
        <v>53497</v>
      </c>
      <c r="D29180" t="s">
        <v>70387</v>
      </c>
      <c r="E29180" t="s">
        <v>31949</v>
      </c>
      <c r="G29180" t="s">
        <v>68462</v>
      </c>
      <c r="H29180" t="s">
        <v>128672</v>
      </c>
      <c r="I29180" t="s">
        <v>127498</v>
      </c>
      <c r="J29180" t="s">
        <v>127677</v>
      </c>
      <c r="K29180" t="s">
        <v>127470</v>
      </c>
      <c r="N29180" t="s">
        <v>12248</v>
      </c>
      <c r="P29180" t="s">
        <v>31947</v>
      </c>
      <c r="Q29180" t="s">
        <v>12254</v>
      </c>
      <c r="R29180" t="s">
        <v>21260</v>
      </c>
      <c r="S29180" t="s">
        <v>21569</v>
      </c>
      <c r="V29180" t="s">
        <v>11921</v>
      </c>
      <c r="W29180" t="s">
        <v>11921</v>
      </c>
      <c r="X29180" t="s">
        <v>31923</v>
      </c>
      <c r="Y29180" t="s">
        <v>143420</v>
      </c>
    </row>
    <row r="29181" spans="1:25" ht="12.75" customHeight="1" x14ac:dyDescent="0.2">
      <c r="A29181" t="s">
        <v>160419</v>
      </c>
      <c r="B29181" t="s">
        <v>160420</v>
      </c>
      <c r="C29181" t="s">
        <v>160421</v>
      </c>
      <c r="E29181" t="s">
        <v>31950</v>
      </c>
      <c r="G29181" t="s">
        <v>164488</v>
      </c>
      <c r="H29181" t="s">
        <v>128672</v>
      </c>
      <c r="I29181" t="s">
        <v>157885</v>
      </c>
      <c r="M29181" t="s">
        <v>165634</v>
      </c>
      <c r="P29181" t="s">
        <v>31947</v>
      </c>
      <c r="V29181" t="s">
        <v>160422</v>
      </c>
      <c r="W29181" t="s">
        <v>160422</v>
      </c>
      <c r="X29181" t="s">
        <v>31932</v>
      </c>
      <c r="Y29181" t="s">
        <v>143420</v>
      </c>
    </row>
    <row r="29182" spans="1:25" ht="12.75" customHeight="1" x14ac:dyDescent="0.2">
      <c r="A29182">
        <v>21100239608</v>
      </c>
      <c r="B29182" t="s">
        <v>94334</v>
      </c>
      <c r="C29182" t="s">
        <v>114096</v>
      </c>
      <c r="E29182" t="s">
        <v>31949</v>
      </c>
      <c r="G29182" t="s">
        <v>126143</v>
      </c>
      <c r="H29182" t="s">
        <v>128672</v>
      </c>
      <c r="J29182" t="s">
        <v>127429</v>
      </c>
      <c r="K29182" t="s">
        <v>127325</v>
      </c>
      <c r="P29182" t="s">
        <v>31947</v>
      </c>
      <c r="V29182" t="s">
        <v>94335</v>
      </c>
      <c r="W29182" t="s">
        <v>94335</v>
      </c>
      <c r="X29182" t="s">
        <v>7348</v>
      </c>
      <c r="Y29182" t="s">
        <v>150611</v>
      </c>
    </row>
    <row r="29183" spans="1:25" ht="12.75" customHeight="1" x14ac:dyDescent="0.2">
      <c r="A29183">
        <v>21100403186</v>
      </c>
      <c r="B29183" t="s">
        <v>120842</v>
      </c>
      <c r="C29183" t="s">
        <v>121322</v>
      </c>
      <c r="D29183" t="s">
        <v>121323</v>
      </c>
      <c r="E29183" t="s">
        <v>31949</v>
      </c>
      <c r="G29183" t="s">
        <v>116226</v>
      </c>
      <c r="H29183" t="s">
        <v>128845</v>
      </c>
      <c r="I29183" t="s">
        <v>127429</v>
      </c>
      <c r="J29183" t="s">
        <v>127336</v>
      </c>
      <c r="K29183" t="s">
        <v>127328</v>
      </c>
      <c r="M29183" t="s">
        <v>165634</v>
      </c>
      <c r="P29183" t="s">
        <v>31947</v>
      </c>
      <c r="V29183" t="s">
        <v>92829</v>
      </c>
      <c r="W29183" t="s">
        <v>92829</v>
      </c>
      <c r="X29183" t="s">
        <v>79836</v>
      </c>
      <c r="Y29183" t="s">
        <v>143869</v>
      </c>
    </row>
    <row r="29184" spans="1:25" ht="12.75" customHeight="1" x14ac:dyDescent="0.2">
      <c r="A29184">
        <v>40823</v>
      </c>
      <c r="B29184" t="s">
        <v>45225</v>
      </c>
      <c r="C29184" t="s">
        <v>35913</v>
      </c>
      <c r="E29184" t="s">
        <v>31950</v>
      </c>
      <c r="G29184" t="s">
        <v>69545</v>
      </c>
      <c r="P29184" t="s">
        <v>31947</v>
      </c>
      <c r="Q29184" t="s">
        <v>12250</v>
      </c>
      <c r="R29184" t="s">
        <v>31620</v>
      </c>
      <c r="V29184" t="s">
        <v>11342</v>
      </c>
      <c r="W29184" t="s">
        <v>90275</v>
      </c>
      <c r="X29184" t="s">
        <v>10528</v>
      </c>
      <c r="Y29184" t="s">
        <v>150612</v>
      </c>
    </row>
    <row r="29185" spans="1:25" ht="12.75" customHeight="1" x14ac:dyDescent="0.2">
      <c r="A29185">
        <v>15739</v>
      </c>
      <c r="B29185" t="s">
        <v>31620</v>
      </c>
      <c r="C29185" t="s">
        <v>39994</v>
      </c>
      <c r="E29185" t="s">
        <v>31949</v>
      </c>
      <c r="G29185" t="s">
        <v>60014</v>
      </c>
      <c r="H29185" t="s">
        <v>128672</v>
      </c>
      <c r="I29185" t="s">
        <v>127602</v>
      </c>
      <c r="J29185" t="s">
        <v>127653</v>
      </c>
      <c r="K29185" t="s">
        <v>127329</v>
      </c>
      <c r="N29185" t="s">
        <v>12248</v>
      </c>
      <c r="P29185" t="s">
        <v>31947</v>
      </c>
      <c r="Q29185" t="s">
        <v>12249</v>
      </c>
      <c r="R29185" t="s">
        <v>45225</v>
      </c>
      <c r="V29185" t="s">
        <v>11922</v>
      </c>
      <c r="W29185" t="s">
        <v>90275</v>
      </c>
      <c r="X29185" t="s">
        <v>10528</v>
      </c>
      <c r="Y29185" t="s">
        <v>150613</v>
      </c>
    </row>
    <row r="29186" spans="1:25" ht="12.75" customHeight="1" x14ac:dyDescent="0.2">
      <c r="A29186">
        <v>4900152304</v>
      </c>
      <c r="B29186" t="s">
        <v>74144</v>
      </c>
      <c r="E29186" t="s">
        <v>31950</v>
      </c>
      <c r="G29186" t="s">
        <v>142476</v>
      </c>
      <c r="P29186" t="s">
        <v>31947</v>
      </c>
      <c r="V29186" t="s">
        <v>56260</v>
      </c>
      <c r="W29186" t="s">
        <v>120452</v>
      </c>
      <c r="X29186" t="s">
        <v>10528</v>
      </c>
      <c r="Y29186" t="s">
        <v>150614</v>
      </c>
    </row>
    <row r="29187" spans="1:25" ht="12.75" customHeight="1" x14ac:dyDescent="0.2">
      <c r="A29187">
        <v>20471</v>
      </c>
      <c r="B29187" t="s">
        <v>29861</v>
      </c>
      <c r="C29187" t="s">
        <v>56133</v>
      </c>
      <c r="D29187" t="s">
        <v>48612</v>
      </c>
      <c r="E29187" t="s">
        <v>31949</v>
      </c>
      <c r="G29187" t="s">
        <v>60014</v>
      </c>
      <c r="H29187" t="s">
        <v>128672</v>
      </c>
      <c r="I29187" t="s">
        <v>127602</v>
      </c>
      <c r="J29187" t="s">
        <v>127729</v>
      </c>
      <c r="K29187" t="s">
        <v>127602</v>
      </c>
      <c r="N29187" t="s">
        <v>12248</v>
      </c>
      <c r="P29187" t="s">
        <v>31947</v>
      </c>
      <c r="V29187" t="s">
        <v>41905</v>
      </c>
      <c r="W29187" t="s">
        <v>120452</v>
      </c>
      <c r="X29187" t="s">
        <v>31912</v>
      </c>
      <c r="Y29187" t="s">
        <v>144875</v>
      </c>
    </row>
    <row r="29188" spans="1:25" ht="12.75" customHeight="1" x14ac:dyDescent="0.2">
      <c r="A29188">
        <v>15741</v>
      </c>
      <c r="B29188" t="s">
        <v>31621</v>
      </c>
      <c r="C29188" t="s">
        <v>56672</v>
      </c>
      <c r="E29188" t="s">
        <v>31949</v>
      </c>
      <c r="G29188" t="s">
        <v>69885</v>
      </c>
      <c r="H29188" t="s">
        <v>128672</v>
      </c>
      <c r="I29188" t="s">
        <v>127566</v>
      </c>
      <c r="J29188" t="s">
        <v>127588</v>
      </c>
      <c r="K29188" t="s">
        <v>127512</v>
      </c>
      <c r="N29188" t="s">
        <v>12248</v>
      </c>
      <c r="P29188" t="s">
        <v>31947</v>
      </c>
      <c r="V29188" t="s">
        <v>50698</v>
      </c>
      <c r="W29188" t="s">
        <v>13704</v>
      </c>
      <c r="X29188" t="s">
        <v>7335</v>
      </c>
      <c r="Y29188" t="s">
        <v>150615</v>
      </c>
    </row>
    <row r="29189" spans="1:25" ht="12.75" customHeight="1" x14ac:dyDescent="0.2">
      <c r="A29189">
        <v>36233</v>
      </c>
      <c r="B29189" t="s">
        <v>23366</v>
      </c>
      <c r="C29189" t="s">
        <v>48996</v>
      </c>
      <c r="E29189" t="s">
        <v>31950</v>
      </c>
      <c r="G29189" t="s">
        <v>65959</v>
      </c>
      <c r="P29189" t="s">
        <v>31947</v>
      </c>
      <c r="Q29189" t="s">
        <v>12250</v>
      </c>
      <c r="R29189" t="s">
        <v>29513</v>
      </c>
      <c r="S29189" t="s">
        <v>16926</v>
      </c>
      <c r="V29189" t="s">
        <v>41981</v>
      </c>
      <c r="W29189" t="s">
        <v>39656</v>
      </c>
      <c r="X29189" t="s">
        <v>33367</v>
      </c>
      <c r="Y29189" t="s">
        <v>148378</v>
      </c>
    </row>
    <row r="29190" spans="1:25" ht="12.75" customHeight="1" x14ac:dyDescent="0.2">
      <c r="A29190">
        <v>18576</v>
      </c>
      <c r="B29190" t="s">
        <v>29513</v>
      </c>
      <c r="C29190" t="s">
        <v>54364</v>
      </c>
      <c r="D29190" t="s">
        <v>70388</v>
      </c>
      <c r="E29190" t="s">
        <v>31949</v>
      </c>
      <c r="G29190" t="s">
        <v>69527</v>
      </c>
      <c r="H29190" t="s">
        <v>128672</v>
      </c>
      <c r="I29190" t="s">
        <v>127420</v>
      </c>
      <c r="J29190" t="s">
        <v>127340</v>
      </c>
      <c r="K29190" t="s">
        <v>127350</v>
      </c>
      <c r="N29190" t="s">
        <v>12248</v>
      </c>
      <c r="P29190" t="s">
        <v>31947</v>
      </c>
      <c r="Q29190" t="s">
        <v>12249</v>
      </c>
      <c r="R29190" t="s">
        <v>23366</v>
      </c>
      <c r="V29190" t="s">
        <v>41981</v>
      </c>
      <c r="W29190" t="s">
        <v>39656</v>
      </c>
      <c r="X29190" t="s">
        <v>33367</v>
      </c>
      <c r="Y29190" t="s">
        <v>150616</v>
      </c>
    </row>
    <row r="29191" spans="1:25" ht="12.75" customHeight="1" x14ac:dyDescent="0.2">
      <c r="A29191">
        <v>29341</v>
      </c>
      <c r="B29191" t="s">
        <v>30978</v>
      </c>
      <c r="C29191" t="s">
        <v>57975</v>
      </c>
      <c r="E29191" t="s">
        <v>31949</v>
      </c>
      <c r="G29191" t="s">
        <v>69869</v>
      </c>
      <c r="H29191" t="s">
        <v>128672</v>
      </c>
      <c r="I29191" t="s">
        <v>127413</v>
      </c>
      <c r="J29191" t="s">
        <v>127430</v>
      </c>
      <c r="K29191" t="s">
        <v>127340</v>
      </c>
      <c r="L29191" t="s">
        <v>13212</v>
      </c>
      <c r="P29191" t="s">
        <v>31947</v>
      </c>
      <c r="V29191" t="s">
        <v>44091</v>
      </c>
      <c r="W29191" t="s">
        <v>44091</v>
      </c>
      <c r="X29191" t="s">
        <v>31923</v>
      </c>
      <c r="Y29191" t="s">
        <v>92089</v>
      </c>
    </row>
    <row r="29192" spans="1:25" ht="12.75" customHeight="1" x14ac:dyDescent="0.2">
      <c r="A29192">
        <v>21100201916</v>
      </c>
      <c r="B29192" t="s">
        <v>92082</v>
      </c>
      <c r="C29192" t="s">
        <v>114097</v>
      </c>
      <c r="E29192" t="s">
        <v>31949</v>
      </c>
      <c r="G29192" t="s">
        <v>93507</v>
      </c>
      <c r="H29192" t="s">
        <v>128672</v>
      </c>
      <c r="I29192" t="s">
        <v>127811</v>
      </c>
      <c r="J29192" t="s">
        <v>127604</v>
      </c>
      <c r="K29192" t="s">
        <v>127681</v>
      </c>
      <c r="N29192" t="s">
        <v>12248</v>
      </c>
      <c r="P29192" t="s">
        <v>31947</v>
      </c>
      <c r="Q29192" t="s">
        <v>12249</v>
      </c>
      <c r="R29192" t="s">
        <v>13209</v>
      </c>
      <c r="V29192" t="s">
        <v>91855</v>
      </c>
      <c r="W29192" t="s">
        <v>62574</v>
      </c>
      <c r="X29192" t="s">
        <v>31923</v>
      </c>
      <c r="Y29192" t="s">
        <v>147775</v>
      </c>
    </row>
    <row r="29193" spans="1:25" ht="12.75" customHeight="1" x14ac:dyDescent="0.2">
      <c r="A29193">
        <v>21100390385</v>
      </c>
      <c r="B29193" t="s">
        <v>120843</v>
      </c>
      <c r="C29193" t="s">
        <v>121324</v>
      </c>
      <c r="E29193" t="s">
        <v>31949</v>
      </c>
      <c r="G29193" t="s">
        <v>116226</v>
      </c>
      <c r="H29193" t="s">
        <v>128672</v>
      </c>
      <c r="I29193" t="s">
        <v>127305</v>
      </c>
      <c r="J29193" t="s">
        <v>127401</v>
      </c>
      <c r="K29193" t="s">
        <v>127335</v>
      </c>
      <c r="N29193" t="s">
        <v>12248</v>
      </c>
      <c r="P29193" t="s">
        <v>8447</v>
      </c>
      <c r="V29193" t="s">
        <v>5190</v>
      </c>
      <c r="W29193" t="s">
        <v>120452</v>
      </c>
      <c r="X29193" t="s">
        <v>10528</v>
      </c>
      <c r="Y29193" t="s">
        <v>147160</v>
      </c>
    </row>
    <row r="29194" spans="1:25" ht="12.75" customHeight="1" x14ac:dyDescent="0.2">
      <c r="A29194">
        <v>39870</v>
      </c>
      <c r="B29194" t="s">
        <v>15700</v>
      </c>
      <c r="C29194" t="s">
        <v>48490</v>
      </c>
      <c r="E29194" t="s">
        <v>31950</v>
      </c>
      <c r="G29194" t="s">
        <v>64238</v>
      </c>
      <c r="P29194" t="s">
        <v>31947</v>
      </c>
      <c r="Q29194" t="s">
        <v>12250</v>
      </c>
      <c r="R29194" t="s">
        <v>12848</v>
      </c>
      <c r="V29194" t="s">
        <v>11921</v>
      </c>
      <c r="W29194" t="s">
        <v>11921</v>
      </c>
      <c r="X29194" t="s">
        <v>31923</v>
      </c>
      <c r="Y29194" t="s">
        <v>150617</v>
      </c>
    </row>
    <row r="29195" spans="1:25" ht="12.75" customHeight="1" x14ac:dyDescent="0.2">
      <c r="A29195">
        <v>37663</v>
      </c>
      <c r="B29195" t="s">
        <v>12848</v>
      </c>
      <c r="C29195" t="s">
        <v>63488</v>
      </c>
      <c r="E29195" t="s">
        <v>31950</v>
      </c>
      <c r="G29195" t="s">
        <v>69886</v>
      </c>
      <c r="P29195" t="s">
        <v>31947</v>
      </c>
      <c r="Q29195" t="s">
        <v>12250</v>
      </c>
      <c r="R29195" t="s">
        <v>13304</v>
      </c>
      <c r="S29195" t="s">
        <v>15700</v>
      </c>
      <c r="V29195" t="s">
        <v>11921</v>
      </c>
      <c r="W29195" t="s">
        <v>11921</v>
      </c>
      <c r="X29195" t="s">
        <v>31923</v>
      </c>
      <c r="Y29195" t="s">
        <v>150617</v>
      </c>
    </row>
    <row r="29196" spans="1:25" ht="12.75" customHeight="1" x14ac:dyDescent="0.2">
      <c r="A29196">
        <v>15744</v>
      </c>
      <c r="B29196" t="s">
        <v>13304</v>
      </c>
      <c r="C29196" t="s">
        <v>63652</v>
      </c>
      <c r="D29196" t="s">
        <v>70389</v>
      </c>
      <c r="E29196" t="s">
        <v>31950</v>
      </c>
      <c r="G29196" t="s">
        <v>65960</v>
      </c>
      <c r="P29196" t="s">
        <v>31947</v>
      </c>
      <c r="Q29196" t="s">
        <v>12250</v>
      </c>
      <c r="R29196" t="s">
        <v>17145</v>
      </c>
      <c r="S29196" t="s">
        <v>12848</v>
      </c>
      <c r="V29196" t="s">
        <v>11921</v>
      </c>
      <c r="W29196" t="s">
        <v>11921</v>
      </c>
      <c r="X29196" t="s">
        <v>31923</v>
      </c>
      <c r="Y29196" t="s">
        <v>150617</v>
      </c>
    </row>
    <row r="29197" spans="1:25" ht="12.75" customHeight="1" x14ac:dyDescent="0.2">
      <c r="A29197">
        <v>15746</v>
      </c>
      <c r="B29197" t="s">
        <v>31624</v>
      </c>
      <c r="C29197" t="s">
        <v>57559</v>
      </c>
      <c r="D29197" t="s">
        <v>66095</v>
      </c>
      <c r="E29197" t="s">
        <v>31949</v>
      </c>
      <c r="G29197" t="s">
        <v>65872</v>
      </c>
      <c r="H29197" t="s">
        <v>128672</v>
      </c>
      <c r="I29197" t="s">
        <v>127510</v>
      </c>
      <c r="J29197" t="s">
        <v>127421</v>
      </c>
      <c r="K29197" t="s">
        <v>127413</v>
      </c>
      <c r="N29197" t="s">
        <v>12248</v>
      </c>
      <c r="P29197" t="s">
        <v>31947</v>
      </c>
      <c r="V29197" t="s">
        <v>11922</v>
      </c>
      <c r="W29197" t="s">
        <v>90275</v>
      </c>
      <c r="X29197" t="s">
        <v>10528</v>
      </c>
      <c r="Y29197" t="s">
        <v>150618</v>
      </c>
    </row>
    <row r="29198" spans="1:25" ht="12.75" customHeight="1" x14ac:dyDescent="0.2">
      <c r="A29198">
        <v>15747</v>
      </c>
      <c r="B29198" t="s">
        <v>38416</v>
      </c>
      <c r="C29198" t="s">
        <v>56709</v>
      </c>
      <c r="D29198" t="s">
        <v>70390</v>
      </c>
      <c r="E29198" t="s">
        <v>31949</v>
      </c>
      <c r="G29198" t="s">
        <v>69885</v>
      </c>
      <c r="H29198" t="s">
        <v>128672</v>
      </c>
      <c r="I29198" t="s">
        <v>127748</v>
      </c>
      <c r="J29198" t="s">
        <v>127794</v>
      </c>
      <c r="K29198" t="s">
        <v>127346</v>
      </c>
      <c r="N29198" t="s">
        <v>12248</v>
      </c>
      <c r="P29198" t="s">
        <v>31947</v>
      </c>
      <c r="V29198" t="s">
        <v>10792</v>
      </c>
      <c r="W29198" t="s">
        <v>62574</v>
      </c>
      <c r="X29198" t="s">
        <v>10528</v>
      </c>
      <c r="Y29198" t="s">
        <v>144886</v>
      </c>
    </row>
    <row r="29199" spans="1:25" ht="12.75" customHeight="1" x14ac:dyDescent="0.2">
      <c r="A29199">
        <v>76230</v>
      </c>
      <c r="B29199" t="s">
        <v>32073</v>
      </c>
      <c r="C29199" t="s">
        <v>44813</v>
      </c>
      <c r="E29199" t="s">
        <v>31950</v>
      </c>
      <c r="G29199" t="s">
        <v>139416</v>
      </c>
      <c r="L29199" t="s">
        <v>13212</v>
      </c>
      <c r="P29199" t="s">
        <v>31947</v>
      </c>
      <c r="V29199" t="s">
        <v>10792</v>
      </c>
      <c r="W29199" t="s">
        <v>62574</v>
      </c>
      <c r="X29199" t="s">
        <v>10528</v>
      </c>
      <c r="Y29199" t="s">
        <v>92089</v>
      </c>
    </row>
    <row r="29200" spans="1:25" ht="12.75" customHeight="1" x14ac:dyDescent="0.2">
      <c r="A29200">
        <v>15753</v>
      </c>
      <c r="B29200" t="s">
        <v>33061</v>
      </c>
      <c r="C29200" t="s">
        <v>39772</v>
      </c>
      <c r="D29200" t="s">
        <v>70391</v>
      </c>
      <c r="E29200" t="s">
        <v>31949</v>
      </c>
      <c r="G29200" t="s">
        <v>60051</v>
      </c>
      <c r="H29200" t="s">
        <v>128672</v>
      </c>
      <c r="I29200" t="s">
        <v>127489</v>
      </c>
      <c r="J29200" t="s">
        <v>127484</v>
      </c>
      <c r="K29200" t="s">
        <v>127678</v>
      </c>
      <c r="N29200" t="s">
        <v>12248</v>
      </c>
      <c r="P29200" t="s">
        <v>31947</v>
      </c>
      <c r="V29200" t="s">
        <v>41905</v>
      </c>
      <c r="W29200" t="s">
        <v>120452</v>
      </c>
      <c r="X29200" t="s">
        <v>31912</v>
      </c>
      <c r="Y29200" t="s">
        <v>150619</v>
      </c>
    </row>
    <row r="29201" spans="1:25" ht="12.75" customHeight="1" x14ac:dyDescent="0.2">
      <c r="A29201">
        <v>16899</v>
      </c>
      <c r="B29201" t="s">
        <v>28366</v>
      </c>
      <c r="C29201" t="s">
        <v>51843</v>
      </c>
      <c r="D29201" t="s">
        <v>70392</v>
      </c>
      <c r="E29201" t="s">
        <v>31950</v>
      </c>
      <c r="G29201" t="s">
        <v>73307</v>
      </c>
      <c r="P29201" t="s">
        <v>31947</v>
      </c>
      <c r="V29201" t="s">
        <v>11921</v>
      </c>
      <c r="W29201" t="s">
        <v>11921</v>
      </c>
      <c r="X29201" t="s">
        <v>31923</v>
      </c>
      <c r="Y29201" t="s">
        <v>147192</v>
      </c>
    </row>
    <row r="29202" spans="1:25" ht="12.75" customHeight="1" x14ac:dyDescent="0.2">
      <c r="A29202">
        <v>19700200710</v>
      </c>
      <c r="B29202" t="s">
        <v>97317</v>
      </c>
      <c r="C29202" t="s">
        <v>114098</v>
      </c>
      <c r="D29202" t="s">
        <v>125172</v>
      </c>
      <c r="E29202" t="s">
        <v>31949</v>
      </c>
      <c r="G29202" t="s">
        <v>73671</v>
      </c>
      <c r="H29202" t="s">
        <v>128672</v>
      </c>
      <c r="I29202" t="s">
        <v>127416</v>
      </c>
      <c r="J29202" t="s">
        <v>127460</v>
      </c>
      <c r="K29202" t="s">
        <v>127534</v>
      </c>
      <c r="M29202" t="s">
        <v>165634</v>
      </c>
      <c r="P29202" t="s">
        <v>31947</v>
      </c>
      <c r="V29202" t="s">
        <v>76077</v>
      </c>
      <c r="W29202" t="s">
        <v>76077</v>
      </c>
      <c r="X29202" t="s">
        <v>31934</v>
      </c>
      <c r="Y29202" t="s">
        <v>145201</v>
      </c>
    </row>
    <row r="29203" spans="1:25" ht="12.75" customHeight="1" x14ac:dyDescent="0.2">
      <c r="A29203">
        <v>15754</v>
      </c>
      <c r="B29203" t="s">
        <v>33062</v>
      </c>
      <c r="C29203" t="s">
        <v>56725</v>
      </c>
      <c r="D29203" t="s">
        <v>70393</v>
      </c>
      <c r="E29203" t="s">
        <v>31949</v>
      </c>
      <c r="G29203" t="s">
        <v>60326</v>
      </c>
      <c r="H29203" t="s">
        <v>128672</v>
      </c>
      <c r="I29203" t="s">
        <v>127370</v>
      </c>
      <c r="J29203" t="s">
        <v>127546</v>
      </c>
      <c r="K29203" t="s">
        <v>127382</v>
      </c>
      <c r="N29203" t="s">
        <v>12248</v>
      </c>
      <c r="P29203" t="s">
        <v>31947</v>
      </c>
      <c r="V29203" t="s">
        <v>54564</v>
      </c>
      <c r="W29203" t="s">
        <v>120452</v>
      </c>
      <c r="X29203" t="s">
        <v>10528</v>
      </c>
      <c r="Y29203" t="s">
        <v>142580</v>
      </c>
    </row>
    <row r="29204" spans="1:25" ht="12.75" customHeight="1" x14ac:dyDescent="0.2">
      <c r="A29204">
        <v>63764</v>
      </c>
      <c r="B29204" t="s">
        <v>42097</v>
      </c>
      <c r="C29204" t="s">
        <v>65846</v>
      </c>
      <c r="E29204" t="s">
        <v>31950</v>
      </c>
      <c r="G29204" t="s">
        <v>67439</v>
      </c>
      <c r="P29204" t="s">
        <v>31947</v>
      </c>
      <c r="V29204" t="s">
        <v>43640</v>
      </c>
      <c r="W29204" t="s">
        <v>11921</v>
      </c>
      <c r="X29204" t="s">
        <v>33367</v>
      </c>
      <c r="Y29204" t="s">
        <v>142580</v>
      </c>
    </row>
    <row r="29205" spans="1:25" ht="12.75" customHeight="1" x14ac:dyDescent="0.2">
      <c r="A29205">
        <v>11700154623</v>
      </c>
      <c r="B29205" t="s">
        <v>68706</v>
      </c>
      <c r="C29205" t="s">
        <v>114099</v>
      </c>
      <c r="E29205" t="s">
        <v>31949</v>
      </c>
      <c r="G29205" t="s">
        <v>60019</v>
      </c>
      <c r="H29205" t="s">
        <v>128672</v>
      </c>
      <c r="I29205" t="s">
        <v>127363</v>
      </c>
      <c r="J29205" t="s">
        <v>127432</v>
      </c>
      <c r="K29205" t="s">
        <v>127539</v>
      </c>
      <c r="M29205" t="s">
        <v>165634</v>
      </c>
      <c r="P29205" t="s">
        <v>31947</v>
      </c>
      <c r="V29205" t="s">
        <v>32620</v>
      </c>
      <c r="W29205" t="s">
        <v>120452</v>
      </c>
      <c r="X29205" t="s">
        <v>31923</v>
      </c>
      <c r="Y29205" t="s">
        <v>150620</v>
      </c>
    </row>
    <row r="29206" spans="1:25" ht="12.75" customHeight="1" x14ac:dyDescent="0.2">
      <c r="A29206">
        <v>22163</v>
      </c>
      <c r="B29206" t="s">
        <v>29964</v>
      </c>
      <c r="C29206" t="s">
        <v>53481</v>
      </c>
      <c r="D29206" t="s">
        <v>70394</v>
      </c>
      <c r="E29206" t="s">
        <v>31949</v>
      </c>
      <c r="G29206" t="s">
        <v>53016</v>
      </c>
      <c r="H29206" t="s">
        <v>128672</v>
      </c>
      <c r="I29206" t="s">
        <v>127357</v>
      </c>
      <c r="J29206" t="s">
        <v>127592</v>
      </c>
      <c r="K29206" t="s">
        <v>127749</v>
      </c>
      <c r="N29206" t="s">
        <v>12248</v>
      </c>
      <c r="P29206" t="s">
        <v>31947</v>
      </c>
      <c r="V29206" t="s">
        <v>41905</v>
      </c>
      <c r="W29206" t="s">
        <v>120452</v>
      </c>
      <c r="X29206" t="s">
        <v>31912</v>
      </c>
      <c r="Y29206" t="s">
        <v>150621</v>
      </c>
    </row>
    <row r="29207" spans="1:25" ht="12.75" customHeight="1" x14ac:dyDescent="0.2">
      <c r="A29207">
        <v>15755</v>
      </c>
      <c r="B29207" t="s">
        <v>33063</v>
      </c>
      <c r="C29207" t="s">
        <v>49453</v>
      </c>
      <c r="D29207" t="s">
        <v>70395</v>
      </c>
      <c r="E29207" t="s">
        <v>31949</v>
      </c>
      <c r="G29207" t="s">
        <v>69524</v>
      </c>
      <c r="H29207" t="s">
        <v>128672</v>
      </c>
      <c r="I29207" t="s">
        <v>127478</v>
      </c>
      <c r="J29207" t="s">
        <v>127487</v>
      </c>
      <c r="K29207" t="s">
        <v>127593</v>
      </c>
      <c r="N29207" t="s">
        <v>12248</v>
      </c>
      <c r="P29207" t="s">
        <v>31947</v>
      </c>
      <c r="V29207" t="s">
        <v>56327</v>
      </c>
      <c r="W29207" t="s">
        <v>62574</v>
      </c>
      <c r="X29207" t="s">
        <v>31923</v>
      </c>
      <c r="Y29207" t="s">
        <v>150622</v>
      </c>
    </row>
    <row r="29208" spans="1:25" ht="12.75" customHeight="1" x14ac:dyDescent="0.2">
      <c r="A29208">
        <v>21100825825</v>
      </c>
      <c r="B29208" t="s">
        <v>138597</v>
      </c>
      <c r="C29208" t="s">
        <v>130445</v>
      </c>
      <c r="D29208" t="s">
        <v>130446</v>
      </c>
      <c r="E29208" t="s">
        <v>31949</v>
      </c>
      <c r="G29208" t="s">
        <v>97825</v>
      </c>
      <c r="H29208" t="s">
        <v>128680</v>
      </c>
      <c r="J29208" t="s">
        <v>127318</v>
      </c>
      <c r="K29208" t="s">
        <v>127328</v>
      </c>
      <c r="M29208" t="s">
        <v>165634</v>
      </c>
      <c r="P29208" t="s">
        <v>31947</v>
      </c>
      <c r="V29208" t="s">
        <v>130447</v>
      </c>
      <c r="W29208" t="s">
        <v>130447</v>
      </c>
      <c r="X29208" t="s">
        <v>7348</v>
      </c>
      <c r="Y29208" t="s">
        <v>150623</v>
      </c>
    </row>
    <row r="29209" spans="1:25" ht="12.75" customHeight="1" x14ac:dyDescent="0.2">
      <c r="A29209">
        <v>19700182119</v>
      </c>
      <c r="B29209" t="s">
        <v>76448</v>
      </c>
      <c r="C29209" t="s">
        <v>79568</v>
      </c>
      <c r="D29209" t="s">
        <v>79569</v>
      </c>
      <c r="E29209" t="s">
        <v>31949</v>
      </c>
      <c r="G29209" t="s">
        <v>73671</v>
      </c>
      <c r="H29209" t="s">
        <v>128672</v>
      </c>
      <c r="I29209" t="s">
        <v>127414</v>
      </c>
      <c r="J29209" t="s">
        <v>127308</v>
      </c>
      <c r="K29209" t="s">
        <v>127444</v>
      </c>
      <c r="P29209" t="s">
        <v>31947</v>
      </c>
      <c r="Q29209" t="s">
        <v>12249</v>
      </c>
      <c r="R29209" t="s">
        <v>33087</v>
      </c>
      <c r="V29209" t="s">
        <v>37539</v>
      </c>
      <c r="W29209" t="s">
        <v>90271</v>
      </c>
      <c r="X29209" t="s">
        <v>10528</v>
      </c>
      <c r="Y29209" t="s">
        <v>148254</v>
      </c>
    </row>
    <row r="29210" spans="1:25" ht="12.75" customHeight="1" x14ac:dyDescent="0.2">
      <c r="A29210">
        <v>19600166002</v>
      </c>
      <c r="B29210" t="s">
        <v>73562</v>
      </c>
      <c r="E29210" t="s">
        <v>31950</v>
      </c>
      <c r="G29210" t="s">
        <v>76701</v>
      </c>
      <c r="P29210" t="s">
        <v>31947</v>
      </c>
      <c r="Q29210" t="s">
        <v>12250</v>
      </c>
      <c r="R29210" t="s">
        <v>15307</v>
      </c>
      <c r="V29210" t="s">
        <v>28697</v>
      </c>
      <c r="W29210" t="s">
        <v>28697</v>
      </c>
      <c r="X29210" t="s">
        <v>31911</v>
      </c>
      <c r="Y29210" t="s">
        <v>92089</v>
      </c>
    </row>
    <row r="29211" spans="1:25" ht="12.75" customHeight="1" x14ac:dyDescent="0.2">
      <c r="A29211">
        <v>15756</v>
      </c>
      <c r="B29211" t="s">
        <v>33064</v>
      </c>
      <c r="C29211" t="s">
        <v>42288</v>
      </c>
      <c r="E29211" t="s">
        <v>31949</v>
      </c>
      <c r="G29211" t="s">
        <v>67445</v>
      </c>
      <c r="H29211" t="s">
        <v>128672</v>
      </c>
      <c r="I29211" t="s">
        <v>128032</v>
      </c>
      <c r="J29211" t="s">
        <v>128085</v>
      </c>
      <c r="K29211" t="s">
        <v>127528</v>
      </c>
      <c r="P29211" t="s">
        <v>31947</v>
      </c>
      <c r="V29211" t="s">
        <v>33065</v>
      </c>
      <c r="W29211" t="s">
        <v>33065</v>
      </c>
      <c r="X29211" t="s">
        <v>10528</v>
      </c>
      <c r="Y29211" t="s">
        <v>142580</v>
      </c>
    </row>
    <row r="29212" spans="1:25" ht="12.75" customHeight="1" x14ac:dyDescent="0.2">
      <c r="A29212">
        <v>12600154735</v>
      </c>
      <c r="B29212" t="s">
        <v>3103</v>
      </c>
      <c r="C29212" t="s">
        <v>114100</v>
      </c>
      <c r="E29212" t="s">
        <v>31949</v>
      </c>
      <c r="G29212" t="s">
        <v>1100</v>
      </c>
      <c r="H29212" t="s">
        <v>128672</v>
      </c>
      <c r="I29212" t="s">
        <v>127558</v>
      </c>
      <c r="J29212" t="s">
        <v>127449</v>
      </c>
      <c r="K29212" t="s">
        <v>127478</v>
      </c>
      <c r="M29212" t="s">
        <v>165634</v>
      </c>
      <c r="N29212" t="s">
        <v>12248</v>
      </c>
      <c r="P29212" t="s">
        <v>31947</v>
      </c>
      <c r="Q29212" t="s">
        <v>12249</v>
      </c>
      <c r="R29212" t="s">
        <v>25411</v>
      </c>
      <c r="V29212" t="s">
        <v>92164</v>
      </c>
      <c r="W29212" t="s">
        <v>13704</v>
      </c>
      <c r="X29212" t="s">
        <v>7352</v>
      </c>
      <c r="Y29212" t="s">
        <v>142580</v>
      </c>
    </row>
    <row r="29213" spans="1:25" ht="12.75" customHeight="1" x14ac:dyDescent="0.2">
      <c r="A29213">
        <v>36651</v>
      </c>
      <c r="B29213" t="s">
        <v>29670</v>
      </c>
      <c r="C29213" t="s">
        <v>47040</v>
      </c>
      <c r="E29213" t="s">
        <v>31950</v>
      </c>
      <c r="G29213" t="s">
        <v>70460</v>
      </c>
      <c r="P29213" t="s">
        <v>31947</v>
      </c>
      <c r="V29213" t="s">
        <v>43640</v>
      </c>
      <c r="W29213" t="s">
        <v>11921</v>
      </c>
      <c r="X29213" t="s">
        <v>33367</v>
      </c>
      <c r="Y29213" t="s">
        <v>142580</v>
      </c>
    </row>
    <row r="29214" spans="1:25" ht="12.75" customHeight="1" x14ac:dyDescent="0.2">
      <c r="A29214">
        <v>15758</v>
      </c>
      <c r="B29214" t="s">
        <v>33068</v>
      </c>
      <c r="C29214" t="s">
        <v>60147</v>
      </c>
      <c r="D29214" t="s">
        <v>70396</v>
      </c>
      <c r="E29214" t="s">
        <v>31949</v>
      </c>
      <c r="G29214" t="s">
        <v>53016</v>
      </c>
      <c r="H29214" t="s">
        <v>128672</v>
      </c>
      <c r="I29214" t="s">
        <v>127438</v>
      </c>
      <c r="J29214" t="s">
        <v>127459</v>
      </c>
      <c r="K29214" t="s">
        <v>127459</v>
      </c>
      <c r="P29214" t="s">
        <v>31947</v>
      </c>
      <c r="V29214" t="s">
        <v>33065</v>
      </c>
      <c r="W29214" t="s">
        <v>33065</v>
      </c>
      <c r="X29214" t="s">
        <v>10528</v>
      </c>
      <c r="Y29214" t="s">
        <v>142580</v>
      </c>
    </row>
    <row r="29215" spans="1:25" ht="12.75" customHeight="1" x14ac:dyDescent="0.2">
      <c r="A29215">
        <v>15764</v>
      </c>
      <c r="B29215" t="s">
        <v>13306</v>
      </c>
      <c r="C29215" t="s">
        <v>42662</v>
      </c>
      <c r="D29215" t="s">
        <v>58238</v>
      </c>
      <c r="E29215" t="s">
        <v>31949</v>
      </c>
      <c r="G29215" t="s">
        <v>139321</v>
      </c>
      <c r="H29215" t="s">
        <v>128672</v>
      </c>
      <c r="I29215" t="s">
        <v>127534</v>
      </c>
      <c r="J29215" t="s">
        <v>127572</v>
      </c>
      <c r="K29215" t="s">
        <v>127417</v>
      </c>
      <c r="N29215" t="s">
        <v>12248</v>
      </c>
      <c r="P29215" t="s">
        <v>31947</v>
      </c>
      <c r="Q29215" t="s">
        <v>12249</v>
      </c>
      <c r="R29215" t="s">
        <v>24044</v>
      </c>
      <c r="V29215" t="s">
        <v>56327</v>
      </c>
      <c r="W29215" t="s">
        <v>62574</v>
      </c>
      <c r="X29215" t="s">
        <v>31923</v>
      </c>
      <c r="Y29215" t="s">
        <v>142580</v>
      </c>
    </row>
    <row r="29216" spans="1:25" ht="12.75" customHeight="1" x14ac:dyDescent="0.2">
      <c r="A29216">
        <v>73913</v>
      </c>
      <c r="B29216" t="s">
        <v>23429</v>
      </c>
      <c r="C29216" t="s">
        <v>43409</v>
      </c>
      <c r="E29216" t="s">
        <v>31950</v>
      </c>
      <c r="G29216" t="s">
        <v>78080</v>
      </c>
      <c r="P29216" t="s">
        <v>31947</v>
      </c>
      <c r="Q29216" t="s">
        <v>12250</v>
      </c>
      <c r="R29216" t="s">
        <v>14027</v>
      </c>
      <c r="V29216" t="s">
        <v>50698</v>
      </c>
      <c r="W29216" t="s">
        <v>13704</v>
      </c>
      <c r="X29216" t="s">
        <v>7335</v>
      </c>
      <c r="Y29216" t="s">
        <v>142580</v>
      </c>
    </row>
    <row r="29217" spans="1:25" ht="12.75" customHeight="1" x14ac:dyDescent="0.2">
      <c r="A29217">
        <v>87678</v>
      </c>
      <c r="B29217" t="s">
        <v>8338</v>
      </c>
      <c r="E29217" t="s">
        <v>31950</v>
      </c>
      <c r="G29217" t="s">
        <v>68453</v>
      </c>
      <c r="P29217" t="s">
        <v>31947</v>
      </c>
      <c r="Q29217" t="s">
        <v>12249</v>
      </c>
      <c r="R29217" t="s">
        <v>7621</v>
      </c>
      <c r="V29217" t="s">
        <v>26741</v>
      </c>
      <c r="W29217" t="s">
        <v>26741</v>
      </c>
      <c r="X29217" t="s">
        <v>7346</v>
      </c>
      <c r="Y29217" t="s">
        <v>92089</v>
      </c>
    </row>
    <row r="29218" spans="1:25" ht="12.75" customHeight="1" x14ac:dyDescent="0.2">
      <c r="A29218">
        <v>19700201450</v>
      </c>
      <c r="B29218" t="s">
        <v>92930</v>
      </c>
      <c r="C29218" t="s">
        <v>114101</v>
      </c>
      <c r="D29218" t="s">
        <v>125173</v>
      </c>
      <c r="E29218" t="s">
        <v>31949</v>
      </c>
      <c r="G29218" t="s">
        <v>79329</v>
      </c>
      <c r="H29218" t="s">
        <v>128723</v>
      </c>
      <c r="I29218" t="s">
        <v>127492</v>
      </c>
      <c r="J29218" t="s">
        <v>127325</v>
      </c>
      <c r="K29218" t="s">
        <v>127492</v>
      </c>
      <c r="P29218" t="s">
        <v>31947</v>
      </c>
      <c r="V29218" t="s">
        <v>137384</v>
      </c>
      <c r="W29218" t="s">
        <v>137384</v>
      </c>
      <c r="X29218" t="s">
        <v>31911</v>
      </c>
      <c r="Y29218" t="s">
        <v>142580</v>
      </c>
    </row>
    <row r="29219" spans="1:25" ht="12.75" customHeight="1" x14ac:dyDescent="0.2">
      <c r="A29219">
        <v>15765</v>
      </c>
      <c r="B29219" t="s">
        <v>33072</v>
      </c>
      <c r="C29219" t="s">
        <v>37710</v>
      </c>
      <c r="E29219" t="s">
        <v>31950</v>
      </c>
      <c r="G29219" t="s">
        <v>62571</v>
      </c>
      <c r="P29219" t="s">
        <v>31947</v>
      </c>
      <c r="Q29219" t="s">
        <v>12250</v>
      </c>
      <c r="R29219" t="s">
        <v>18909</v>
      </c>
      <c r="V29219" t="s">
        <v>49035</v>
      </c>
      <c r="W29219" t="s">
        <v>49035</v>
      </c>
      <c r="X29219" t="s">
        <v>9275</v>
      </c>
      <c r="Y29219" t="s">
        <v>142580</v>
      </c>
    </row>
    <row r="29220" spans="1:25" ht="12.75" customHeight="1" x14ac:dyDescent="0.2">
      <c r="A29220">
        <v>15766</v>
      </c>
      <c r="B29220" t="s">
        <v>33073</v>
      </c>
      <c r="C29220" t="s">
        <v>38806</v>
      </c>
      <c r="E29220" t="s">
        <v>31950</v>
      </c>
      <c r="G29220" t="s">
        <v>73224</v>
      </c>
      <c r="P29220" t="s">
        <v>31947</v>
      </c>
      <c r="V29220" t="s">
        <v>41920</v>
      </c>
      <c r="W29220" t="s">
        <v>41920</v>
      </c>
      <c r="X29220" t="s">
        <v>31919</v>
      </c>
      <c r="Y29220" t="s">
        <v>142580</v>
      </c>
    </row>
    <row r="29221" spans="1:25" ht="12.75" customHeight="1" x14ac:dyDescent="0.2">
      <c r="A29221">
        <v>15678</v>
      </c>
      <c r="B29221" t="s">
        <v>27771</v>
      </c>
      <c r="C29221" t="s">
        <v>45997</v>
      </c>
      <c r="E29221" t="s">
        <v>31949</v>
      </c>
      <c r="G29221" t="s">
        <v>70509</v>
      </c>
      <c r="H29221" t="s">
        <v>128753</v>
      </c>
      <c r="I29221" t="s">
        <v>127305</v>
      </c>
      <c r="J29221" t="s">
        <v>127305</v>
      </c>
      <c r="K29221" t="s">
        <v>127305</v>
      </c>
      <c r="P29221" t="s">
        <v>31947</v>
      </c>
      <c r="V29221" t="s">
        <v>8497</v>
      </c>
      <c r="W29221" t="s">
        <v>8497</v>
      </c>
      <c r="X29221" t="s">
        <v>33361</v>
      </c>
      <c r="Y29221" t="s">
        <v>142580</v>
      </c>
    </row>
    <row r="29222" spans="1:25" ht="12.75" customHeight="1" x14ac:dyDescent="0.2">
      <c r="A29222">
        <v>15767</v>
      </c>
      <c r="B29222" t="s">
        <v>138598</v>
      </c>
      <c r="C29222" t="s">
        <v>138599</v>
      </c>
      <c r="E29222" t="s">
        <v>31949</v>
      </c>
      <c r="G29222" t="s">
        <v>152823</v>
      </c>
      <c r="H29222" t="s">
        <v>128760</v>
      </c>
      <c r="J29222" t="s">
        <v>127492</v>
      </c>
      <c r="K29222" t="s">
        <v>127306</v>
      </c>
      <c r="P29222" t="s">
        <v>31947</v>
      </c>
      <c r="V29222" t="s">
        <v>138600</v>
      </c>
      <c r="W29222" t="s">
        <v>138600</v>
      </c>
      <c r="X29222" t="s">
        <v>7348</v>
      </c>
      <c r="Y29222" t="s">
        <v>142580</v>
      </c>
    </row>
    <row r="29223" spans="1:25" ht="12.75" customHeight="1" x14ac:dyDescent="0.2">
      <c r="A29223">
        <v>36093</v>
      </c>
      <c r="B29223" t="s">
        <v>31070</v>
      </c>
      <c r="C29223" t="s">
        <v>38029</v>
      </c>
      <c r="E29223" t="s">
        <v>31949</v>
      </c>
      <c r="G29223" t="s">
        <v>59575</v>
      </c>
      <c r="H29223" t="s">
        <v>128672</v>
      </c>
      <c r="I29223" t="s">
        <v>127482</v>
      </c>
      <c r="J29223" t="s">
        <v>127787</v>
      </c>
      <c r="K29223" t="s">
        <v>127506</v>
      </c>
      <c r="N29223" t="s">
        <v>12248</v>
      </c>
      <c r="P29223" t="s">
        <v>31947</v>
      </c>
      <c r="V29223" t="s">
        <v>50698</v>
      </c>
      <c r="W29223" t="s">
        <v>13704</v>
      </c>
      <c r="X29223" t="s">
        <v>7335</v>
      </c>
      <c r="Y29223" t="s">
        <v>150624</v>
      </c>
    </row>
    <row r="29224" spans="1:25" ht="12.75" customHeight="1" x14ac:dyDescent="0.2">
      <c r="A29224">
        <v>33869</v>
      </c>
      <c r="B29224" t="s">
        <v>16181</v>
      </c>
      <c r="C29224" t="s">
        <v>55004</v>
      </c>
      <c r="E29224" t="s">
        <v>31950</v>
      </c>
      <c r="G29224" t="s">
        <v>68226</v>
      </c>
      <c r="P29224" t="s">
        <v>31947</v>
      </c>
      <c r="Q29224" t="s">
        <v>12253</v>
      </c>
      <c r="R29224" t="s">
        <v>19855</v>
      </c>
      <c r="V29224" t="s">
        <v>57587</v>
      </c>
      <c r="W29224" t="s">
        <v>57587</v>
      </c>
      <c r="X29224" t="s">
        <v>33360</v>
      </c>
      <c r="Y29224" t="s">
        <v>142570</v>
      </c>
    </row>
    <row r="29225" spans="1:25" ht="12.75" customHeight="1" x14ac:dyDescent="0.2">
      <c r="A29225">
        <v>23312</v>
      </c>
      <c r="B29225" t="s">
        <v>26311</v>
      </c>
      <c r="C29225" t="s">
        <v>63529</v>
      </c>
      <c r="E29225" t="s">
        <v>31949</v>
      </c>
      <c r="G29225" t="s">
        <v>65874</v>
      </c>
      <c r="H29225" t="s">
        <v>128672</v>
      </c>
      <c r="I29225" t="s">
        <v>127602</v>
      </c>
      <c r="J29225" t="s">
        <v>127384</v>
      </c>
      <c r="K29225" t="s">
        <v>127511</v>
      </c>
      <c r="N29225" t="s">
        <v>12248</v>
      </c>
      <c r="P29225" t="s">
        <v>31947</v>
      </c>
      <c r="V29225" t="s">
        <v>54196</v>
      </c>
      <c r="W29225" t="s">
        <v>90291</v>
      </c>
      <c r="X29225" t="s">
        <v>33368</v>
      </c>
      <c r="Y29225" t="s">
        <v>143899</v>
      </c>
    </row>
    <row r="29226" spans="1:25" ht="12.75" customHeight="1" x14ac:dyDescent="0.2">
      <c r="A29226">
        <v>21100239256</v>
      </c>
      <c r="B29226" t="s">
        <v>94120</v>
      </c>
      <c r="C29226" t="s">
        <v>114102</v>
      </c>
      <c r="E29226" t="s">
        <v>31949</v>
      </c>
      <c r="G29226" t="s">
        <v>97825</v>
      </c>
      <c r="H29226" t="s">
        <v>128672</v>
      </c>
      <c r="I29226" t="s">
        <v>127722</v>
      </c>
      <c r="J29226" t="s">
        <v>127346</v>
      </c>
      <c r="K29226" t="s">
        <v>127805</v>
      </c>
      <c r="M29226" t="s">
        <v>165634</v>
      </c>
      <c r="P29226" t="s">
        <v>31947</v>
      </c>
      <c r="V29226" t="s">
        <v>94120</v>
      </c>
      <c r="W29226" t="s">
        <v>94120</v>
      </c>
      <c r="X29226" t="s">
        <v>10528</v>
      </c>
      <c r="Y29226" t="s">
        <v>150625</v>
      </c>
    </row>
    <row r="29227" spans="1:25" ht="12.75" customHeight="1" x14ac:dyDescent="0.2">
      <c r="A29227">
        <v>21100830173</v>
      </c>
      <c r="B29227" t="s">
        <v>141214</v>
      </c>
      <c r="D29227" t="s">
        <v>141215</v>
      </c>
      <c r="E29227" t="s">
        <v>31949</v>
      </c>
      <c r="G29227" t="s">
        <v>116226</v>
      </c>
      <c r="H29227" t="s">
        <v>128672</v>
      </c>
      <c r="J29227" t="s">
        <v>127863</v>
      </c>
      <c r="K29227" t="s">
        <v>127747</v>
      </c>
      <c r="M29227" t="s">
        <v>165634</v>
      </c>
      <c r="P29227" t="s">
        <v>31947</v>
      </c>
      <c r="V29227" t="s">
        <v>141216</v>
      </c>
      <c r="W29227" t="s">
        <v>141216</v>
      </c>
      <c r="X29227" t="s">
        <v>10528</v>
      </c>
      <c r="Y29227" t="s">
        <v>92094</v>
      </c>
    </row>
    <row r="29228" spans="1:25" ht="12.75" customHeight="1" x14ac:dyDescent="0.2">
      <c r="A29228">
        <v>14300154706</v>
      </c>
      <c r="B29228" t="s">
        <v>2176</v>
      </c>
      <c r="C29228" t="s">
        <v>114103</v>
      </c>
      <c r="D29228" t="s">
        <v>125174</v>
      </c>
      <c r="E29228" t="s">
        <v>31949</v>
      </c>
      <c r="G29228" t="s">
        <v>64786</v>
      </c>
      <c r="H29228" t="s">
        <v>128672</v>
      </c>
      <c r="I29228" t="s">
        <v>127466</v>
      </c>
      <c r="J29228" t="s">
        <v>127674</v>
      </c>
      <c r="K29228" t="s">
        <v>127608</v>
      </c>
      <c r="N29228" t="s">
        <v>12248</v>
      </c>
      <c r="P29228" t="s">
        <v>31947</v>
      </c>
      <c r="V29228" t="s">
        <v>128666</v>
      </c>
      <c r="W29228" t="s">
        <v>120452</v>
      </c>
      <c r="X29228" t="s">
        <v>10528</v>
      </c>
      <c r="Y29228" t="s">
        <v>145074</v>
      </c>
    </row>
    <row r="29229" spans="1:25" ht="12.75" customHeight="1" x14ac:dyDescent="0.2">
      <c r="A29229">
        <v>21100837986</v>
      </c>
      <c r="B29229" t="s">
        <v>141217</v>
      </c>
      <c r="C29229" t="s">
        <v>141218</v>
      </c>
      <c r="D29229" t="s">
        <v>141219</v>
      </c>
      <c r="E29229" t="s">
        <v>31949</v>
      </c>
      <c r="G29229" t="s">
        <v>130484</v>
      </c>
      <c r="H29229" t="s">
        <v>128672</v>
      </c>
      <c r="K29229" t="s">
        <v>127343</v>
      </c>
      <c r="P29229" t="s">
        <v>31947</v>
      </c>
      <c r="V29229" t="s">
        <v>141220</v>
      </c>
      <c r="W29229" t="s">
        <v>141220</v>
      </c>
      <c r="X29229" t="s">
        <v>9275</v>
      </c>
      <c r="Y29229" t="s">
        <v>79705</v>
      </c>
    </row>
    <row r="29230" spans="1:25" ht="12.75" customHeight="1" x14ac:dyDescent="0.2">
      <c r="A29230">
        <v>18680</v>
      </c>
      <c r="B29230" t="s">
        <v>16565</v>
      </c>
      <c r="C29230" t="s">
        <v>46425</v>
      </c>
      <c r="E29230" t="s">
        <v>31950</v>
      </c>
      <c r="G29230" t="s">
        <v>90833</v>
      </c>
      <c r="P29230" t="s">
        <v>31948</v>
      </c>
      <c r="V29230" t="s">
        <v>35284</v>
      </c>
      <c r="W29230" t="s">
        <v>137353</v>
      </c>
      <c r="X29230" t="s">
        <v>10528</v>
      </c>
      <c r="Y29230" t="s">
        <v>145097</v>
      </c>
    </row>
    <row r="29231" spans="1:25" ht="12.75" customHeight="1" x14ac:dyDescent="0.2">
      <c r="A29231">
        <v>5300152729</v>
      </c>
      <c r="B29231" t="s">
        <v>11179</v>
      </c>
      <c r="C29231" t="s">
        <v>53435</v>
      </c>
      <c r="E29231" t="s">
        <v>31950</v>
      </c>
      <c r="G29231" t="s">
        <v>92080</v>
      </c>
      <c r="P29231" t="s">
        <v>31947</v>
      </c>
      <c r="V29231" t="s">
        <v>41905</v>
      </c>
      <c r="W29231" t="s">
        <v>120452</v>
      </c>
      <c r="X29231" t="s">
        <v>31912</v>
      </c>
      <c r="Y29231" t="s">
        <v>150626</v>
      </c>
    </row>
    <row r="29232" spans="1:25" ht="12.75" customHeight="1" x14ac:dyDescent="0.2">
      <c r="A29232">
        <v>19329</v>
      </c>
      <c r="B29232" t="s">
        <v>28379</v>
      </c>
      <c r="C29232" t="s">
        <v>58618</v>
      </c>
      <c r="E29232" t="s">
        <v>31950</v>
      </c>
      <c r="G29232" t="s">
        <v>93152</v>
      </c>
      <c r="H29232" t="s">
        <v>128672</v>
      </c>
      <c r="P29232" t="s">
        <v>31947</v>
      </c>
      <c r="V29232" t="s">
        <v>28380</v>
      </c>
      <c r="W29232" t="s">
        <v>28380</v>
      </c>
      <c r="X29232" t="s">
        <v>10528</v>
      </c>
      <c r="Y29232" t="s">
        <v>145754</v>
      </c>
    </row>
    <row r="29233" spans="1:25" ht="12.75" customHeight="1" x14ac:dyDescent="0.2">
      <c r="A29233">
        <v>22896</v>
      </c>
      <c r="B29233" t="s">
        <v>22345</v>
      </c>
      <c r="C29233" t="s">
        <v>48799</v>
      </c>
      <c r="E29233" t="s">
        <v>31950</v>
      </c>
      <c r="G29233" t="s">
        <v>164736</v>
      </c>
      <c r="I29233" t="s">
        <v>127325</v>
      </c>
      <c r="J29233" t="s">
        <v>127305</v>
      </c>
      <c r="L29233" t="s">
        <v>13212</v>
      </c>
      <c r="P29233" t="s">
        <v>31947</v>
      </c>
      <c r="V29233" t="s">
        <v>22346</v>
      </c>
      <c r="W29233" t="s">
        <v>22346</v>
      </c>
      <c r="X29233" t="s">
        <v>10528</v>
      </c>
      <c r="Y29233" t="s">
        <v>92089</v>
      </c>
    </row>
    <row r="29234" spans="1:25" ht="12.75" customHeight="1" x14ac:dyDescent="0.2">
      <c r="A29234">
        <v>29988</v>
      </c>
      <c r="B29234" t="s">
        <v>28253</v>
      </c>
      <c r="C29234" t="s">
        <v>40066</v>
      </c>
      <c r="E29234" t="s">
        <v>31949</v>
      </c>
      <c r="G29234" t="s">
        <v>68265</v>
      </c>
      <c r="H29234" t="s">
        <v>128672</v>
      </c>
      <c r="I29234" t="s">
        <v>127305</v>
      </c>
      <c r="J29234" t="s">
        <v>127409</v>
      </c>
      <c r="K29234" t="s">
        <v>127306</v>
      </c>
      <c r="P29234" t="s">
        <v>31947</v>
      </c>
      <c r="V29234" t="s">
        <v>29579</v>
      </c>
      <c r="W29234" t="s">
        <v>29579</v>
      </c>
      <c r="X29234" t="s">
        <v>10528</v>
      </c>
      <c r="Y29234" t="s">
        <v>142744</v>
      </c>
    </row>
    <row r="29235" spans="1:25" ht="12.75" customHeight="1" x14ac:dyDescent="0.2">
      <c r="A29235">
        <v>17008</v>
      </c>
      <c r="B29235" t="s">
        <v>8422</v>
      </c>
      <c r="C29235" t="s">
        <v>55135</v>
      </c>
      <c r="E29235" t="s">
        <v>31950</v>
      </c>
      <c r="G29235">
        <v>2002</v>
      </c>
      <c r="P29235" t="s">
        <v>31947</v>
      </c>
      <c r="Q29235" t="s">
        <v>12249</v>
      </c>
      <c r="R29235" t="s">
        <v>16277</v>
      </c>
      <c r="V29235" t="s">
        <v>25989</v>
      </c>
      <c r="W29235" t="s">
        <v>25989</v>
      </c>
      <c r="X29235" t="s">
        <v>10528</v>
      </c>
      <c r="Y29235" t="s">
        <v>92089</v>
      </c>
    </row>
    <row r="29236" spans="1:25" ht="12.75" customHeight="1" x14ac:dyDescent="0.2">
      <c r="A29236">
        <v>23707</v>
      </c>
      <c r="B29236" t="s">
        <v>74380</v>
      </c>
      <c r="C29236" t="s">
        <v>114104</v>
      </c>
      <c r="E29236" t="s">
        <v>31949</v>
      </c>
      <c r="G29236" t="s">
        <v>78081</v>
      </c>
      <c r="H29236" t="s">
        <v>128672</v>
      </c>
      <c r="I29236" t="s">
        <v>127492</v>
      </c>
      <c r="J29236" t="s">
        <v>127429</v>
      </c>
      <c r="K29236" t="s">
        <v>127325</v>
      </c>
      <c r="P29236" t="s">
        <v>31947</v>
      </c>
      <c r="V29236" t="s">
        <v>74381</v>
      </c>
      <c r="W29236" t="s">
        <v>79495</v>
      </c>
      <c r="X29236" t="s">
        <v>10528</v>
      </c>
      <c r="Y29236" t="s">
        <v>142592</v>
      </c>
    </row>
    <row r="29237" spans="1:25" ht="12.75" customHeight="1" x14ac:dyDescent="0.2">
      <c r="A29237">
        <v>24159</v>
      </c>
      <c r="B29237" t="s">
        <v>1820</v>
      </c>
      <c r="C29237" t="s">
        <v>114105</v>
      </c>
      <c r="E29237" t="s">
        <v>31949</v>
      </c>
      <c r="G29237" t="s">
        <v>78082</v>
      </c>
      <c r="H29237" t="s">
        <v>128672</v>
      </c>
      <c r="I29237" t="s">
        <v>127492</v>
      </c>
      <c r="J29237" t="s">
        <v>127429</v>
      </c>
      <c r="K29237" t="s">
        <v>127429</v>
      </c>
      <c r="P29237" t="s">
        <v>31947</v>
      </c>
      <c r="V29237" t="s">
        <v>1821</v>
      </c>
      <c r="W29237" t="s">
        <v>1821</v>
      </c>
      <c r="X29237" t="s">
        <v>10528</v>
      </c>
      <c r="Y29237" t="s">
        <v>142592</v>
      </c>
    </row>
    <row r="29238" spans="1:25" ht="12.75" customHeight="1" x14ac:dyDescent="0.2">
      <c r="A29238">
        <v>40311</v>
      </c>
      <c r="B29238" t="s">
        <v>16277</v>
      </c>
      <c r="C29238" t="s">
        <v>47039</v>
      </c>
      <c r="E29238" t="s">
        <v>31950</v>
      </c>
      <c r="G29238" t="s">
        <v>69540</v>
      </c>
      <c r="P29238" t="s">
        <v>31947</v>
      </c>
      <c r="Q29238" t="s">
        <v>12250</v>
      </c>
      <c r="R29238" t="s">
        <v>8422</v>
      </c>
      <c r="S29238" t="s">
        <v>15522</v>
      </c>
      <c r="V29238" t="s">
        <v>25989</v>
      </c>
      <c r="W29238" t="s">
        <v>25989</v>
      </c>
      <c r="X29238" t="s">
        <v>10528</v>
      </c>
      <c r="Y29238" t="s">
        <v>92089</v>
      </c>
    </row>
    <row r="29239" spans="1:25" ht="12.75" customHeight="1" x14ac:dyDescent="0.2">
      <c r="A29239">
        <v>16300154727</v>
      </c>
      <c r="B29239" t="s">
        <v>1730</v>
      </c>
      <c r="C29239" t="s">
        <v>114106</v>
      </c>
      <c r="E29239" t="s">
        <v>31949</v>
      </c>
      <c r="G29239" t="s">
        <v>53023</v>
      </c>
      <c r="H29239" t="s">
        <v>128677</v>
      </c>
      <c r="I29239" t="s">
        <v>127429</v>
      </c>
      <c r="J29239" t="s">
        <v>127328</v>
      </c>
      <c r="K29239" t="s">
        <v>127576</v>
      </c>
      <c r="M29239" t="s">
        <v>165634</v>
      </c>
      <c r="P29239" t="s">
        <v>31947</v>
      </c>
      <c r="V29239" t="s">
        <v>1731</v>
      </c>
      <c r="W29239" t="s">
        <v>1731</v>
      </c>
      <c r="X29239" t="s">
        <v>31919</v>
      </c>
      <c r="Y29239" t="s">
        <v>142675</v>
      </c>
    </row>
    <row r="29240" spans="1:25" ht="12.75" customHeight="1" x14ac:dyDescent="0.2">
      <c r="A29240">
        <v>21100896905</v>
      </c>
      <c r="B29240" t="s">
        <v>163872</v>
      </c>
      <c r="C29240" t="s">
        <v>163873</v>
      </c>
      <c r="D29240" t="s">
        <v>163874</v>
      </c>
      <c r="E29240" t="s">
        <v>31949</v>
      </c>
      <c r="G29240" t="s">
        <v>140003</v>
      </c>
      <c r="H29240" t="s">
        <v>128677</v>
      </c>
      <c r="O29240" t="s">
        <v>157886</v>
      </c>
      <c r="P29240" t="s">
        <v>31947</v>
      </c>
      <c r="V29240" t="s">
        <v>22794</v>
      </c>
      <c r="W29240" t="s">
        <v>22794</v>
      </c>
      <c r="X29240" t="s">
        <v>33363</v>
      </c>
      <c r="Y29240" t="s">
        <v>165529</v>
      </c>
    </row>
    <row r="29241" spans="1:25" ht="12.75" customHeight="1" x14ac:dyDescent="0.2">
      <c r="A29241">
        <v>5200152201</v>
      </c>
      <c r="B29241" t="s">
        <v>14905</v>
      </c>
      <c r="C29241" t="s">
        <v>53727</v>
      </c>
      <c r="E29241" t="s">
        <v>31949</v>
      </c>
      <c r="G29241" t="s">
        <v>53012</v>
      </c>
      <c r="H29241" t="s">
        <v>128734</v>
      </c>
      <c r="I29241" t="s">
        <v>127316</v>
      </c>
      <c r="J29241" t="s">
        <v>127322</v>
      </c>
      <c r="K29241" t="s">
        <v>127316</v>
      </c>
      <c r="P29241" t="s">
        <v>31947</v>
      </c>
      <c r="V29241" t="s">
        <v>14906</v>
      </c>
      <c r="W29241" t="s">
        <v>14906</v>
      </c>
      <c r="X29241" t="s">
        <v>31922</v>
      </c>
      <c r="Y29241" t="s">
        <v>146122</v>
      </c>
    </row>
    <row r="29242" spans="1:25" ht="12.75" customHeight="1" x14ac:dyDescent="0.2">
      <c r="A29242">
        <v>17700155036</v>
      </c>
      <c r="B29242" t="s">
        <v>71485</v>
      </c>
      <c r="C29242" t="s">
        <v>70857</v>
      </c>
      <c r="D29242" t="s">
        <v>71226</v>
      </c>
      <c r="E29242" t="s">
        <v>31949</v>
      </c>
      <c r="G29242" t="s">
        <v>69940</v>
      </c>
      <c r="H29242" t="s">
        <v>128679</v>
      </c>
      <c r="I29242" t="s">
        <v>127461</v>
      </c>
      <c r="J29242" t="s">
        <v>127316</v>
      </c>
      <c r="K29242" t="s">
        <v>127318</v>
      </c>
      <c r="P29242" t="s">
        <v>31947</v>
      </c>
      <c r="V29242" t="s">
        <v>13633</v>
      </c>
      <c r="W29242" t="s">
        <v>137414</v>
      </c>
      <c r="X29242" t="s">
        <v>33360</v>
      </c>
      <c r="Y29242" t="s">
        <v>142834</v>
      </c>
    </row>
    <row r="29243" spans="1:25" ht="12.75" customHeight="1" x14ac:dyDescent="0.2">
      <c r="A29243">
        <v>17800156739</v>
      </c>
      <c r="B29243" t="s">
        <v>71425</v>
      </c>
      <c r="C29243" t="s">
        <v>70804</v>
      </c>
      <c r="D29243" t="s">
        <v>71205</v>
      </c>
      <c r="E29243" t="s">
        <v>31950</v>
      </c>
      <c r="G29243" t="s">
        <v>96501</v>
      </c>
      <c r="H29243" t="s">
        <v>128672</v>
      </c>
      <c r="P29243" t="s">
        <v>31947</v>
      </c>
      <c r="V29243" t="s">
        <v>36156</v>
      </c>
      <c r="W29243" t="s">
        <v>36156</v>
      </c>
      <c r="X29243" t="s">
        <v>31923</v>
      </c>
      <c r="Y29243" t="s">
        <v>149177</v>
      </c>
    </row>
    <row r="29244" spans="1:25" ht="12.75" customHeight="1" x14ac:dyDescent="0.2">
      <c r="A29244">
        <v>21100239823</v>
      </c>
      <c r="B29244" t="s">
        <v>93811</v>
      </c>
      <c r="C29244" t="s">
        <v>114107</v>
      </c>
      <c r="D29244" t="s">
        <v>125175</v>
      </c>
      <c r="E29244" t="s">
        <v>31949</v>
      </c>
      <c r="G29244" t="s">
        <v>97825</v>
      </c>
      <c r="H29244" t="s">
        <v>128672</v>
      </c>
      <c r="I29244" t="s">
        <v>127405</v>
      </c>
      <c r="J29244" t="s">
        <v>127398</v>
      </c>
      <c r="K29244" t="s">
        <v>127447</v>
      </c>
      <c r="P29244" t="s">
        <v>31947</v>
      </c>
      <c r="V29244" t="s">
        <v>64792</v>
      </c>
      <c r="W29244" t="s">
        <v>64792</v>
      </c>
      <c r="X29244" t="s">
        <v>31923</v>
      </c>
      <c r="Y29244" t="s">
        <v>142858</v>
      </c>
    </row>
    <row r="29245" spans="1:25" ht="12.75" customHeight="1" x14ac:dyDescent="0.2">
      <c r="A29245">
        <v>88871</v>
      </c>
      <c r="B29245" t="s">
        <v>8423</v>
      </c>
      <c r="C29245" t="s">
        <v>51521</v>
      </c>
      <c r="E29245" t="s">
        <v>31950</v>
      </c>
      <c r="G29245" t="s">
        <v>61237</v>
      </c>
      <c r="P29245" t="s">
        <v>31947</v>
      </c>
      <c r="Q29245" t="s">
        <v>12249</v>
      </c>
      <c r="R29245" t="s">
        <v>15183</v>
      </c>
      <c r="V29245" t="s">
        <v>33351</v>
      </c>
      <c r="W29245" t="s">
        <v>33351</v>
      </c>
      <c r="X29245" t="s">
        <v>31923</v>
      </c>
      <c r="Y29245" t="s">
        <v>92089</v>
      </c>
    </row>
    <row r="29246" spans="1:25" ht="12.75" customHeight="1" x14ac:dyDescent="0.2">
      <c r="A29246">
        <v>16752</v>
      </c>
      <c r="B29246" t="s">
        <v>40754</v>
      </c>
      <c r="C29246" t="s">
        <v>58999</v>
      </c>
      <c r="E29246" t="s">
        <v>31950</v>
      </c>
      <c r="G29246" t="s">
        <v>93210</v>
      </c>
      <c r="H29246" t="s">
        <v>128672</v>
      </c>
      <c r="P29246" t="s">
        <v>31947</v>
      </c>
      <c r="V29246" t="s">
        <v>29872</v>
      </c>
      <c r="W29246" t="s">
        <v>29872</v>
      </c>
      <c r="X29246" t="s">
        <v>33356</v>
      </c>
      <c r="Y29246" t="s">
        <v>150627</v>
      </c>
    </row>
    <row r="29247" spans="1:25" ht="12.75" customHeight="1" x14ac:dyDescent="0.2">
      <c r="A29247">
        <v>94927</v>
      </c>
      <c r="B29247" t="s">
        <v>74145</v>
      </c>
      <c r="C29247" t="s">
        <v>114108</v>
      </c>
      <c r="E29247" t="s">
        <v>31950</v>
      </c>
      <c r="G29247" t="s">
        <v>78083</v>
      </c>
      <c r="P29247" t="s">
        <v>31947</v>
      </c>
      <c r="V29247" t="s">
        <v>74146</v>
      </c>
      <c r="W29247" t="s">
        <v>74146</v>
      </c>
      <c r="X29247" t="s">
        <v>10528</v>
      </c>
      <c r="Y29247" t="s">
        <v>92089</v>
      </c>
    </row>
    <row r="29248" spans="1:25" ht="12.75" customHeight="1" x14ac:dyDescent="0.2">
      <c r="A29248">
        <v>40934</v>
      </c>
      <c r="B29248" t="s">
        <v>15241</v>
      </c>
      <c r="C29248" t="s">
        <v>43101</v>
      </c>
      <c r="E29248" t="s">
        <v>31950</v>
      </c>
      <c r="G29248" t="s">
        <v>60041</v>
      </c>
      <c r="P29248" t="s">
        <v>31947</v>
      </c>
      <c r="V29248" t="s">
        <v>56327</v>
      </c>
      <c r="W29248" t="s">
        <v>62574</v>
      </c>
      <c r="X29248" t="s">
        <v>31923</v>
      </c>
      <c r="Y29248" t="s">
        <v>143287</v>
      </c>
    </row>
    <row r="29249" spans="1:25" ht="12.75" customHeight="1" x14ac:dyDescent="0.2">
      <c r="A29249">
        <v>21100873487</v>
      </c>
      <c r="B29249" t="s">
        <v>163875</v>
      </c>
      <c r="D29249" t="s">
        <v>163876</v>
      </c>
      <c r="E29249" t="s">
        <v>31949</v>
      </c>
      <c r="G29249" t="s">
        <v>140003</v>
      </c>
      <c r="H29249" t="s">
        <v>128672</v>
      </c>
      <c r="N29249" t="s">
        <v>12248</v>
      </c>
      <c r="O29249" t="s">
        <v>157886</v>
      </c>
      <c r="P29249" t="s">
        <v>31947</v>
      </c>
      <c r="V29249" t="s">
        <v>91406</v>
      </c>
      <c r="W29249" t="s">
        <v>62574</v>
      </c>
      <c r="X29249" t="s">
        <v>10528</v>
      </c>
      <c r="Y29249" t="s">
        <v>165530</v>
      </c>
    </row>
    <row r="29250" spans="1:25" ht="12.75" customHeight="1" x14ac:dyDescent="0.2">
      <c r="A29250">
        <v>14222</v>
      </c>
      <c r="B29250" t="s">
        <v>32324</v>
      </c>
      <c r="C29250" t="s">
        <v>41543</v>
      </c>
      <c r="E29250" t="s">
        <v>31949</v>
      </c>
      <c r="G29250" t="s">
        <v>65203</v>
      </c>
      <c r="H29250" t="s">
        <v>128672</v>
      </c>
      <c r="I29250" t="s">
        <v>127548</v>
      </c>
      <c r="J29250" t="s">
        <v>127910</v>
      </c>
      <c r="K29250" t="s">
        <v>127339</v>
      </c>
      <c r="N29250" t="s">
        <v>12248</v>
      </c>
      <c r="P29250" t="s">
        <v>31947</v>
      </c>
      <c r="V29250" t="s">
        <v>50698</v>
      </c>
      <c r="W29250" t="s">
        <v>13704</v>
      </c>
      <c r="X29250" t="s">
        <v>7335</v>
      </c>
      <c r="Y29250" t="s">
        <v>150628</v>
      </c>
    </row>
    <row r="29251" spans="1:25" ht="12.75" customHeight="1" x14ac:dyDescent="0.2">
      <c r="A29251">
        <v>21100244857</v>
      </c>
      <c r="B29251" t="s">
        <v>94367</v>
      </c>
      <c r="C29251" t="s">
        <v>114109</v>
      </c>
      <c r="E29251" t="s">
        <v>31950</v>
      </c>
      <c r="G29251" t="s">
        <v>157798</v>
      </c>
      <c r="H29251" t="s">
        <v>128823</v>
      </c>
      <c r="I29251" t="s">
        <v>127325</v>
      </c>
      <c r="J29251" t="s">
        <v>127322</v>
      </c>
      <c r="M29251" t="s">
        <v>165634</v>
      </c>
      <c r="P29251" t="s">
        <v>31947</v>
      </c>
      <c r="V29251" t="s">
        <v>40677</v>
      </c>
      <c r="W29251" t="s">
        <v>40677</v>
      </c>
      <c r="X29251" t="s">
        <v>33364</v>
      </c>
      <c r="Y29251" t="s">
        <v>142527</v>
      </c>
    </row>
    <row r="29252" spans="1:25" ht="12.75" customHeight="1" x14ac:dyDescent="0.2">
      <c r="A29252">
        <v>12795</v>
      </c>
      <c r="B29252" t="s">
        <v>90957</v>
      </c>
      <c r="C29252" t="s">
        <v>90958</v>
      </c>
      <c r="D29252" t="s">
        <v>90959</v>
      </c>
      <c r="E29252" t="s">
        <v>31949</v>
      </c>
      <c r="G29252" t="s">
        <v>63657</v>
      </c>
      <c r="H29252" t="s">
        <v>128672</v>
      </c>
      <c r="I29252" t="s">
        <v>127414</v>
      </c>
      <c r="J29252" t="s">
        <v>127424</v>
      </c>
      <c r="K29252" t="s">
        <v>127347</v>
      </c>
      <c r="P29252" t="s">
        <v>31947</v>
      </c>
      <c r="V29252" t="s">
        <v>91228</v>
      </c>
      <c r="W29252" t="s">
        <v>90267</v>
      </c>
      <c r="X29252" t="s">
        <v>10528</v>
      </c>
      <c r="Y29252" t="s">
        <v>147996</v>
      </c>
    </row>
    <row r="29253" spans="1:25" ht="12.75" customHeight="1" x14ac:dyDescent="0.2">
      <c r="A29253">
        <v>12796</v>
      </c>
      <c r="B29253" t="s">
        <v>35375</v>
      </c>
      <c r="C29253" t="s">
        <v>56274</v>
      </c>
      <c r="D29253" t="s">
        <v>70397</v>
      </c>
      <c r="E29253" t="s">
        <v>31950</v>
      </c>
      <c r="G29253" t="s">
        <v>71370</v>
      </c>
      <c r="P29253" t="s">
        <v>31947</v>
      </c>
      <c r="Q29253" t="s">
        <v>12250</v>
      </c>
      <c r="R29253" t="s">
        <v>80678</v>
      </c>
      <c r="V29253" t="s">
        <v>59191</v>
      </c>
      <c r="W29253" t="s">
        <v>59191</v>
      </c>
      <c r="X29253" t="s">
        <v>10528</v>
      </c>
      <c r="Y29253" t="s">
        <v>150629</v>
      </c>
    </row>
    <row r="29254" spans="1:25" ht="12.75" customHeight="1" x14ac:dyDescent="0.2">
      <c r="A29254">
        <v>12798</v>
      </c>
      <c r="B29254" t="s">
        <v>35377</v>
      </c>
      <c r="C29254" t="s">
        <v>49579</v>
      </c>
      <c r="D29254" t="s">
        <v>64182</v>
      </c>
      <c r="E29254" t="s">
        <v>31949</v>
      </c>
      <c r="G29254" t="s">
        <v>69292</v>
      </c>
      <c r="H29254" t="s">
        <v>128672</v>
      </c>
      <c r="I29254" t="s">
        <v>127308</v>
      </c>
      <c r="J29254" t="s">
        <v>127417</v>
      </c>
      <c r="K29254" t="s">
        <v>127558</v>
      </c>
      <c r="P29254" t="s">
        <v>31947</v>
      </c>
      <c r="V29254" t="s">
        <v>91228</v>
      </c>
      <c r="W29254" t="s">
        <v>90267</v>
      </c>
      <c r="X29254" t="s">
        <v>10528</v>
      </c>
      <c r="Y29254" t="s">
        <v>150630</v>
      </c>
    </row>
    <row r="29255" spans="1:25" ht="12.75" customHeight="1" x14ac:dyDescent="0.2">
      <c r="A29255">
        <v>21100244945</v>
      </c>
      <c r="B29255" t="s">
        <v>93812</v>
      </c>
      <c r="C29255" t="s">
        <v>114110</v>
      </c>
      <c r="D29255" t="s">
        <v>125176</v>
      </c>
      <c r="E29255" t="s">
        <v>31949</v>
      </c>
      <c r="G29255" t="s">
        <v>93507</v>
      </c>
      <c r="H29255" t="s">
        <v>128672</v>
      </c>
      <c r="I29255" t="s">
        <v>127445</v>
      </c>
      <c r="J29255" t="s">
        <v>127442</v>
      </c>
      <c r="K29255" t="s">
        <v>127325</v>
      </c>
      <c r="P29255" t="s">
        <v>31947</v>
      </c>
      <c r="V29255" t="s">
        <v>64792</v>
      </c>
      <c r="W29255" t="s">
        <v>64792</v>
      </c>
      <c r="X29255" t="s">
        <v>31923</v>
      </c>
      <c r="Y29255" t="s">
        <v>142527</v>
      </c>
    </row>
    <row r="29256" spans="1:25" ht="12.75" customHeight="1" x14ac:dyDescent="0.2">
      <c r="A29256">
        <v>19400158901</v>
      </c>
      <c r="B29256" t="s">
        <v>72641</v>
      </c>
      <c r="C29256" t="s">
        <v>114111</v>
      </c>
      <c r="E29256" t="s">
        <v>31949</v>
      </c>
      <c r="G29256" t="s">
        <v>78084</v>
      </c>
      <c r="H29256" t="s">
        <v>128677</v>
      </c>
      <c r="I29256" t="s">
        <v>127406</v>
      </c>
      <c r="J29256" t="s">
        <v>127497</v>
      </c>
      <c r="K29256" t="s">
        <v>127583</v>
      </c>
      <c r="P29256" t="s">
        <v>31947</v>
      </c>
      <c r="V29256" t="s">
        <v>52572</v>
      </c>
      <c r="W29256" t="s">
        <v>52572</v>
      </c>
      <c r="X29256" t="s">
        <v>7330</v>
      </c>
      <c r="Y29256" t="s">
        <v>79705</v>
      </c>
    </row>
    <row r="29257" spans="1:25" ht="12.75" customHeight="1" x14ac:dyDescent="0.2">
      <c r="A29257">
        <v>5600153356</v>
      </c>
      <c r="B29257" t="s">
        <v>17207</v>
      </c>
      <c r="C29257" t="s">
        <v>42964</v>
      </c>
      <c r="E29257" t="s">
        <v>31949</v>
      </c>
      <c r="G29257" t="s">
        <v>1100</v>
      </c>
      <c r="H29257" t="s">
        <v>128677</v>
      </c>
      <c r="I29257" t="s">
        <v>127496</v>
      </c>
      <c r="J29257" t="s">
        <v>127431</v>
      </c>
      <c r="K29257" t="s">
        <v>127491</v>
      </c>
      <c r="M29257" t="s">
        <v>165634</v>
      </c>
      <c r="P29257" t="s">
        <v>31947</v>
      </c>
      <c r="V29257" t="s">
        <v>17208</v>
      </c>
      <c r="W29257" t="s">
        <v>17208</v>
      </c>
      <c r="X29257" t="s">
        <v>7330</v>
      </c>
      <c r="Y29257" t="s">
        <v>142834</v>
      </c>
    </row>
    <row r="29258" spans="1:25" ht="12.75" customHeight="1" x14ac:dyDescent="0.2">
      <c r="A29258">
        <v>74637</v>
      </c>
      <c r="B29258" t="s">
        <v>13916</v>
      </c>
      <c r="C29258" t="s">
        <v>48123</v>
      </c>
      <c r="E29258" t="s">
        <v>31949</v>
      </c>
      <c r="G29258" t="s">
        <v>129100</v>
      </c>
      <c r="H29258" t="s">
        <v>128672</v>
      </c>
      <c r="I29258" t="s">
        <v>127364</v>
      </c>
      <c r="J29258" t="s">
        <v>127438</v>
      </c>
      <c r="K29258" t="s">
        <v>127334</v>
      </c>
      <c r="P29258" t="s">
        <v>31947</v>
      </c>
      <c r="V29258" t="s">
        <v>42132</v>
      </c>
      <c r="W29258" t="s">
        <v>42132</v>
      </c>
      <c r="X29258" t="s">
        <v>31923</v>
      </c>
      <c r="Y29258" t="s">
        <v>143920</v>
      </c>
    </row>
    <row r="29259" spans="1:25" ht="12.75" customHeight="1" x14ac:dyDescent="0.2">
      <c r="A29259">
        <v>52382</v>
      </c>
      <c r="B29259" t="s">
        <v>21733</v>
      </c>
      <c r="C29259" t="s">
        <v>66295</v>
      </c>
      <c r="E29259" t="s">
        <v>31950</v>
      </c>
      <c r="G29259" t="s">
        <v>68469</v>
      </c>
      <c r="P29259" t="s">
        <v>31947</v>
      </c>
      <c r="V29259" t="s">
        <v>37799</v>
      </c>
      <c r="W29259" t="s">
        <v>13704</v>
      </c>
      <c r="X29259" t="s">
        <v>10528</v>
      </c>
      <c r="Y29259" t="s">
        <v>142646</v>
      </c>
    </row>
    <row r="29260" spans="1:25" ht="12.75" customHeight="1" x14ac:dyDescent="0.2">
      <c r="A29260">
        <v>59020</v>
      </c>
      <c r="B29260" t="s">
        <v>33920</v>
      </c>
      <c r="C29260" t="s">
        <v>34240</v>
      </c>
      <c r="E29260" t="s">
        <v>31950</v>
      </c>
      <c r="G29260" t="s">
        <v>62559</v>
      </c>
      <c r="P29260" t="s">
        <v>31947</v>
      </c>
      <c r="V29260" t="s">
        <v>33921</v>
      </c>
      <c r="W29260" t="s">
        <v>33921</v>
      </c>
      <c r="X29260" t="s">
        <v>10528</v>
      </c>
      <c r="Y29260" t="s">
        <v>92094</v>
      </c>
    </row>
    <row r="29261" spans="1:25" ht="12.75" customHeight="1" x14ac:dyDescent="0.2">
      <c r="A29261">
        <v>21100201774</v>
      </c>
      <c r="B29261" t="s">
        <v>91856</v>
      </c>
      <c r="C29261" t="s">
        <v>114112</v>
      </c>
      <c r="E29261" t="s">
        <v>31949</v>
      </c>
      <c r="G29261" t="s">
        <v>141675</v>
      </c>
      <c r="H29261" t="s">
        <v>128672</v>
      </c>
      <c r="I29261" t="s">
        <v>127617</v>
      </c>
      <c r="J29261" t="s">
        <v>127417</v>
      </c>
      <c r="K29261" t="s">
        <v>127478</v>
      </c>
      <c r="N29261" t="s">
        <v>12248</v>
      </c>
      <c r="P29261" t="s">
        <v>31947</v>
      </c>
      <c r="V29261" t="s">
        <v>50698</v>
      </c>
      <c r="W29261" t="s">
        <v>13704</v>
      </c>
      <c r="X29261" t="s">
        <v>7335</v>
      </c>
      <c r="Y29261" t="s">
        <v>150631</v>
      </c>
    </row>
    <row r="29262" spans="1:25" ht="12.75" customHeight="1" x14ac:dyDescent="0.2">
      <c r="A29262">
        <v>22313</v>
      </c>
      <c r="B29262" t="s">
        <v>33464</v>
      </c>
      <c r="C29262" t="s">
        <v>38577</v>
      </c>
      <c r="E29262" t="s">
        <v>31949</v>
      </c>
      <c r="G29262" t="s">
        <v>68269</v>
      </c>
      <c r="H29262" t="s">
        <v>128672</v>
      </c>
      <c r="I29262" t="s">
        <v>127345</v>
      </c>
      <c r="J29262" t="s">
        <v>127479</v>
      </c>
      <c r="K29262" t="s">
        <v>127539</v>
      </c>
      <c r="N29262" t="s">
        <v>12248</v>
      </c>
      <c r="P29262" t="s">
        <v>31947</v>
      </c>
      <c r="V29262" t="s">
        <v>50698</v>
      </c>
      <c r="W29262" t="s">
        <v>13704</v>
      </c>
      <c r="X29262" t="s">
        <v>7335</v>
      </c>
      <c r="Y29262" t="s">
        <v>150632</v>
      </c>
    </row>
    <row r="29263" spans="1:25" ht="12.75" customHeight="1" x14ac:dyDescent="0.2">
      <c r="A29263">
        <v>26742</v>
      </c>
      <c r="B29263" t="s">
        <v>128243</v>
      </c>
      <c r="C29263" t="s">
        <v>128244</v>
      </c>
      <c r="E29263" t="s">
        <v>31949</v>
      </c>
      <c r="G29263" t="s">
        <v>65874</v>
      </c>
      <c r="H29263" t="s">
        <v>128672</v>
      </c>
      <c r="I29263" t="s">
        <v>127679</v>
      </c>
      <c r="J29263" t="s">
        <v>127432</v>
      </c>
      <c r="K29263" t="s">
        <v>127657</v>
      </c>
      <c r="P29263" t="s">
        <v>31947</v>
      </c>
      <c r="V29263" t="s">
        <v>129319</v>
      </c>
      <c r="W29263" t="s">
        <v>129089</v>
      </c>
      <c r="X29263" t="s">
        <v>10528</v>
      </c>
      <c r="Y29263" t="s">
        <v>142890</v>
      </c>
    </row>
    <row r="29264" spans="1:25" ht="12.75" customHeight="1" x14ac:dyDescent="0.2">
      <c r="A29264">
        <v>22472</v>
      </c>
      <c r="B29264" t="s">
        <v>20483</v>
      </c>
      <c r="C29264" t="s">
        <v>52316</v>
      </c>
      <c r="E29264" t="s">
        <v>31950</v>
      </c>
      <c r="G29264" t="s">
        <v>68461</v>
      </c>
      <c r="L29264" t="s">
        <v>13212</v>
      </c>
      <c r="P29264" t="s">
        <v>31947</v>
      </c>
      <c r="Q29264" t="s">
        <v>12249</v>
      </c>
      <c r="R29264" t="s">
        <v>6683</v>
      </c>
      <c r="V29264" t="s">
        <v>34870</v>
      </c>
      <c r="W29264" t="s">
        <v>34870</v>
      </c>
      <c r="X29264" t="s">
        <v>10528</v>
      </c>
      <c r="Y29264" t="s">
        <v>92089</v>
      </c>
    </row>
    <row r="29265" spans="1:25" ht="12.75" customHeight="1" x14ac:dyDescent="0.2">
      <c r="A29265">
        <v>17300154913</v>
      </c>
      <c r="B29265" t="s">
        <v>1365</v>
      </c>
      <c r="C29265" t="s">
        <v>114113</v>
      </c>
      <c r="D29265" t="s">
        <v>125177</v>
      </c>
      <c r="E29265" t="s">
        <v>31949</v>
      </c>
      <c r="G29265" t="s">
        <v>139322</v>
      </c>
      <c r="H29265" t="s">
        <v>128672</v>
      </c>
      <c r="I29265" t="s">
        <v>127418</v>
      </c>
      <c r="J29265" t="s">
        <v>127364</v>
      </c>
      <c r="K29265" t="s">
        <v>127430</v>
      </c>
      <c r="P29265" t="s">
        <v>31947</v>
      </c>
      <c r="V29265" t="s">
        <v>23341</v>
      </c>
      <c r="W29265" t="s">
        <v>62574</v>
      </c>
      <c r="X29265" t="s">
        <v>10528</v>
      </c>
      <c r="Y29265" t="s">
        <v>142578</v>
      </c>
    </row>
    <row r="29266" spans="1:25" ht="12.75" customHeight="1" x14ac:dyDescent="0.2">
      <c r="A29266">
        <v>144673</v>
      </c>
      <c r="B29266" t="s">
        <v>8114</v>
      </c>
      <c r="C29266" t="s">
        <v>66689</v>
      </c>
      <c r="E29266" t="s">
        <v>31949</v>
      </c>
      <c r="G29266" t="s">
        <v>65871</v>
      </c>
      <c r="H29266" t="s">
        <v>128672</v>
      </c>
      <c r="I29266" t="s">
        <v>127327</v>
      </c>
      <c r="J29266" t="s">
        <v>127510</v>
      </c>
      <c r="K29266" t="s">
        <v>127487</v>
      </c>
      <c r="P29266" t="s">
        <v>31947</v>
      </c>
      <c r="V29266" t="s">
        <v>50690</v>
      </c>
      <c r="W29266" t="s">
        <v>90272</v>
      </c>
      <c r="X29266" t="s">
        <v>31923</v>
      </c>
      <c r="Y29266" t="s">
        <v>142642</v>
      </c>
    </row>
    <row r="29267" spans="1:25" ht="12.75" customHeight="1" x14ac:dyDescent="0.2">
      <c r="A29267">
        <v>6000152898</v>
      </c>
      <c r="B29267" t="s">
        <v>10309</v>
      </c>
      <c r="C29267" t="s">
        <v>14389</v>
      </c>
      <c r="E29267" t="s">
        <v>31949</v>
      </c>
      <c r="G29267" t="s">
        <v>65874</v>
      </c>
      <c r="H29267" t="s">
        <v>128672</v>
      </c>
      <c r="I29267" t="s">
        <v>127409</v>
      </c>
      <c r="J29267" t="s">
        <v>127336</v>
      </c>
      <c r="K29267" t="s">
        <v>127323</v>
      </c>
      <c r="P29267" t="s">
        <v>31947</v>
      </c>
      <c r="V29267" t="s">
        <v>57947</v>
      </c>
      <c r="W29267" t="s">
        <v>11921</v>
      </c>
      <c r="X29267" t="s">
        <v>31923</v>
      </c>
      <c r="Y29267" t="s">
        <v>143205</v>
      </c>
    </row>
    <row r="29268" spans="1:25" ht="12.75" customHeight="1" x14ac:dyDescent="0.2">
      <c r="A29268">
        <v>18500161300</v>
      </c>
      <c r="B29268" t="s">
        <v>71771</v>
      </c>
      <c r="E29268" t="s">
        <v>31950</v>
      </c>
      <c r="G29268" t="s">
        <v>730</v>
      </c>
      <c r="P29268" t="s">
        <v>31948</v>
      </c>
      <c r="X29268" t="s">
        <v>10528</v>
      </c>
      <c r="Y29268" t="s">
        <v>147185</v>
      </c>
    </row>
    <row r="29269" spans="1:25" ht="12.75" customHeight="1" x14ac:dyDescent="0.2">
      <c r="A29269">
        <v>21100446505</v>
      </c>
      <c r="B29269" t="s">
        <v>121507</v>
      </c>
      <c r="C29269" t="s">
        <v>122691</v>
      </c>
      <c r="E29269" t="s">
        <v>31950</v>
      </c>
      <c r="G29269" t="s">
        <v>122692</v>
      </c>
      <c r="P29269" t="s">
        <v>31947</v>
      </c>
      <c r="Q29269" t="s">
        <v>12250</v>
      </c>
      <c r="R29269" t="s">
        <v>13235</v>
      </c>
      <c r="V29269" t="s">
        <v>90872</v>
      </c>
      <c r="W29269" t="s">
        <v>11921</v>
      </c>
      <c r="X29269" t="s">
        <v>31923</v>
      </c>
      <c r="Y29269" t="s">
        <v>148247</v>
      </c>
    </row>
    <row r="29270" spans="1:25" ht="12.75" customHeight="1" x14ac:dyDescent="0.2">
      <c r="A29270">
        <v>20528</v>
      </c>
      <c r="B29270" t="s">
        <v>25476</v>
      </c>
      <c r="C29270" t="s">
        <v>52715</v>
      </c>
      <c r="D29270" t="s">
        <v>44935</v>
      </c>
      <c r="E29270" t="s">
        <v>31949</v>
      </c>
      <c r="G29270" t="s">
        <v>53016</v>
      </c>
      <c r="H29270" t="s">
        <v>128672</v>
      </c>
      <c r="I29270" t="s">
        <v>127444</v>
      </c>
      <c r="J29270" t="s">
        <v>127366</v>
      </c>
      <c r="K29270" t="s">
        <v>127472</v>
      </c>
      <c r="P29270" t="s">
        <v>31947</v>
      </c>
      <c r="V29270" t="s">
        <v>41934</v>
      </c>
      <c r="W29270" t="s">
        <v>90267</v>
      </c>
      <c r="X29270" t="s">
        <v>10528</v>
      </c>
      <c r="Y29270" t="s">
        <v>150633</v>
      </c>
    </row>
    <row r="29271" spans="1:25" ht="12.75" customHeight="1" x14ac:dyDescent="0.2">
      <c r="A29271">
        <v>21100855845</v>
      </c>
      <c r="B29271" t="s">
        <v>142126</v>
      </c>
      <c r="C29271" t="s">
        <v>142127</v>
      </c>
      <c r="D29271" t="s">
        <v>75281</v>
      </c>
      <c r="E29271" t="s">
        <v>31949</v>
      </c>
      <c r="G29271" t="s">
        <v>93260</v>
      </c>
      <c r="H29271" t="s">
        <v>128692</v>
      </c>
      <c r="J29271" t="s">
        <v>127305</v>
      </c>
      <c r="K29271" t="s">
        <v>127305</v>
      </c>
      <c r="P29271" t="s">
        <v>31947</v>
      </c>
      <c r="V29271" t="s">
        <v>76030</v>
      </c>
      <c r="W29271" t="s">
        <v>76030</v>
      </c>
      <c r="X29271" t="s">
        <v>31912</v>
      </c>
      <c r="Y29271" t="s">
        <v>148651</v>
      </c>
    </row>
    <row r="29272" spans="1:25" ht="12.75" customHeight="1" x14ac:dyDescent="0.2">
      <c r="A29272">
        <v>11200153542</v>
      </c>
      <c r="B29272" t="s">
        <v>5924</v>
      </c>
      <c r="C29272" t="s">
        <v>4368</v>
      </c>
      <c r="E29272" t="s">
        <v>31950</v>
      </c>
      <c r="G29272" t="s">
        <v>108144</v>
      </c>
      <c r="H29272" t="s">
        <v>128672</v>
      </c>
      <c r="P29272" t="s">
        <v>6541</v>
      </c>
      <c r="V29272" t="s">
        <v>50698</v>
      </c>
      <c r="W29272" t="s">
        <v>13704</v>
      </c>
      <c r="X29272" t="s">
        <v>7335</v>
      </c>
      <c r="Y29272" t="s">
        <v>92099</v>
      </c>
    </row>
    <row r="29273" spans="1:25" ht="12.75" customHeight="1" x14ac:dyDescent="0.2">
      <c r="A29273">
        <v>58052</v>
      </c>
      <c r="B29273" t="s">
        <v>38389</v>
      </c>
      <c r="C29273" t="s">
        <v>58329</v>
      </c>
      <c r="E29273" t="s">
        <v>31950</v>
      </c>
      <c r="G29273" t="s">
        <v>69033</v>
      </c>
      <c r="P29273" t="s">
        <v>31947</v>
      </c>
      <c r="V29273" t="s">
        <v>54208</v>
      </c>
      <c r="W29273" t="s">
        <v>13704</v>
      </c>
      <c r="X29273" t="s">
        <v>31923</v>
      </c>
      <c r="Y29273" t="s">
        <v>150634</v>
      </c>
    </row>
    <row r="29274" spans="1:25" ht="12.75" customHeight="1" x14ac:dyDescent="0.2">
      <c r="A29274">
        <v>19600157207</v>
      </c>
      <c r="B29274" t="s">
        <v>72783</v>
      </c>
      <c r="C29274" t="s">
        <v>114114</v>
      </c>
      <c r="E29274" t="s">
        <v>31949</v>
      </c>
      <c r="G29274" t="s">
        <v>64786</v>
      </c>
      <c r="H29274" t="s">
        <v>128672</v>
      </c>
      <c r="I29274" t="s">
        <v>127461</v>
      </c>
      <c r="J29274" t="s">
        <v>127429</v>
      </c>
      <c r="K29274" t="s">
        <v>127328</v>
      </c>
      <c r="M29274" t="s">
        <v>165634</v>
      </c>
      <c r="P29274" t="s">
        <v>31947</v>
      </c>
      <c r="V29274" t="s">
        <v>137427</v>
      </c>
      <c r="W29274" t="s">
        <v>137427</v>
      </c>
      <c r="X29274" t="s">
        <v>7346</v>
      </c>
      <c r="Y29274" t="s">
        <v>142858</v>
      </c>
    </row>
    <row r="29275" spans="1:25" ht="12.75" customHeight="1" x14ac:dyDescent="0.2">
      <c r="A29275">
        <v>21100457327</v>
      </c>
      <c r="B29275" t="s">
        <v>127036</v>
      </c>
      <c r="C29275" t="s">
        <v>127037</v>
      </c>
      <c r="E29275" t="s">
        <v>31950</v>
      </c>
      <c r="G29275" t="s">
        <v>90823</v>
      </c>
      <c r="H29275" t="s">
        <v>128672</v>
      </c>
      <c r="P29275" t="s">
        <v>8447</v>
      </c>
      <c r="V29275" t="s">
        <v>30539</v>
      </c>
      <c r="W29275" t="s">
        <v>30539</v>
      </c>
      <c r="X29275" t="s">
        <v>33366</v>
      </c>
      <c r="Y29275" t="s">
        <v>142858</v>
      </c>
    </row>
    <row r="29276" spans="1:25" ht="12.75" customHeight="1" x14ac:dyDescent="0.2">
      <c r="A29276">
        <v>12988</v>
      </c>
      <c r="B29276" t="s">
        <v>140781</v>
      </c>
      <c r="C29276" t="s">
        <v>140782</v>
      </c>
      <c r="E29276" t="s">
        <v>31950</v>
      </c>
      <c r="G29276" t="s">
        <v>140783</v>
      </c>
      <c r="H29276" t="s">
        <v>128672</v>
      </c>
      <c r="P29276" t="s">
        <v>31947</v>
      </c>
      <c r="V29276" t="s">
        <v>140784</v>
      </c>
      <c r="W29276" t="s">
        <v>140784</v>
      </c>
      <c r="X29276" t="s">
        <v>7330</v>
      </c>
      <c r="Y29276" t="s">
        <v>142916</v>
      </c>
    </row>
    <row r="29277" spans="1:25" ht="12.75" customHeight="1" x14ac:dyDescent="0.2">
      <c r="A29277">
        <v>28120</v>
      </c>
      <c r="B29277" t="s">
        <v>52668</v>
      </c>
      <c r="C29277" t="s">
        <v>58283</v>
      </c>
      <c r="E29277" t="s">
        <v>31949</v>
      </c>
      <c r="G29277" t="s">
        <v>69940</v>
      </c>
      <c r="H29277" t="s">
        <v>128672</v>
      </c>
      <c r="I29277" t="s">
        <v>127322</v>
      </c>
      <c r="J29277" t="s">
        <v>127305</v>
      </c>
      <c r="K29277" t="s">
        <v>127429</v>
      </c>
      <c r="P29277" t="s">
        <v>31947</v>
      </c>
      <c r="V29277" t="s">
        <v>52669</v>
      </c>
      <c r="W29277" t="s">
        <v>52669</v>
      </c>
      <c r="X29277" t="s">
        <v>31932</v>
      </c>
      <c r="Y29277" t="s">
        <v>142916</v>
      </c>
    </row>
    <row r="29278" spans="1:25" ht="12.75" customHeight="1" x14ac:dyDescent="0.2">
      <c r="A29278">
        <v>21100267944</v>
      </c>
      <c r="B29278" t="s">
        <v>97318</v>
      </c>
      <c r="C29278" t="s">
        <v>114115</v>
      </c>
      <c r="E29278" t="s">
        <v>31949</v>
      </c>
      <c r="G29278" t="s">
        <v>79329</v>
      </c>
      <c r="H29278" t="s">
        <v>128677</v>
      </c>
      <c r="I29278" t="s">
        <v>127400</v>
      </c>
      <c r="J29278" t="s">
        <v>127306</v>
      </c>
      <c r="K29278" t="s">
        <v>127440</v>
      </c>
      <c r="P29278" t="s">
        <v>31947</v>
      </c>
      <c r="V29278" t="s">
        <v>32160</v>
      </c>
      <c r="W29278" t="s">
        <v>32160</v>
      </c>
      <c r="X29278" t="s">
        <v>31919</v>
      </c>
      <c r="Y29278" t="s">
        <v>142770</v>
      </c>
    </row>
    <row r="29279" spans="1:25" ht="12.75" customHeight="1" x14ac:dyDescent="0.2">
      <c r="A29279">
        <v>145603</v>
      </c>
      <c r="B29279" t="s">
        <v>16696</v>
      </c>
      <c r="C29279" t="s">
        <v>54864</v>
      </c>
      <c r="E29279" t="s">
        <v>31949</v>
      </c>
      <c r="G29279" t="s">
        <v>68267</v>
      </c>
      <c r="H29279" t="s">
        <v>128672</v>
      </c>
      <c r="I29279" t="s">
        <v>127491</v>
      </c>
      <c r="J29279" t="s">
        <v>127420</v>
      </c>
      <c r="K29279" t="s">
        <v>127451</v>
      </c>
      <c r="N29279" t="s">
        <v>12248</v>
      </c>
      <c r="P29279" t="s">
        <v>31947</v>
      </c>
      <c r="V29279" t="s">
        <v>90869</v>
      </c>
      <c r="W29279" t="s">
        <v>120452</v>
      </c>
      <c r="X29279" t="s">
        <v>7335</v>
      </c>
      <c r="Y29279" t="s">
        <v>142569</v>
      </c>
    </row>
    <row r="29280" spans="1:25" ht="12.75" customHeight="1" x14ac:dyDescent="0.2">
      <c r="A29280">
        <v>21100820619</v>
      </c>
      <c r="B29280" t="s">
        <v>137632</v>
      </c>
      <c r="C29280" t="s">
        <v>138601</v>
      </c>
      <c r="D29280" t="s">
        <v>138602</v>
      </c>
      <c r="E29280" t="s">
        <v>31949</v>
      </c>
      <c r="G29280" t="s">
        <v>93507</v>
      </c>
      <c r="H29280" t="s">
        <v>128672</v>
      </c>
      <c r="J29280" t="s">
        <v>127413</v>
      </c>
      <c r="K29280" t="s">
        <v>127431</v>
      </c>
      <c r="M29280" t="s">
        <v>165634</v>
      </c>
      <c r="P29280" t="s">
        <v>31947</v>
      </c>
      <c r="Q29280" t="s">
        <v>12249</v>
      </c>
      <c r="R29280" t="s">
        <v>29174</v>
      </c>
      <c r="V29280" t="s">
        <v>138603</v>
      </c>
      <c r="W29280" t="s">
        <v>138603</v>
      </c>
      <c r="X29280" t="s">
        <v>31928</v>
      </c>
      <c r="Y29280" t="s">
        <v>150635</v>
      </c>
    </row>
    <row r="29281" spans="1:25" ht="12.75" customHeight="1" x14ac:dyDescent="0.2">
      <c r="A29281">
        <v>16884</v>
      </c>
      <c r="B29281" t="s">
        <v>31221</v>
      </c>
      <c r="C29281" t="s">
        <v>63388</v>
      </c>
      <c r="E29281" t="s">
        <v>31949</v>
      </c>
      <c r="G29281" t="s">
        <v>65961</v>
      </c>
      <c r="H29281" t="s">
        <v>128672</v>
      </c>
      <c r="I29281" t="s">
        <v>127403</v>
      </c>
      <c r="J29281" t="s">
        <v>127338</v>
      </c>
      <c r="K29281" t="s">
        <v>127338</v>
      </c>
      <c r="P29281" t="s">
        <v>31947</v>
      </c>
      <c r="V29281" t="s">
        <v>34634</v>
      </c>
      <c r="W29281" t="s">
        <v>34634</v>
      </c>
      <c r="X29281" t="s">
        <v>31928</v>
      </c>
      <c r="Y29281" t="s">
        <v>150636</v>
      </c>
    </row>
    <row r="29282" spans="1:25" ht="12.75" customHeight="1" x14ac:dyDescent="0.2">
      <c r="A29282">
        <v>18666</v>
      </c>
      <c r="B29282" t="s">
        <v>29174</v>
      </c>
      <c r="C29282" t="s">
        <v>52347</v>
      </c>
      <c r="E29282" t="s">
        <v>31950</v>
      </c>
      <c r="G29282" t="s">
        <v>152824</v>
      </c>
      <c r="H29282" t="s">
        <v>128672</v>
      </c>
      <c r="I29282" t="s">
        <v>127459</v>
      </c>
      <c r="P29282" t="s">
        <v>31947</v>
      </c>
      <c r="Q29282" t="s">
        <v>12250</v>
      </c>
      <c r="R29282" t="s">
        <v>137632</v>
      </c>
      <c r="V29282" t="s">
        <v>34634</v>
      </c>
      <c r="W29282" t="s">
        <v>34634</v>
      </c>
      <c r="X29282" t="s">
        <v>31928</v>
      </c>
      <c r="Y29282" t="s">
        <v>92093</v>
      </c>
    </row>
    <row r="29283" spans="1:25" ht="12.75" customHeight="1" x14ac:dyDescent="0.2">
      <c r="A29283">
        <v>21603</v>
      </c>
      <c r="B29283" t="s">
        <v>21616</v>
      </c>
      <c r="C29283" t="s">
        <v>59402</v>
      </c>
      <c r="E29283" t="s">
        <v>31949</v>
      </c>
      <c r="G29283" t="s">
        <v>68467</v>
      </c>
      <c r="H29283" t="s">
        <v>128672</v>
      </c>
      <c r="I29283" t="s">
        <v>127430</v>
      </c>
      <c r="J29283" t="s">
        <v>127446</v>
      </c>
      <c r="K29283" t="s">
        <v>127437</v>
      </c>
      <c r="M29283" t="s">
        <v>165634</v>
      </c>
      <c r="P29283" t="s">
        <v>31947</v>
      </c>
      <c r="V29283" t="s">
        <v>34634</v>
      </c>
      <c r="W29283" t="s">
        <v>34634</v>
      </c>
      <c r="X29283" t="s">
        <v>31928</v>
      </c>
      <c r="Y29283" t="s">
        <v>142571</v>
      </c>
    </row>
    <row r="29284" spans="1:25" ht="12.75" customHeight="1" x14ac:dyDescent="0.2">
      <c r="A29284">
        <v>22363</v>
      </c>
      <c r="B29284" t="s">
        <v>17574</v>
      </c>
      <c r="C29284" t="s">
        <v>58671</v>
      </c>
      <c r="E29284" t="s">
        <v>31949</v>
      </c>
      <c r="G29284" t="s">
        <v>56518</v>
      </c>
      <c r="H29284" t="s">
        <v>128672</v>
      </c>
      <c r="I29284" t="s">
        <v>127431</v>
      </c>
      <c r="J29284" t="s">
        <v>127430</v>
      </c>
      <c r="K29284" t="s">
        <v>127357</v>
      </c>
      <c r="P29284" t="s">
        <v>31947</v>
      </c>
      <c r="Q29284" t="s">
        <v>12249</v>
      </c>
      <c r="R29284" t="s">
        <v>18208</v>
      </c>
      <c r="V29284" t="s">
        <v>34634</v>
      </c>
      <c r="W29284" t="s">
        <v>34634</v>
      </c>
      <c r="X29284" t="s">
        <v>31928</v>
      </c>
      <c r="Y29284" t="s">
        <v>150637</v>
      </c>
    </row>
    <row r="29285" spans="1:25" ht="12.75" customHeight="1" x14ac:dyDescent="0.2">
      <c r="A29285">
        <v>82465</v>
      </c>
      <c r="B29285" t="s">
        <v>18208</v>
      </c>
      <c r="C29285" t="s">
        <v>52591</v>
      </c>
      <c r="E29285" t="s">
        <v>31950</v>
      </c>
      <c r="G29285" t="s">
        <v>62550</v>
      </c>
      <c r="P29285" t="s">
        <v>31947</v>
      </c>
      <c r="Q29285" t="s">
        <v>12250</v>
      </c>
      <c r="R29285" t="s">
        <v>17574</v>
      </c>
      <c r="V29285" t="s">
        <v>34634</v>
      </c>
      <c r="W29285" t="s">
        <v>34634</v>
      </c>
      <c r="X29285" t="s">
        <v>31928</v>
      </c>
      <c r="Y29285" t="s">
        <v>92090</v>
      </c>
    </row>
    <row r="29286" spans="1:25" ht="12.75" customHeight="1" x14ac:dyDescent="0.2">
      <c r="A29286">
        <v>13663</v>
      </c>
      <c r="B29286" t="s">
        <v>34633</v>
      </c>
      <c r="C29286" t="s">
        <v>49647</v>
      </c>
      <c r="E29286" t="s">
        <v>31949</v>
      </c>
      <c r="G29286" t="s">
        <v>62558</v>
      </c>
      <c r="H29286" t="s">
        <v>128672</v>
      </c>
      <c r="I29286" t="s">
        <v>127308</v>
      </c>
      <c r="J29286" t="s">
        <v>127361</v>
      </c>
      <c r="K29286" t="s">
        <v>127425</v>
      </c>
      <c r="M29286" t="s">
        <v>165634</v>
      </c>
      <c r="P29286" t="s">
        <v>31947</v>
      </c>
      <c r="V29286" t="s">
        <v>34634</v>
      </c>
      <c r="W29286" t="s">
        <v>34634</v>
      </c>
      <c r="X29286" t="s">
        <v>31928</v>
      </c>
      <c r="Y29286" t="s">
        <v>142566</v>
      </c>
    </row>
    <row r="29287" spans="1:25" ht="12.75" customHeight="1" x14ac:dyDescent="0.2">
      <c r="A29287">
        <v>16882</v>
      </c>
      <c r="B29287" t="s">
        <v>25997</v>
      </c>
      <c r="C29287" t="s">
        <v>53321</v>
      </c>
      <c r="E29287" t="s">
        <v>31949</v>
      </c>
      <c r="G29287" t="s">
        <v>65962</v>
      </c>
      <c r="H29287" t="s">
        <v>128672</v>
      </c>
      <c r="I29287" t="s">
        <v>127430</v>
      </c>
      <c r="J29287" t="s">
        <v>127547</v>
      </c>
      <c r="K29287" t="s">
        <v>127470</v>
      </c>
      <c r="P29287" t="s">
        <v>31947</v>
      </c>
      <c r="V29287" t="s">
        <v>34634</v>
      </c>
      <c r="W29287" t="s">
        <v>34634</v>
      </c>
      <c r="X29287" t="s">
        <v>31928</v>
      </c>
      <c r="Y29287" t="s">
        <v>144583</v>
      </c>
    </row>
    <row r="29288" spans="1:25" ht="12.75" customHeight="1" x14ac:dyDescent="0.2">
      <c r="A29288">
        <v>21100840458</v>
      </c>
      <c r="B29288" t="s">
        <v>140814</v>
      </c>
      <c r="D29288" t="s">
        <v>140815</v>
      </c>
      <c r="E29288" t="s">
        <v>31949</v>
      </c>
      <c r="G29288" t="s">
        <v>130484</v>
      </c>
      <c r="H29288" t="s">
        <v>128672</v>
      </c>
      <c r="K29288" t="s">
        <v>127486</v>
      </c>
      <c r="M29288" t="s">
        <v>165634</v>
      </c>
      <c r="P29288" t="s">
        <v>31947</v>
      </c>
      <c r="V29288" t="s">
        <v>140816</v>
      </c>
      <c r="W29288" t="s">
        <v>140816</v>
      </c>
      <c r="X29288" t="s">
        <v>33358</v>
      </c>
      <c r="Y29288" t="s">
        <v>150638</v>
      </c>
    </row>
    <row r="29289" spans="1:25" ht="12.75" customHeight="1" x14ac:dyDescent="0.2">
      <c r="A29289">
        <v>99670</v>
      </c>
      <c r="B29289" t="s">
        <v>40628</v>
      </c>
      <c r="C29289" t="s">
        <v>59232</v>
      </c>
      <c r="D29289" t="s">
        <v>128582</v>
      </c>
      <c r="E29289" t="s">
        <v>31949</v>
      </c>
      <c r="G29289" t="s">
        <v>97810</v>
      </c>
      <c r="H29289" t="s">
        <v>128684</v>
      </c>
      <c r="I29289" t="s">
        <v>127387</v>
      </c>
      <c r="J29289" t="s">
        <v>127589</v>
      </c>
      <c r="K29289" t="s">
        <v>127479</v>
      </c>
      <c r="M29289" t="s">
        <v>165634</v>
      </c>
      <c r="P29289" t="s">
        <v>31947</v>
      </c>
      <c r="V29289" t="s">
        <v>161812</v>
      </c>
      <c r="W29289" t="s">
        <v>161812</v>
      </c>
      <c r="X29289" t="s">
        <v>31934</v>
      </c>
      <c r="Y29289" t="s">
        <v>145635</v>
      </c>
    </row>
    <row r="29290" spans="1:25" ht="12.75" customHeight="1" x14ac:dyDescent="0.2">
      <c r="A29290">
        <v>21100197942</v>
      </c>
      <c r="B29290" t="s">
        <v>91857</v>
      </c>
      <c r="C29290" t="s">
        <v>114116</v>
      </c>
      <c r="D29290" t="s">
        <v>125178</v>
      </c>
      <c r="E29290" t="s">
        <v>31949</v>
      </c>
      <c r="G29290" t="s">
        <v>79329</v>
      </c>
      <c r="H29290" t="s">
        <v>128688</v>
      </c>
      <c r="I29290" t="s">
        <v>127318</v>
      </c>
      <c r="J29290" t="s">
        <v>127306</v>
      </c>
      <c r="K29290" t="s">
        <v>127457</v>
      </c>
      <c r="M29290" t="s">
        <v>165634</v>
      </c>
      <c r="P29290" t="s">
        <v>31947</v>
      </c>
      <c r="V29290" t="s">
        <v>91858</v>
      </c>
      <c r="W29290" t="s">
        <v>91858</v>
      </c>
      <c r="X29290" t="s">
        <v>33364</v>
      </c>
      <c r="Y29290" t="s">
        <v>161674</v>
      </c>
    </row>
    <row r="29291" spans="1:25" ht="12.75" customHeight="1" x14ac:dyDescent="0.2">
      <c r="A29291">
        <v>12990</v>
      </c>
      <c r="B29291" t="s">
        <v>32906</v>
      </c>
      <c r="C29291" t="s">
        <v>43901</v>
      </c>
      <c r="E29291" t="s">
        <v>31949</v>
      </c>
      <c r="G29291" t="s">
        <v>65963</v>
      </c>
      <c r="H29291" t="s">
        <v>128672</v>
      </c>
      <c r="I29291" t="s">
        <v>127323</v>
      </c>
      <c r="J29291" t="s">
        <v>127315</v>
      </c>
      <c r="K29291" t="s">
        <v>127364</v>
      </c>
      <c r="M29291" t="s">
        <v>165634</v>
      </c>
      <c r="P29291" t="s">
        <v>31947</v>
      </c>
      <c r="V29291" t="s">
        <v>32907</v>
      </c>
      <c r="W29291" t="s">
        <v>32907</v>
      </c>
      <c r="X29291" t="s">
        <v>31927</v>
      </c>
      <c r="Y29291" t="s">
        <v>143973</v>
      </c>
    </row>
    <row r="29292" spans="1:25" ht="12.75" customHeight="1" x14ac:dyDescent="0.2">
      <c r="A29292">
        <v>69813</v>
      </c>
      <c r="B29292" t="s">
        <v>16910</v>
      </c>
      <c r="C29292" t="s">
        <v>45782</v>
      </c>
      <c r="E29292" t="s">
        <v>31950</v>
      </c>
      <c r="G29292" t="s">
        <v>65964</v>
      </c>
      <c r="P29292" t="s">
        <v>31947</v>
      </c>
      <c r="Q29292" t="s">
        <v>12250</v>
      </c>
      <c r="R29292" t="s">
        <v>26971</v>
      </c>
      <c r="V29292" t="s">
        <v>26972</v>
      </c>
      <c r="W29292" t="s">
        <v>26972</v>
      </c>
      <c r="X29292" t="s">
        <v>10528</v>
      </c>
      <c r="Y29292" t="s">
        <v>92089</v>
      </c>
    </row>
    <row r="29293" spans="1:25" ht="12.75" customHeight="1" x14ac:dyDescent="0.2">
      <c r="A29293">
        <v>71517</v>
      </c>
      <c r="B29293" t="s">
        <v>7029</v>
      </c>
      <c r="C29293" t="s">
        <v>50957</v>
      </c>
      <c r="E29293" t="s">
        <v>31950</v>
      </c>
      <c r="G29293" t="s">
        <v>66192</v>
      </c>
      <c r="P29293" t="s">
        <v>31947</v>
      </c>
      <c r="Q29293" t="s">
        <v>12250</v>
      </c>
      <c r="R29293" t="s">
        <v>22366</v>
      </c>
      <c r="V29293" t="s">
        <v>22367</v>
      </c>
      <c r="W29293" t="s">
        <v>22367</v>
      </c>
      <c r="X29293" t="s">
        <v>10528</v>
      </c>
      <c r="Y29293" t="s">
        <v>92089</v>
      </c>
    </row>
    <row r="29294" spans="1:25" ht="12.75" customHeight="1" x14ac:dyDescent="0.2">
      <c r="A29294">
        <v>22898</v>
      </c>
      <c r="B29294" t="s">
        <v>22366</v>
      </c>
      <c r="C29294" t="s">
        <v>51558</v>
      </c>
      <c r="E29294" t="s">
        <v>31950</v>
      </c>
      <c r="G29294" t="s">
        <v>67382</v>
      </c>
      <c r="P29294" t="s">
        <v>31947</v>
      </c>
      <c r="Q29294" t="s">
        <v>12249</v>
      </c>
      <c r="R29294" t="s">
        <v>7029</v>
      </c>
      <c r="V29294" t="s">
        <v>22367</v>
      </c>
      <c r="W29294" t="s">
        <v>22367</v>
      </c>
      <c r="X29294" t="s">
        <v>10528</v>
      </c>
      <c r="Y29294" t="s">
        <v>92089</v>
      </c>
    </row>
    <row r="29295" spans="1:25" ht="12.75" customHeight="1" x14ac:dyDescent="0.2">
      <c r="A29295">
        <v>22913</v>
      </c>
      <c r="B29295" t="s">
        <v>27847</v>
      </c>
      <c r="C29295" t="s">
        <v>44890</v>
      </c>
      <c r="D29295" t="s">
        <v>70398</v>
      </c>
      <c r="E29295" t="s">
        <v>31949</v>
      </c>
      <c r="G29295" t="s">
        <v>63655</v>
      </c>
      <c r="H29295" t="s">
        <v>128672</v>
      </c>
      <c r="I29295" t="s">
        <v>127818</v>
      </c>
      <c r="J29295" t="s">
        <v>128050</v>
      </c>
      <c r="K29295" t="s">
        <v>130925</v>
      </c>
      <c r="P29295" t="s">
        <v>31947</v>
      </c>
      <c r="V29295" t="s">
        <v>56327</v>
      </c>
      <c r="W29295" t="s">
        <v>62574</v>
      </c>
      <c r="X29295" t="s">
        <v>31923</v>
      </c>
      <c r="Y29295" t="s">
        <v>148416</v>
      </c>
    </row>
    <row r="29296" spans="1:25" ht="12.75" customHeight="1" x14ac:dyDescent="0.2">
      <c r="A29296">
        <v>21100445638</v>
      </c>
      <c r="B29296" t="s">
        <v>122031</v>
      </c>
      <c r="C29296" t="s">
        <v>122032</v>
      </c>
      <c r="E29296" t="s">
        <v>31949</v>
      </c>
      <c r="G29296" t="s">
        <v>116226</v>
      </c>
      <c r="H29296" t="s">
        <v>128672</v>
      </c>
      <c r="I29296" t="s">
        <v>127305</v>
      </c>
      <c r="J29296" t="s">
        <v>127442</v>
      </c>
      <c r="K29296" t="s">
        <v>127416</v>
      </c>
      <c r="N29296" t="s">
        <v>121993</v>
      </c>
      <c r="P29296" t="s">
        <v>31947</v>
      </c>
      <c r="V29296" t="s">
        <v>50698</v>
      </c>
      <c r="W29296" t="s">
        <v>13704</v>
      </c>
      <c r="X29296" t="s">
        <v>7335</v>
      </c>
      <c r="Y29296" t="s">
        <v>150639</v>
      </c>
    </row>
    <row r="29297" spans="1:25" ht="12.75" customHeight="1" x14ac:dyDescent="0.2">
      <c r="A29297">
        <v>17700154907</v>
      </c>
      <c r="B29297" t="s">
        <v>71435</v>
      </c>
      <c r="C29297" t="s">
        <v>70812</v>
      </c>
      <c r="E29297" t="s">
        <v>31950</v>
      </c>
      <c r="G29297" t="s">
        <v>80143</v>
      </c>
      <c r="P29297" t="s">
        <v>31947</v>
      </c>
      <c r="V29297" t="s">
        <v>11580</v>
      </c>
      <c r="W29297" t="s">
        <v>13704</v>
      </c>
      <c r="X29297" t="s">
        <v>31912</v>
      </c>
      <c r="Y29297" t="s">
        <v>149686</v>
      </c>
    </row>
    <row r="29298" spans="1:25" ht="12.75" customHeight="1" x14ac:dyDescent="0.2">
      <c r="A29298">
        <v>11200153525</v>
      </c>
      <c r="B29298" t="s">
        <v>8612</v>
      </c>
      <c r="C29298" t="s">
        <v>4369</v>
      </c>
      <c r="E29298" t="s">
        <v>31950</v>
      </c>
      <c r="G29298" t="s">
        <v>106242</v>
      </c>
      <c r="P29298" t="s">
        <v>31947</v>
      </c>
      <c r="V29298" t="s">
        <v>50698</v>
      </c>
      <c r="W29298" t="s">
        <v>13704</v>
      </c>
      <c r="X29298" t="s">
        <v>7335</v>
      </c>
      <c r="Y29298" t="s">
        <v>143701</v>
      </c>
    </row>
    <row r="29299" spans="1:25" ht="12.75" customHeight="1" x14ac:dyDescent="0.2">
      <c r="A29299">
        <v>15368</v>
      </c>
      <c r="B29299" t="s">
        <v>33803</v>
      </c>
      <c r="C29299" t="s">
        <v>55772</v>
      </c>
      <c r="E29299" t="s">
        <v>31950</v>
      </c>
      <c r="G29299" t="s">
        <v>65965</v>
      </c>
      <c r="P29299" t="s">
        <v>31947</v>
      </c>
      <c r="V29299" t="s">
        <v>33804</v>
      </c>
      <c r="W29299" t="s">
        <v>33804</v>
      </c>
      <c r="X29299" t="s">
        <v>31912</v>
      </c>
      <c r="Y29299" t="s">
        <v>142639</v>
      </c>
    </row>
    <row r="29300" spans="1:25" ht="12.75" customHeight="1" x14ac:dyDescent="0.2">
      <c r="A29300">
        <v>17700154926</v>
      </c>
      <c r="B29300" t="s">
        <v>71990</v>
      </c>
      <c r="C29300" t="s">
        <v>114117</v>
      </c>
      <c r="E29300" t="s">
        <v>31949</v>
      </c>
      <c r="G29300" t="s">
        <v>129126</v>
      </c>
      <c r="H29300" t="s">
        <v>128849</v>
      </c>
      <c r="I29300" t="s">
        <v>127576</v>
      </c>
      <c r="J29300" t="s">
        <v>127305</v>
      </c>
      <c r="K29300" t="s">
        <v>127510</v>
      </c>
      <c r="P29300" t="s">
        <v>31947</v>
      </c>
      <c r="V29300" t="s">
        <v>17231</v>
      </c>
      <c r="W29300" t="s">
        <v>17231</v>
      </c>
      <c r="X29300" t="s">
        <v>33360</v>
      </c>
      <c r="Y29300" t="s">
        <v>150640</v>
      </c>
    </row>
    <row r="29301" spans="1:25" ht="12.75" customHeight="1" x14ac:dyDescent="0.2">
      <c r="A29301">
        <v>81408</v>
      </c>
      <c r="B29301" t="s">
        <v>19920</v>
      </c>
      <c r="C29301" t="s">
        <v>39129</v>
      </c>
      <c r="E29301" t="s">
        <v>31950</v>
      </c>
      <c r="G29301" t="s">
        <v>65195</v>
      </c>
      <c r="P29301" t="s">
        <v>31947</v>
      </c>
      <c r="Q29301" t="s">
        <v>12250</v>
      </c>
      <c r="R29301" t="s">
        <v>24698</v>
      </c>
      <c r="V29301" t="s">
        <v>19921</v>
      </c>
      <c r="W29301" t="s">
        <v>19921</v>
      </c>
      <c r="X29301" t="s">
        <v>33366</v>
      </c>
      <c r="Y29301" t="s">
        <v>142992</v>
      </c>
    </row>
    <row r="29302" spans="1:25" ht="12.75" customHeight="1" x14ac:dyDescent="0.2">
      <c r="A29302">
        <v>17009</v>
      </c>
      <c r="B29302" t="s">
        <v>24698</v>
      </c>
      <c r="C29302" t="s">
        <v>56291</v>
      </c>
      <c r="E29302" t="s">
        <v>31949</v>
      </c>
      <c r="G29302" t="s">
        <v>60058</v>
      </c>
      <c r="H29302" t="s">
        <v>128672</v>
      </c>
      <c r="I29302" t="s">
        <v>127477</v>
      </c>
      <c r="J29302" t="s">
        <v>127588</v>
      </c>
      <c r="K29302" t="s">
        <v>127436</v>
      </c>
      <c r="P29302" t="s">
        <v>31947</v>
      </c>
      <c r="Q29302" t="s">
        <v>12249</v>
      </c>
      <c r="R29302" t="s">
        <v>19920</v>
      </c>
      <c r="V29302" t="s">
        <v>45388</v>
      </c>
      <c r="W29302" t="s">
        <v>137360</v>
      </c>
      <c r="X29302" t="s">
        <v>33366</v>
      </c>
      <c r="Y29302" t="s">
        <v>145033</v>
      </c>
    </row>
    <row r="29303" spans="1:25" ht="12.75" customHeight="1" x14ac:dyDescent="0.2">
      <c r="A29303">
        <v>25737</v>
      </c>
      <c r="B29303" t="s">
        <v>39219</v>
      </c>
      <c r="C29303" t="s">
        <v>54893</v>
      </c>
      <c r="D29303" t="s">
        <v>70399</v>
      </c>
      <c r="E29303" t="s">
        <v>31949</v>
      </c>
      <c r="G29303" t="s">
        <v>69527</v>
      </c>
      <c r="H29303" t="s">
        <v>128672</v>
      </c>
      <c r="I29303" t="s">
        <v>127760</v>
      </c>
      <c r="J29303" t="s">
        <v>127483</v>
      </c>
      <c r="K29303" t="s">
        <v>127665</v>
      </c>
      <c r="N29303" t="s">
        <v>12248</v>
      </c>
      <c r="P29303" t="s">
        <v>31947</v>
      </c>
      <c r="V29303" t="s">
        <v>10792</v>
      </c>
      <c r="W29303" t="s">
        <v>62574</v>
      </c>
      <c r="X29303" t="s">
        <v>10528</v>
      </c>
      <c r="Y29303" t="s">
        <v>142704</v>
      </c>
    </row>
    <row r="29304" spans="1:25" ht="12.75" customHeight="1" x14ac:dyDescent="0.2">
      <c r="A29304">
        <v>21100897732</v>
      </c>
      <c r="B29304" t="s">
        <v>163877</v>
      </c>
      <c r="D29304" t="s">
        <v>163878</v>
      </c>
      <c r="E29304" t="s">
        <v>31949</v>
      </c>
      <c r="G29304" t="s">
        <v>140003</v>
      </c>
      <c r="H29304" t="s">
        <v>128677</v>
      </c>
      <c r="O29304" t="s">
        <v>157886</v>
      </c>
      <c r="P29304" t="s">
        <v>31947</v>
      </c>
      <c r="V29304" t="s">
        <v>163879</v>
      </c>
      <c r="W29304" t="s">
        <v>163879</v>
      </c>
      <c r="X29304" t="s">
        <v>33369</v>
      </c>
      <c r="Y29304" t="s">
        <v>145919</v>
      </c>
    </row>
    <row r="29305" spans="1:25" ht="12.75" customHeight="1" x14ac:dyDescent="0.2">
      <c r="A29305">
        <v>21100834312</v>
      </c>
      <c r="B29305" t="s">
        <v>139998</v>
      </c>
      <c r="D29305" t="s">
        <v>139999</v>
      </c>
      <c r="E29305" t="s">
        <v>31949</v>
      </c>
      <c r="G29305" t="s">
        <v>130484</v>
      </c>
      <c r="H29305" t="s">
        <v>128672</v>
      </c>
      <c r="K29305" t="s">
        <v>127421</v>
      </c>
      <c r="M29305" t="s">
        <v>165634</v>
      </c>
      <c r="P29305" t="s">
        <v>31947</v>
      </c>
      <c r="V29305" t="s">
        <v>140000</v>
      </c>
      <c r="W29305" t="s">
        <v>140000</v>
      </c>
      <c r="X29305" t="s">
        <v>106962</v>
      </c>
      <c r="Y29305" t="s">
        <v>150641</v>
      </c>
    </row>
    <row r="29306" spans="1:25" ht="12.75" customHeight="1" x14ac:dyDescent="0.2">
      <c r="A29306">
        <v>22315</v>
      </c>
      <c r="B29306" t="s">
        <v>17074</v>
      </c>
      <c r="C29306" t="s">
        <v>41482</v>
      </c>
      <c r="E29306" t="s">
        <v>31949</v>
      </c>
      <c r="G29306" t="s">
        <v>65871</v>
      </c>
      <c r="H29306" t="s">
        <v>128672</v>
      </c>
      <c r="I29306" t="s">
        <v>127817</v>
      </c>
      <c r="J29306" t="s">
        <v>127375</v>
      </c>
      <c r="K29306" t="s">
        <v>127737</v>
      </c>
      <c r="N29306" t="s">
        <v>12248</v>
      </c>
      <c r="P29306" t="s">
        <v>31947</v>
      </c>
      <c r="V29306" t="s">
        <v>41905</v>
      </c>
      <c r="W29306" t="s">
        <v>120452</v>
      </c>
      <c r="X29306" t="s">
        <v>31912</v>
      </c>
      <c r="Y29306" t="s">
        <v>150642</v>
      </c>
    </row>
    <row r="29307" spans="1:25" ht="12.75" customHeight="1" x14ac:dyDescent="0.2">
      <c r="A29307">
        <v>17469</v>
      </c>
      <c r="B29307" t="s">
        <v>37262</v>
      </c>
      <c r="C29307" t="s">
        <v>61929</v>
      </c>
      <c r="E29307" t="s">
        <v>31950</v>
      </c>
      <c r="G29307" t="s">
        <v>69302</v>
      </c>
      <c r="P29307" t="s">
        <v>31947</v>
      </c>
      <c r="V29307" t="s">
        <v>37263</v>
      </c>
      <c r="W29307" t="s">
        <v>37263</v>
      </c>
      <c r="X29307" t="s">
        <v>10528</v>
      </c>
      <c r="Y29307" t="s">
        <v>142638</v>
      </c>
    </row>
    <row r="29308" spans="1:25" ht="12.75" customHeight="1" x14ac:dyDescent="0.2">
      <c r="A29308">
        <v>15965</v>
      </c>
      <c r="B29308" t="s">
        <v>38157</v>
      </c>
      <c r="C29308" t="s">
        <v>37622</v>
      </c>
      <c r="D29308" t="s">
        <v>70400</v>
      </c>
      <c r="E29308" t="s">
        <v>31949</v>
      </c>
      <c r="G29308" t="s">
        <v>62552</v>
      </c>
      <c r="H29308" t="s">
        <v>128672</v>
      </c>
      <c r="I29308" t="s">
        <v>127466</v>
      </c>
      <c r="J29308" t="s">
        <v>127589</v>
      </c>
      <c r="K29308" t="s">
        <v>127381</v>
      </c>
      <c r="N29308" t="s">
        <v>12248</v>
      </c>
      <c r="P29308" t="s">
        <v>31947</v>
      </c>
      <c r="V29308" t="s">
        <v>56327</v>
      </c>
      <c r="W29308" t="s">
        <v>62574</v>
      </c>
      <c r="X29308" t="s">
        <v>31923</v>
      </c>
      <c r="Y29308" t="s">
        <v>150643</v>
      </c>
    </row>
    <row r="29309" spans="1:25" ht="12.75" customHeight="1" x14ac:dyDescent="0.2">
      <c r="A29309">
        <v>12807</v>
      </c>
      <c r="B29309" t="s">
        <v>39406</v>
      </c>
      <c r="C29309" t="s">
        <v>48509</v>
      </c>
      <c r="E29309" t="s">
        <v>31949</v>
      </c>
      <c r="G29309" t="s">
        <v>65203</v>
      </c>
      <c r="H29309" t="s">
        <v>128672</v>
      </c>
      <c r="I29309" t="s">
        <v>127540</v>
      </c>
      <c r="J29309" t="s">
        <v>127666</v>
      </c>
      <c r="K29309" t="s">
        <v>127608</v>
      </c>
      <c r="N29309" t="s">
        <v>12248</v>
      </c>
      <c r="P29309" t="s">
        <v>31947</v>
      </c>
      <c r="V29309" t="s">
        <v>128250</v>
      </c>
      <c r="W29309" t="s">
        <v>13704</v>
      </c>
      <c r="X29309" t="s">
        <v>31923</v>
      </c>
      <c r="Y29309" t="s">
        <v>143111</v>
      </c>
    </row>
    <row r="29310" spans="1:25" ht="12.75" customHeight="1" x14ac:dyDescent="0.2">
      <c r="A29310">
        <v>16400154776</v>
      </c>
      <c r="B29310" t="s">
        <v>1257</v>
      </c>
      <c r="C29310" t="s">
        <v>114118</v>
      </c>
      <c r="D29310" t="s">
        <v>125179</v>
      </c>
      <c r="E29310" t="s">
        <v>31949</v>
      </c>
      <c r="G29310" t="s">
        <v>64786</v>
      </c>
      <c r="H29310" t="s">
        <v>128672</v>
      </c>
      <c r="I29310" t="s">
        <v>127304</v>
      </c>
      <c r="J29310" t="s">
        <v>127679</v>
      </c>
      <c r="K29310" t="s">
        <v>127480</v>
      </c>
      <c r="N29310" t="s">
        <v>12248</v>
      </c>
      <c r="P29310" t="s">
        <v>31947</v>
      </c>
      <c r="V29310" t="s">
        <v>11924</v>
      </c>
      <c r="W29310" t="s">
        <v>62574</v>
      </c>
      <c r="X29310" t="s">
        <v>31923</v>
      </c>
      <c r="Y29310" t="s">
        <v>150644</v>
      </c>
    </row>
    <row r="29311" spans="1:25" ht="12.75" customHeight="1" x14ac:dyDescent="0.2">
      <c r="A29311">
        <v>12811</v>
      </c>
      <c r="B29311" t="s">
        <v>32196</v>
      </c>
      <c r="C29311" t="s">
        <v>66724</v>
      </c>
      <c r="E29311" t="s">
        <v>31949</v>
      </c>
      <c r="G29311" t="s">
        <v>65966</v>
      </c>
      <c r="H29311" t="s">
        <v>128672</v>
      </c>
      <c r="I29311" t="s">
        <v>127784</v>
      </c>
      <c r="J29311" t="s">
        <v>127395</v>
      </c>
      <c r="K29311" t="s">
        <v>127819</v>
      </c>
      <c r="P29311" t="s">
        <v>31947</v>
      </c>
      <c r="V29311" t="s">
        <v>41934</v>
      </c>
      <c r="W29311" t="s">
        <v>90267</v>
      </c>
      <c r="X29311" t="s">
        <v>10528</v>
      </c>
      <c r="Y29311" t="s">
        <v>143028</v>
      </c>
    </row>
    <row r="29312" spans="1:25" ht="12.75" customHeight="1" x14ac:dyDescent="0.2">
      <c r="A29312">
        <v>12812</v>
      </c>
      <c r="B29312" t="s">
        <v>39409</v>
      </c>
      <c r="C29312" t="s">
        <v>59717</v>
      </c>
      <c r="D29312" t="s">
        <v>70401</v>
      </c>
      <c r="E29312" t="s">
        <v>31949</v>
      </c>
      <c r="G29312" t="s">
        <v>69524</v>
      </c>
      <c r="H29312" t="s">
        <v>128672</v>
      </c>
      <c r="I29312" t="s">
        <v>128007</v>
      </c>
      <c r="J29312" t="s">
        <v>128083</v>
      </c>
      <c r="K29312" t="s">
        <v>165089</v>
      </c>
      <c r="P29312" t="s">
        <v>31947</v>
      </c>
      <c r="V29312" t="s">
        <v>41934</v>
      </c>
      <c r="W29312" t="s">
        <v>90267</v>
      </c>
      <c r="X29312" t="s">
        <v>10528</v>
      </c>
      <c r="Y29312" t="s">
        <v>143028</v>
      </c>
    </row>
    <row r="29313" spans="1:25" ht="12.75" customHeight="1" x14ac:dyDescent="0.2">
      <c r="A29313">
        <v>19700182728</v>
      </c>
      <c r="B29313" t="s">
        <v>79570</v>
      </c>
      <c r="C29313" t="s">
        <v>79571</v>
      </c>
      <c r="D29313" t="s">
        <v>79572</v>
      </c>
      <c r="E29313" t="s">
        <v>31949</v>
      </c>
      <c r="G29313" t="s">
        <v>73671</v>
      </c>
      <c r="H29313" t="s">
        <v>128672</v>
      </c>
      <c r="I29313" t="s">
        <v>127866</v>
      </c>
      <c r="J29313" t="s">
        <v>127735</v>
      </c>
      <c r="K29313" t="s">
        <v>127663</v>
      </c>
      <c r="N29313" t="s">
        <v>12248</v>
      </c>
      <c r="P29313" t="s">
        <v>31947</v>
      </c>
      <c r="V29313" t="s">
        <v>32552</v>
      </c>
      <c r="W29313" t="s">
        <v>90276</v>
      </c>
      <c r="X29313" t="s">
        <v>10528</v>
      </c>
      <c r="Y29313" t="s">
        <v>143439</v>
      </c>
    </row>
    <row r="29314" spans="1:25" ht="12.75" customHeight="1" x14ac:dyDescent="0.2">
      <c r="A29314">
        <v>4500151530</v>
      </c>
      <c r="B29314" t="s">
        <v>9537</v>
      </c>
      <c r="C29314" t="s">
        <v>49477</v>
      </c>
      <c r="E29314" t="s">
        <v>31949</v>
      </c>
      <c r="G29314" t="s">
        <v>53012</v>
      </c>
      <c r="H29314" t="s">
        <v>128672</v>
      </c>
      <c r="I29314" t="s">
        <v>127423</v>
      </c>
      <c r="J29314" t="s">
        <v>127534</v>
      </c>
      <c r="K29314" t="s">
        <v>127387</v>
      </c>
      <c r="P29314" t="s">
        <v>31947</v>
      </c>
      <c r="V29314" t="s">
        <v>16137</v>
      </c>
      <c r="W29314" t="s">
        <v>16137</v>
      </c>
      <c r="X29314" t="s">
        <v>31923</v>
      </c>
      <c r="Y29314" t="s">
        <v>150645</v>
      </c>
    </row>
    <row r="29315" spans="1:25" ht="12.75" customHeight="1" x14ac:dyDescent="0.2">
      <c r="A29315">
        <v>21100330721</v>
      </c>
      <c r="B29315" t="s">
        <v>107950</v>
      </c>
      <c r="C29315" t="s">
        <v>107951</v>
      </c>
      <c r="D29315" t="s">
        <v>107952</v>
      </c>
      <c r="E29315" t="s">
        <v>31949</v>
      </c>
      <c r="G29315" t="s">
        <v>53023</v>
      </c>
      <c r="H29315" t="s">
        <v>128672</v>
      </c>
      <c r="I29315" t="s">
        <v>127440</v>
      </c>
      <c r="J29315" t="s">
        <v>127493</v>
      </c>
      <c r="K29315" t="s">
        <v>127321</v>
      </c>
      <c r="N29315" t="s">
        <v>12248</v>
      </c>
      <c r="P29315" t="s">
        <v>31947</v>
      </c>
      <c r="V29315" t="s">
        <v>57947</v>
      </c>
      <c r="W29315" t="s">
        <v>11921</v>
      </c>
      <c r="X29315" t="s">
        <v>10528</v>
      </c>
      <c r="Y29315" t="s">
        <v>145938</v>
      </c>
    </row>
    <row r="29316" spans="1:25" ht="12.75" customHeight="1" x14ac:dyDescent="0.2">
      <c r="A29316">
        <v>12817</v>
      </c>
      <c r="B29316" t="s">
        <v>39411</v>
      </c>
      <c r="C29316" t="s">
        <v>64103</v>
      </c>
      <c r="E29316" t="s">
        <v>31949</v>
      </c>
      <c r="G29316" t="s">
        <v>67445</v>
      </c>
      <c r="H29316" t="s">
        <v>128672</v>
      </c>
      <c r="I29316" t="s">
        <v>127982</v>
      </c>
      <c r="J29316" t="s">
        <v>127930</v>
      </c>
      <c r="K29316" t="s">
        <v>128050</v>
      </c>
      <c r="N29316" t="s">
        <v>12248</v>
      </c>
      <c r="P29316" t="s">
        <v>31947</v>
      </c>
      <c r="V29316" t="s">
        <v>62574</v>
      </c>
      <c r="W29316" t="s">
        <v>62574</v>
      </c>
      <c r="X29316" t="s">
        <v>10528</v>
      </c>
      <c r="Y29316" t="s">
        <v>146240</v>
      </c>
    </row>
    <row r="29317" spans="1:25" ht="12.75" customHeight="1" x14ac:dyDescent="0.2">
      <c r="A29317">
        <v>63777</v>
      </c>
      <c r="B29317" t="s">
        <v>42098</v>
      </c>
      <c r="C29317" t="s">
        <v>37678</v>
      </c>
      <c r="E29317" t="s">
        <v>31949</v>
      </c>
      <c r="G29317" t="s">
        <v>53011</v>
      </c>
      <c r="H29317" t="s">
        <v>128672</v>
      </c>
      <c r="I29317" t="s">
        <v>127458</v>
      </c>
      <c r="J29317" t="s">
        <v>127371</v>
      </c>
      <c r="K29317" t="s">
        <v>127594</v>
      </c>
      <c r="P29317" t="s">
        <v>31947</v>
      </c>
      <c r="V29317" t="s">
        <v>50690</v>
      </c>
      <c r="W29317" t="s">
        <v>90272</v>
      </c>
      <c r="X29317" t="s">
        <v>31923</v>
      </c>
      <c r="Y29317" t="s">
        <v>146240</v>
      </c>
    </row>
    <row r="29318" spans="1:25" ht="12.75" customHeight="1" x14ac:dyDescent="0.2">
      <c r="A29318">
        <v>19988</v>
      </c>
      <c r="B29318" t="s">
        <v>30060</v>
      </c>
      <c r="C29318" t="s">
        <v>61433</v>
      </c>
      <c r="E29318" t="s">
        <v>31949</v>
      </c>
      <c r="G29318" t="s">
        <v>53026</v>
      </c>
      <c r="H29318" t="s">
        <v>128672</v>
      </c>
      <c r="I29318" t="s">
        <v>130959</v>
      </c>
      <c r="J29318" t="s">
        <v>128190</v>
      </c>
      <c r="K29318" t="s">
        <v>128124</v>
      </c>
      <c r="M29318" t="s">
        <v>165634</v>
      </c>
      <c r="P29318" t="s">
        <v>31947</v>
      </c>
      <c r="V29318" t="s">
        <v>33779</v>
      </c>
      <c r="W29318" t="s">
        <v>33779</v>
      </c>
      <c r="X29318" t="s">
        <v>7335</v>
      </c>
      <c r="Y29318" t="s">
        <v>142681</v>
      </c>
    </row>
    <row r="29319" spans="1:25" ht="12.75" customHeight="1" x14ac:dyDescent="0.2">
      <c r="A29319">
        <v>21100900136</v>
      </c>
      <c r="B29319" t="s">
        <v>163880</v>
      </c>
      <c r="C29319" t="s">
        <v>163881</v>
      </c>
      <c r="D29319" t="s">
        <v>163882</v>
      </c>
      <c r="E29319" t="s">
        <v>31949</v>
      </c>
      <c r="G29319" t="s">
        <v>140003</v>
      </c>
      <c r="H29319" t="s">
        <v>163883</v>
      </c>
      <c r="O29319" t="s">
        <v>157886</v>
      </c>
      <c r="P29319" t="s">
        <v>31947</v>
      </c>
      <c r="V29319" t="s">
        <v>163884</v>
      </c>
      <c r="W29319" t="s">
        <v>163884</v>
      </c>
      <c r="X29319" t="s">
        <v>33364</v>
      </c>
      <c r="Y29319" t="s">
        <v>144730</v>
      </c>
    </row>
    <row r="29320" spans="1:25" ht="12.75" customHeight="1" x14ac:dyDescent="0.2">
      <c r="A29320">
        <v>11700154713</v>
      </c>
      <c r="B29320" t="s">
        <v>64853</v>
      </c>
      <c r="C29320" t="s">
        <v>114119</v>
      </c>
      <c r="E29320" t="s">
        <v>31949</v>
      </c>
      <c r="G29320" t="s">
        <v>1100</v>
      </c>
      <c r="H29320" t="s">
        <v>128688</v>
      </c>
      <c r="I29320" t="s">
        <v>127306</v>
      </c>
      <c r="J29320" t="s">
        <v>127422</v>
      </c>
      <c r="K29320" t="s">
        <v>127398</v>
      </c>
      <c r="M29320" t="s">
        <v>165634</v>
      </c>
      <c r="P29320" t="s">
        <v>31947</v>
      </c>
      <c r="V29320" t="s">
        <v>64854</v>
      </c>
      <c r="W29320" t="s">
        <v>64854</v>
      </c>
      <c r="X29320" t="s">
        <v>33364</v>
      </c>
      <c r="Y29320" t="s">
        <v>150646</v>
      </c>
    </row>
    <row r="29321" spans="1:25" ht="12.75" customHeight="1" x14ac:dyDescent="0.2">
      <c r="A29321">
        <v>21100211310</v>
      </c>
      <c r="B29321" t="s">
        <v>97319</v>
      </c>
      <c r="C29321" t="s">
        <v>114120</v>
      </c>
      <c r="D29321" t="s">
        <v>138604</v>
      </c>
      <c r="E29321" t="s">
        <v>31949</v>
      </c>
      <c r="G29321" t="s">
        <v>93022</v>
      </c>
      <c r="H29321" t="s">
        <v>128734</v>
      </c>
      <c r="I29321" t="s">
        <v>127316</v>
      </c>
      <c r="J29321" t="s">
        <v>127306</v>
      </c>
      <c r="K29321" t="s">
        <v>127325</v>
      </c>
      <c r="P29321" t="s">
        <v>31947</v>
      </c>
      <c r="V29321" t="s">
        <v>97320</v>
      </c>
      <c r="W29321" t="s">
        <v>97320</v>
      </c>
      <c r="X29321" t="s">
        <v>31922</v>
      </c>
      <c r="Y29321" t="s">
        <v>142879</v>
      </c>
    </row>
    <row r="29322" spans="1:25" ht="12.75" customHeight="1" x14ac:dyDescent="0.2">
      <c r="A29322">
        <v>70520</v>
      </c>
      <c r="B29322" t="s">
        <v>7562</v>
      </c>
      <c r="C29322" t="s">
        <v>61896</v>
      </c>
      <c r="E29322" t="s">
        <v>31949</v>
      </c>
      <c r="G29322" t="s">
        <v>62546</v>
      </c>
      <c r="I29322" t="s">
        <v>127322</v>
      </c>
      <c r="J29322" t="s">
        <v>127316</v>
      </c>
      <c r="K29322" t="s">
        <v>127305</v>
      </c>
      <c r="L29322" t="s">
        <v>13212</v>
      </c>
      <c r="P29322" t="s">
        <v>31947</v>
      </c>
      <c r="Q29322" t="s">
        <v>12249</v>
      </c>
      <c r="R29322" t="s">
        <v>26031</v>
      </c>
      <c r="V29322" t="s">
        <v>23590</v>
      </c>
      <c r="W29322" t="s">
        <v>23590</v>
      </c>
      <c r="X29322" t="s">
        <v>33366</v>
      </c>
      <c r="Y29322" t="s">
        <v>92089</v>
      </c>
    </row>
    <row r="29323" spans="1:25" ht="12.75" customHeight="1" x14ac:dyDescent="0.2">
      <c r="A29323">
        <v>21100197200</v>
      </c>
      <c r="B29323" t="s">
        <v>90641</v>
      </c>
      <c r="C29323" t="s">
        <v>114121</v>
      </c>
      <c r="D29323" t="s">
        <v>125180</v>
      </c>
      <c r="E29323" t="s">
        <v>31950</v>
      </c>
      <c r="G29323" t="s">
        <v>121456</v>
      </c>
      <c r="H29323" t="s">
        <v>128672</v>
      </c>
      <c r="P29323" t="s">
        <v>31947</v>
      </c>
      <c r="Q29323" t="s">
        <v>12250</v>
      </c>
      <c r="R29323" t="s">
        <v>129075</v>
      </c>
      <c r="V29323" t="s">
        <v>35533</v>
      </c>
      <c r="W29323" t="s">
        <v>131049</v>
      </c>
      <c r="X29323" t="s">
        <v>31911</v>
      </c>
      <c r="Y29323" t="s">
        <v>142833</v>
      </c>
    </row>
    <row r="29324" spans="1:25" ht="12.75" customHeight="1" x14ac:dyDescent="0.2">
      <c r="A29324">
        <v>29773</v>
      </c>
      <c r="B29324" t="s">
        <v>32508</v>
      </c>
      <c r="C29324" t="s">
        <v>46050</v>
      </c>
      <c r="E29324" t="s">
        <v>31950</v>
      </c>
      <c r="G29324" t="s">
        <v>93211</v>
      </c>
      <c r="L29324" t="s">
        <v>13212</v>
      </c>
      <c r="P29324" t="s">
        <v>31947</v>
      </c>
      <c r="V29324" t="s">
        <v>32509</v>
      </c>
      <c r="W29324" t="s">
        <v>32509</v>
      </c>
      <c r="X29324" t="s">
        <v>33366</v>
      </c>
      <c r="Y29324" t="s">
        <v>92089</v>
      </c>
    </row>
    <row r="29325" spans="1:25" ht="12.75" customHeight="1" x14ac:dyDescent="0.2">
      <c r="A29325">
        <v>11700154349</v>
      </c>
      <c r="B29325" t="s">
        <v>62372</v>
      </c>
      <c r="C29325" t="s">
        <v>114122</v>
      </c>
      <c r="E29325" t="s">
        <v>31950</v>
      </c>
      <c r="G29325" t="s">
        <v>67488</v>
      </c>
      <c r="H29325" t="s">
        <v>128672</v>
      </c>
      <c r="P29325" t="s">
        <v>8447</v>
      </c>
      <c r="V29325" t="s">
        <v>50698</v>
      </c>
      <c r="W29325" t="s">
        <v>13704</v>
      </c>
      <c r="X29325" t="s">
        <v>7335</v>
      </c>
      <c r="Y29325" t="s">
        <v>150647</v>
      </c>
    </row>
    <row r="29326" spans="1:25" ht="12.75" customHeight="1" x14ac:dyDescent="0.2">
      <c r="A29326">
        <v>17022</v>
      </c>
      <c r="B29326" t="s">
        <v>28880</v>
      </c>
      <c r="C29326" t="s">
        <v>39532</v>
      </c>
      <c r="D29326" t="s">
        <v>70402</v>
      </c>
      <c r="E29326" t="s">
        <v>31949</v>
      </c>
      <c r="G29326" t="s">
        <v>67408</v>
      </c>
      <c r="H29326" t="s">
        <v>128672</v>
      </c>
      <c r="I29326" t="s">
        <v>127388</v>
      </c>
      <c r="J29326" t="s">
        <v>127462</v>
      </c>
      <c r="K29326" t="s">
        <v>127536</v>
      </c>
      <c r="P29326" t="s">
        <v>31947</v>
      </c>
      <c r="V29326" t="s">
        <v>56325</v>
      </c>
      <c r="W29326" t="s">
        <v>27267</v>
      </c>
      <c r="X29326" t="s">
        <v>10528</v>
      </c>
      <c r="Y29326" t="s">
        <v>150648</v>
      </c>
    </row>
    <row r="29327" spans="1:25" ht="12.75" customHeight="1" x14ac:dyDescent="0.2">
      <c r="A29327">
        <v>21100824459</v>
      </c>
      <c r="B29327" t="s">
        <v>138605</v>
      </c>
      <c r="C29327" t="s">
        <v>138606</v>
      </c>
      <c r="D29327" t="s">
        <v>138607</v>
      </c>
      <c r="E29327" t="s">
        <v>31949</v>
      </c>
      <c r="G29327" t="s">
        <v>130484</v>
      </c>
      <c r="H29327" t="s">
        <v>128672</v>
      </c>
      <c r="K29327" t="s">
        <v>127622</v>
      </c>
      <c r="L29327" t="s">
        <v>13212</v>
      </c>
      <c r="M29327" t="s">
        <v>165634</v>
      </c>
      <c r="P29327" t="s">
        <v>31947</v>
      </c>
      <c r="V29327" t="s">
        <v>90463</v>
      </c>
      <c r="W29327" t="s">
        <v>90275</v>
      </c>
      <c r="X29327" t="s">
        <v>31932</v>
      </c>
      <c r="Y29327" t="s">
        <v>92089</v>
      </c>
    </row>
    <row r="29328" spans="1:25" ht="12.75" customHeight="1" x14ac:dyDescent="0.2">
      <c r="A29328">
        <v>74878</v>
      </c>
      <c r="B29328" t="s">
        <v>16901</v>
      </c>
      <c r="C29328" t="s">
        <v>55835</v>
      </c>
      <c r="E29328" t="s">
        <v>31950</v>
      </c>
      <c r="G29328">
        <v>2000</v>
      </c>
      <c r="P29328" t="s">
        <v>31947</v>
      </c>
      <c r="Q29328" t="s">
        <v>12250</v>
      </c>
      <c r="R29328" t="s">
        <v>24652</v>
      </c>
      <c r="V29328" t="s">
        <v>16902</v>
      </c>
      <c r="W29328" t="s">
        <v>16902</v>
      </c>
      <c r="X29328" t="s">
        <v>10528</v>
      </c>
      <c r="Y29328" t="s">
        <v>144943</v>
      </c>
    </row>
    <row r="29329" spans="1:25" ht="12.75" customHeight="1" x14ac:dyDescent="0.2">
      <c r="A29329">
        <v>55157</v>
      </c>
      <c r="B29329" t="s">
        <v>21104</v>
      </c>
      <c r="C29329" t="s">
        <v>41643</v>
      </c>
      <c r="E29329" t="s">
        <v>31950</v>
      </c>
      <c r="G29329" t="s">
        <v>56537</v>
      </c>
      <c r="P29329" t="s">
        <v>31947</v>
      </c>
      <c r="Q29329" t="s">
        <v>8448</v>
      </c>
      <c r="R29329" t="s">
        <v>22349</v>
      </c>
      <c r="V29329" t="s">
        <v>40965</v>
      </c>
      <c r="W29329" t="s">
        <v>120452</v>
      </c>
      <c r="X29329" t="s">
        <v>7335</v>
      </c>
      <c r="Y29329" t="s">
        <v>145743</v>
      </c>
    </row>
    <row r="29330" spans="1:25" ht="12.75" customHeight="1" x14ac:dyDescent="0.2">
      <c r="A29330">
        <v>21100817643</v>
      </c>
      <c r="B29330" t="s">
        <v>137633</v>
      </c>
      <c r="C29330" t="s">
        <v>138608</v>
      </c>
      <c r="E29330" t="s">
        <v>31949</v>
      </c>
      <c r="G29330" t="s">
        <v>130484</v>
      </c>
      <c r="H29330" t="s">
        <v>128672</v>
      </c>
      <c r="J29330" t="s">
        <v>127353</v>
      </c>
      <c r="K29330" t="s">
        <v>127845</v>
      </c>
      <c r="M29330" t="s">
        <v>165634</v>
      </c>
      <c r="P29330" t="s">
        <v>31947</v>
      </c>
      <c r="Q29330" t="s">
        <v>12249</v>
      </c>
      <c r="R29330" t="s">
        <v>1567</v>
      </c>
      <c r="V29330" t="s">
        <v>138609</v>
      </c>
      <c r="W29330" t="s">
        <v>138609</v>
      </c>
      <c r="X29330" t="s">
        <v>33364</v>
      </c>
      <c r="Y29330" t="s">
        <v>143781</v>
      </c>
    </row>
    <row r="29331" spans="1:25" ht="12.75" customHeight="1" x14ac:dyDescent="0.2">
      <c r="A29331">
        <v>15403</v>
      </c>
      <c r="B29331" t="s">
        <v>16980</v>
      </c>
      <c r="C29331" t="s">
        <v>50056</v>
      </c>
      <c r="E29331" t="s">
        <v>31949</v>
      </c>
      <c r="G29331" t="s">
        <v>63656</v>
      </c>
      <c r="H29331" t="s">
        <v>128672</v>
      </c>
      <c r="I29331" t="s">
        <v>127440</v>
      </c>
      <c r="J29331" t="s">
        <v>127426</v>
      </c>
      <c r="K29331" t="s">
        <v>127403</v>
      </c>
      <c r="P29331" t="s">
        <v>31947</v>
      </c>
      <c r="V29331" t="s">
        <v>16981</v>
      </c>
      <c r="W29331" t="s">
        <v>16981</v>
      </c>
      <c r="X29331" t="s">
        <v>10532</v>
      </c>
      <c r="Y29331" t="s">
        <v>79705</v>
      </c>
    </row>
    <row r="29332" spans="1:25" ht="12.75" customHeight="1" x14ac:dyDescent="0.2">
      <c r="A29332">
        <v>10600153339</v>
      </c>
      <c r="B29332" t="s">
        <v>10893</v>
      </c>
      <c r="C29332" t="s">
        <v>4370</v>
      </c>
      <c r="E29332" t="s">
        <v>31949</v>
      </c>
      <c r="G29332" t="s">
        <v>60019</v>
      </c>
      <c r="J29332" t="s">
        <v>127304</v>
      </c>
      <c r="K29332" t="s">
        <v>127467</v>
      </c>
      <c r="M29332" t="s">
        <v>165634</v>
      </c>
      <c r="P29332" t="s">
        <v>31947</v>
      </c>
      <c r="V29332" t="s">
        <v>28767</v>
      </c>
      <c r="W29332" t="s">
        <v>28767</v>
      </c>
      <c r="X29332" t="s">
        <v>10528</v>
      </c>
      <c r="Y29332" t="s">
        <v>92089</v>
      </c>
    </row>
    <row r="29333" spans="1:25" ht="12.75" customHeight="1" x14ac:dyDescent="0.2">
      <c r="A29333">
        <v>4700151737</v>
      </c>
      <c r="B29333" t="s">
        <v>17203</v>
      </c>
      <c r="C29333" t="s">
        <v>65120</v>
      </c>
      <c r="E29333" t="s">
        <v>31950</v>
      </c>
      <c r="G29333" t="s">
        <v>78085</v>
      </c>
      <c r="P29333" t="s">
        <v>8447</v>
      </c>
      <c r="V29333" t="s">
        <v>50698</v>
      </c>
      <c r="W29333" t="s">
        <v>13704</v>
      </c>
      <c r="X29333" t="s">
        <v>7335</v>
      </c>
      <c r="Y29333" t="s">
        <v>143651</v>
      </c>
    </row>
    <row r="29334" spans="1:25" ht="12.75" customHeight="1" x14ac:dyDescent="0.2">
      <c r="A29334">
        <v>19700174891</v>
      </c>
      <c r="B29334" t="s">
        <v>74928</v>
      </c>
      <c r="C29334" t="s">
        <v>93591</v>
      </c>
      <c r="E29334" t="s">
        <v>31950</v>
      </c>
      <c r="G29334" t="s">
        <v>164737</v>
      </c>
      <c r="H29334" t="s">
        <v>128672</v>
      </c>
      <c r="I29334" t="s">
        <v>127692</v>
      </c>
      <c r="J29334" t="s">
        <v>128237</v>
      </c>
      <c r="M29334" t="s">
        <v>165634</v>
      </c>
      <c r="P29334" t="s">
        <v>31947</v>
      </c>
      <c r="V29334" t="s">
        <v>11150</v>
      </c>
      <c r="W29334" t="s">
        <v>11150</v>
      </c>
      <c r="X29334" t="s">
        <v>7338</v>
      </c>
      <c r="Y29334" t="s">
        <v>150649</v>
      </c>
    </row>
    <row r="29335" spans="1:25" ht="12.75" customHeight="1" x14ac:dyDescent="0.2">
      <c r="A29335">
        <v>21100205766</v>
      </c>
      <c r="B29335" t="s">
        <v>92932</v>
      </c>
      <c r="C29335" t="s">
        <v>114123</v>
      </c>
      <c r="E29335" t="s">
        <v>31950</v>
      </c>
      <c r="G29335" t="s">
        <v>106247</v>
      </c>
      <c r="H29335" t="s">
        <v>128672</v>
      </c>
      <c r="N29335" t="s">
        <v>12248</v>
      </c>
      <c r="P29335" t="s">
        <v>31947</v>
      </c>
      <c r="V29335" t="s">
        <v>92696</v>
      </c>
      <c r="W29335" t="s">
        <v>13704</v>
      </c>
      <c r="X29335" t="s">
        <v>31912</v>
      </c>
      <c r="Y29335" t="s">
        <v>92089</v>
      </c>
    </row>
    <row r="29336" spans="1:25" ht="12.75" customHeight="1" x14ac:dyDescent="0.2">
      <c r="A29336">
        <v>19989</v>
      </c>
      <c r="B29336" t="s">
        <v>30061</v>
      </c>
      <c r="C29336" t="s">
        <v>44547</v>
      </c>
      <c r="E29336" t="s">
        <v>31949</v>
      </c>
      <c r="G29336" t="s">
        <v>60028</v>
      </c>
      <c r="H29336" t="s">
        <v>128672</v>
      </c>
      <c r="I29336" t="s">
        <v>127352</v>
      </c>
      <c r="J29336" t="s">
        <v>127633</v>
      </c>
      <c r="K29336" t="s">
        <v>127624</v>
      </c>
      <c r="N29336" t="s">
        <v>12248</v>
      </c>
      <c r="P29336" t="s">
        <v>31947</v>
      </c>
      <c r="V29336" t="s">
        <v>50698</v>
      </c>
      <c r="W29336" t="s">
        <v>13704</v>
      </c>
      <c r="X29336" t="s">
        <v>7335</v>
      </c>
      <c r="Y29336" t="s">
        <v>142700</v>
      </c>
    </row>
    <row r="29337" spans="1:25" ht="12.75" customHeight="1" x14ac:dyDescent="0.2">
      <c r="A29337">
        <v>21100828446</v>
      </c>
      <c r="B29337" t="s">
        <v>141707</v>
      </c>
      <c r="C29337" t="s">
        <v>141708</v>
      </c>
      <c r="D29337" t="s">
        <v>141709</v>
      </c>
      <c r="E29337" t="s">
        <v>31949</v>
      </c>
      <c r="G29337" t="s">
        <v>129375</v>
      </c>
      <c r="H29337" t="s">
        <v>128672</v>
      </c>
      <c r="J29337" t="s">
        <v>127315</v>
      </c>
      <c r="K29337" t="s">
        <v>127420</v>
      </c>
      <c r="P29337" t="s">
        <v>8447</v>
      </c>
      <c r="V29337" t="s">
        <v>116700</v>
      </c>
      <c r="W29337" t="s">
        <v>120452</v>
      </c>
      <c r="X29337" t="s">
        <v>33367</v>
      </c>
      <c r="Y29337" t="s">
        <v>150650</v>
      </c>
    </row>
    <row r="29338" spans="1:25" ht="12.75" customHeight="1" x14ac:dyDescent="0.2">
      <c r="A29338">
        <v>29343</v>
      </c>
      <c r="B29338" t="s">
        <v>30981</v>
      </c>
      <c r="C29338" t="s">
        <v>60540</v>
      </c>
      <c r="E29338" t="s">
        <v>31949</v>
      </c>
      <c r="G29338" t="s">
        <v>139323</v>
      </c>
      <c r="H29338" t="s">
        <v>128672</v>
      </c>
      <c r="I29338" t="s">
        <v>127509</v>
      </c>
      <c r="J29338" t="s">
        <v>127418</v>
      </c>
      <c r="K29338" t="s">
        <v>127549</v>
      </c>
      <c r="N29338" t="s">
        <v>12248</v>
      </c>
      <c r="P29338" t="s">
        <v>31947</v>
      </c>
      <c r="V29338" t="s">
        <v>62574</v>
      </c>
      <c r="W29338" t="s">
        <v>62574</v>
      </c>
      <c r="X29338" t="s">
        <v>10528</v>
      </c>
      <c r="Y29338" t="s">
        <v>150651</v>
      </c>
    </row>
    <row r="29339" spans="1:25" ht="12.75" customHeight="1" x14ac:dyDescent="0.2">
      <c r="A29339">
        <v>17600155039</v>
      </c>
      <c r="B29339" t="s">
        <v>148</v>
      </c>
      <c r="C29339" t="s">
        <v>71075</v>
      </c>
      <c r="D29339" t="s">
        <v>71303</v>
      </c>
      <c r="E29339" t="s">
        <v>31949</v>
      </c>
      <c r="G29339" t="s">
        <v>139449</v>
      </c>
      <c r="H29339" t="s">
        <v>128672</v>
      </c>
      <c r="I29339" t="s">
        <v>127583</v>
      </c>
      <c r="J29339" t="s">
        <v>127438</v>
      </c>
      <c r="K29339" t="s">
        <v>127423</v>
      </c>
      <c r="P29339" t="s">
        <v>31947</v>
      </c>
      <c r="Q29339" t="s">
        <v>12249</v>
      </c>
      <c r="R29339" t="s">
        <v>25402</v>
      </c>
      <c r="V29339" t="s">
        <v>41934</v>
      </c>
      <c r="W29339" t="s">
        <v>90267</v>
      </c>
      <c r="X29339" t="s">
        <v>10528</v>
      </c>
      <c r="Y29339" t="s">
        <v>142767</v>
      </c>
    </row>
    <row r="29340" spans="1:25" ht="12.75" customHeight="1" x14ac:dyDescent="0.2">
      <c r="A29340">
        <v>97224</v>
      </c>
      <c r="B29340" t="s">
        <v>20319</v>
      </c>
      <c r="C29340" t="s">
        <v>55800</v>
      </c>
      <c r="E29340" t="s">
        <v>31950</v>
      </c>
      <c r="G29340" t="s">
        <v>69883</v>
      </c>
      <c r="P29340" t="s">
        <v>31947</v>
      </c>
      <c r="V29340" t="s">
        <v>20320</v>
      </c>
      <c r="W29340" t="s">
        <v>20320</v>
      </c>
      <c r="X29340" t="s">
        <v>10528</v>
      </c>
      <c r="Y29340" t="s">
        <v>92089</v>
      </c>
    </row>
    <row r="29341" spans="1:25" ht="12.75" customHeight="1" x14ac:dyDescent="0.2">
      <c r="A29341">
        <v>4000148020</v>
      </c>
      <c r="B29341" t="s">
        <v>71941</v>
      </c>
      <c r="C29341" t="s">
        <v>65687</v>
      </c>
      <c r="E29341" t="s">
        <v>31950</v>
      </c>
      <c r="G29341" t="s">
        <v>106249</v>
      </c>
      <c r="P29341" t="s">
        <v>31947</v>
      </c>
      <c r="V29341" t="s">
        <v>41934</v>
      </c>
      <c r="W29341" t="s">
        <v>90267</v>
      </c>
      <c r="X29341" t="s">
        <v>10528</v>
      </c>
      <c r="Y29341" t="s">
        <v>143527</v>
      </c>
    </row>
    <row r="29342" spans="1:25" ht="12.75" customHeight="1" x14ac:dyDescent="0.2">
      <c r="A29342">
        <v>21100255469</v>
      </c>
      <c r="B29342" t="s">
        <v>97321</v>
      </c>
      <c r="C29342" t="s">
        <v>114124</v>
      </c>
      <c r="E29342" t="s">
        <v>31949</v>
      </c>
      <c r="G29342" t="s">
        <v>93507</v>
      </c>
      <c r="H29342" t="s">
        <v>128672</v>
      </c>
      <c r="I29342" t="s">
        <v>127325</v>
      </c>
      <c r="J29342" t="s">
        <v>127318</v>
      </c>
      <c r="K29342" t="s">
        <v>127328</v>
      </c>
      <c r="P29342" t="s">
        <v>31947</v>
      </c>
      <c r="V29342" t="s">
        <v>97321</v>
      </c>
      <c r="W29342" t="s">
        <v>97321</v>
      </c>
      <c r="X29342" t="s">
        <v>10528</v>
      </c>
      <c r="Y29342" t="s">
        <v>142527</v>
      </c>
    </row>
    <row r="29343" spans="1:25" ht="12.75" customHeight="1" x14ac:dyDescent="0.2">
      <c r="A29343" t="s">
        <v>160423</v>
      </c>
      <c r="B29343" t="s">
        <v>157864</v>
      </c>
      <c r="C29343" t="s">
        <v>160424</v>
      </c>
      <c r="D29343" t="s">
        <v>160425</v>
      </c>
      <c r="E29343" t="s">
        <v>31949</v>
      </c>
      <c r="G29343" t="s">
        <v>157890</v>
      </c>
      <c r="H29343" t="s">
        <v>128672</v>
      </c>
      <c r="K29343" t="s">
        <v>127679</v>
      </c>
      <c r="N29343" t="s">
        <v>12248</v>
      </c>
      <c r="P29343" t="s">
        <v>31947</v>
      </c>
      <c r="Q29343" t="s">
        <v>12249</v>
      </c>
      <c r="R29343" t="s">
        <v>34695</v>
      </c>
      <c r="V29343" t="s">
        <v>116700</v>
      </c>
      <c r="W29343" t="s">
        <v>120452</v>
      </c>
      <c r="X29343" t="s">
        <v>33367</v>
      </c>
      <c r="Y29343" t="s">
        <v>161458</v>
      </c>
    </row>
    <row r="29344" spans="1:25" ht="12.75" customHeight="1" x14ac:dyDescent="0.2">
      <c r="A29344">
        <v>34676</v>
      </c>
      <c r="B29344" t="s">
        <v>19036</v>
      </c>
      <c r="C29344" t="s">
        <v>41545</v>
      </c>
      <c r="E29344" t="s">
        <v>31950</v>
      </c>
      <c r="G29344" t="s">
        <v>61266</v>
      </c>
      <c r="P29344" t="s">
        <v>31947</v>
      </c>
      <c r="V29344" t="s">
        <v>43640</v>
      </c>
      <c r="W29344" t="s">
        <v>11921</v>
      </c>
      <c r="X29344" t="s">
        <v>33367</v>
      </c>
      <c r="Y29344" t="s">
        <v>150652</v>
      </c>
    </row>
    <row r="29345" spans="1:25" ht="12.75" customHeight="1" x14ac:dyDescent="0.2">
      <c r="A29345">
        <v>5800169162</v>
      </c>
      <c r="B29345" t="s">
        <v>17214</v>
      </c>
      <c r="C29345" t="s">
        <v>61700</v>
      </c>
      <c r="D29345" t="s">
        <v>68998</v>
      </c>
      <c r="E29345" t="s">
        <v>31950</v>
      </c>
      <c r="G29345" t="s">
        <v>97653</v>
      </c>
      <c r="H29345" t="s">
        <v>128672</v>
      </c>
      <c r="P29345" t="s">
        <v>31947</v>
      </c>
      <c r="Q29345" t="s">
        <v>12250</v>
      </c>
      <c r="R29345" t="s">
        <v>120401</v>
      </c>
      <c r="V29345" t="s">
        <v>57947</v>
      </c>
      <c r="W29345" t="s">
        <v>11921</v>
      </c>
      <c r="X29345" t="s">
        <v>31923</v>
      </c>
      <c r="Y29345" t="s">
        <v>143160</v>
      </c>
    </row>
    <row r="29346" spans="1:25" ht="12.75" customHeight="1" x14ac:dyDescent="0.2">
      <c r="A29346">
        <v>21100786380</v>
      </c>
      <c r="B29346" t="s">
        <v>130459</v>
      </c>
      <c r="D29346" t="s">
        <v>130449</v>
      </c>
      <c r="E29346" t="s">
        <v>31949</v>
      </c>
      <c r="G29346" t="s">
        <v>122022</v>
      </c>
      <c r="H29346" t="s">
        <v>128672</v>
      </c>
      <c r="J29346" t="s">
        <v>127314</v>
      </c>
      <c r="K29346" t="s">
        <v>127325</v>
      </c>
      <c r="M29346" t="s">
        <v>165634</v>
      </c>
      <c r="P29346" t="s">
        <v>31947</v>
      </c>
      <c r="V29346" t="s">
        <v>129450</v>
      </c>
      <c r="W29346" t="s">
        <v>90274</v>
      </c>
      <c r="X29346" t="s">
        <v>31912</v>
      </c>
      <c r="Y29346" t="s">
        <v>143185</v>
      </c>
    </row>
    <row r="29347" spans="1:25" ht="12.75" customHeight="1" x14ac:dyDescent="0.2">
      <c r="A29347">
        <v>25234</v>
      </c>
      <c r="B29347" t="s">
        <v>25987</v>
      </c>
      <c r="C29347" t="s">
        <v>44384</v>
      </c>
      <c r="D29347" t="s">
        <v>68999</v>
      </c>
      <c r="E29347" t="s">
        <v>31949</v>
      </c>
      <c r="G29347" t="s">
        <v>53023</v>
      </c>
      <c r="H29347" t="s">
        <v>128672</v>
      </c>
      <c r="I29347" t="s">
        <v>127323</v>
      </c>
      <c r="J29347" t="s">
        <v>127400</v>
      </c>
      <c r="K29347" t="s">
        <v>127441</v>
      </c>
      <c r="P29347" t="s">
        <v>31947</v>
      </c>
      <c r="Q29347" t="s">
        <v>12252</v>
      </c>
      <c r="R29347" t="s">
        <v>21105</v>
      </c>
      <c r="V29347" t="s">
        <v>11702</v>
      </c>
      <c r="W29347" t="s">
        <v>11702</v>
      </c>
      <c r="X29347" t="s">
        <v>7335</v>
      </c>
      <c r="Y29347" t="s">
        <v>150653</v>
      </c>
    </row>
    <row r="29348" spans="1:25" ht="12.75" customHeight="1" x14ac:dyDescent="0.2">
      <c r="A29348">
        <v>144809</v>
      </c>
      <c r="B29348" t="s">
        <v>15792</v>
      </c>
      <c r="C29348" t="s">
        <v>53293</v>
      </c>
      <c r="E29348" t="s">
        <v>31950</v>
      </c>
      <c r="G29348" t="s">
        <v>108145</v>
      </c>
      <c r="P29348" t="s">
        <v>31947</v>
      </c>
      <c r="V29348" t="s">
        <v>50683</v>
      </c>
      <c r="W29348" t="s">
        <v>50683</v>
      </c>
      <c r="X29348" t="s">
        <v>33366</v>
      </c>
      <c r="Y29348" t="s">
        <v>142834</v>
      </c>
    </row>
    <row r="29349" spans="1:25" ht="12.75" customHeight="1" x14ac:dyDescent="0.2">
      <c r="A29349">
        <v>21100901143</v>
      </c>
      <c r="B29349" t="s">
        <v>163885</v>
      </c>
      <c r="C29349" t="s">
        <v>163886</v>
      </c>
      <c r="D29349" t="s">
        <v>163887</v>
      </c>
      <c r="E29349" t="s">
        <v>31949</v>
      </c>
      <c r="G29349" t="s">
        <v>140003</v>
      </c>
      <c r="H29349" t="s">
        <v>128672</v>
      </c>
      <c r="O29349" t="s">
        <v>157886</v>
      </c>
      <c r="P29349" t="s">
        <v>31947</v>
      </c>
      <c r="V29349" t="s">
        <v>163888</v>
      </c>
      <c r="W29349" t="s">
        <v>163888</v>
      </c>
      <c r="X29349" t="s">
        <v>7335</v>
      </c>
      <c r="Y29349" t="s">
        <v>79705</v>
      </c>
    </row>
    <row r="29350" spans="1:25" ht="12.75" customHeight="1" x14ac:dyDescent="0.2">
      <c r="A29350">
        <v>145042</v>
      </c>
      <c r="B29350" t="s">
        <v>21480</v>
      </c>
      <c r="C29350" t="s">
        <v>49882</v>
      </c>
      <c r="E29350" t="s">
        <v>31949</v>
      </c>
      <c r="G29350" t="s">
        <v>69527</v>
      </c>
      <c r="H29350" t="s">
        <v>128672</v>
      </c>
      <c r="I29350" t="s">
        <v>127325</v>
      </c>
      <c r="J29350" t="s">
        <v>127445</v>
      </c>
      <c r="K29350" t="s">
        <v>127401</v>
      </c>
      <c r="N29350" t="s">
        <v>12248</v>
      </c>
      <c r="P29350" t="s">
        <v>31947</v>
      </c>
      <c r="V29350" t="s">
        <v>39177</v>
      </c>
      <c r="W29350" t="s">
        <v>11921</v>
      </c>
      <c r="X29350" t="s">
        <v>10528</v>
      </c>
      <c r="Y29350" t="s">
        <v>143160</v>
      </c>
    </row>
    <row r="29351" spans="1:25" ht="12.75" customHeight="1" x14ac:dyDescent="0.2">
      <c r="A29351">
        <v>4000148701</v>
      </c>
      <c r="B29351" t="s">
        <v>12968</v>
      </c>
      <c r="C29351" t="s">
        <v>46632</v>
      </c>
      <c r="E29351" t="s">
        <v>31949</v>
      </c>
      <c r="G29351" t="s">
        <v>62546</v>
      </c>
      <c r="H29351" t="s">
        <v>128672</v>
      </c>
      <c r="I29351" t="s">
        <v>127602</v>
      </c>
      <c r="J29351" t="s">
        <v>127717</v>
      </c>
      <c r="K29351" t="s">
        <v>127724</v>
      </c>
      <c r="N29351" t="s">
        <v>12248</v>
      </c>
      <c r="P29351" t="s">
        <v>31947</v>
      </c>
      <c r="V29351" t="s">
        <v>35811</v>
      </c>
      <c r="W29351" t="s">
        <v>35811</v>
      </c>
      <c r="X29351" t="s">
        <v>31923</v>
      </c>
      <c r="Y29351" t="s">
        <v>142833</v>
      </c>
    </row>
    <row r="29352" spans="1:25" ht="12.75" customHeight="1" x14ac:dyDescent="0.2">
      <c r="A29352">
        <v>19700182323</v>
      </c>
      <c r="B29352" t="s">
        <v>79008</v>
      </c>
      <c r="C29352" t="s">
        <v>79009</v>
      </c>
      <c r="D29352" t="s">
        <v>79010</v>
      </c>
      <c r="E29352" t="s">
        <v>31949</v>
      </c>
      <c r="G29352" t="s">
        <v>53012</v>
      </c>
      <c r="H29352" t="s">
        <v>128672</v>
      </c>
      <c r="I29352" t="s">
        <v>127880</v>
      </c>
      <c r="J29352" t="s">
        <v>157473</v>
      </c>
      <c r="K29352" t="s">
        <v>157398</v>
      </c>
      <c r="P29352" t="s">
        <v>31947</v>
      </c>
      <c r="V29352" t="s">
        <v>41934</v>
      </c>
      <c r="W29352" t="s">
        <v>90267</v>
      </c>
      <c r="X29352" t="s">
        <v>10528</v>
      </c>
      <c r="Y29352" t="s">
        <v>143111</v>
      </c>
    </row>
    <row r="29353" spans="1:25" ht="12.75" customHeight="1" x14ac:dyDescent="0.2">
      <c r="A29353">
        <v>5600155094</v>
      </c>
      <c r="B29353" t="s">
        <v>14855</v>
      </c>
      <c r="C29353" t="s">
        <v>114125</v>
      </c>
      <c r="D29353" t="s">
        <v>125181</v>
      </c>
      <c r="E29353" t="s">
        <v>31949</v>
      </c>
      <c r="G29353" t="s">
        <v>56518</v>
      </c>
      <c r="H29353" t="s">
        <v>128672</v>
      </c>
      <c r="I29353" t="s">
        <v>127435</v>
      </c>
      <c r="J29353" t="s">
        <v>127459</v>
      </c>
      <c r="K29353" t="s">
        <v>127617</v>
      </c>
      <c r="P29353" t="s">
        <v>31947</v>
      </c>
      <c r="V29353" t="s">
        <v>91442</v>
      </c>
      <c r="W29353" t="s">
        <v>52625</v>
      </c>
      <c r="X29353" t="s">
        <v>10528</v>
      </c>
      <c r="Y29353" t="s">
        <v>146496</v>
      </c>
    </row>
    <row r="29354" spans="1:25" ht="12.75" customHeight="1" x14ac:dyDescent="0.2">
      <c r="A29354">
        <v>28122</v>
      </c>
      <c r="B29354" t="s">
        <v>27268</v>
      </c>
      <c r="C29354" t="s">
        <v>44188</v>
      </c>
      <c r="E29354" t="s">
        <v>31949</v>
      </c>
      <c r="G29354" t="s">
        <v>65874</v>
      </c>
      <c r="H29354" t="s">
        <v>128672</v>
      </c>
      <c r="I29354" t="s">
        <v>127660</v>
      </c>
      <c r="J29354" t="s">
        <v>127582</v>
      </c>
      <c r="K29354" t="s">
        <v>127807</v>
      </c>
      <c r="N29354" t="s">
        <v>12248</v>
      </c>
      <c r="P29354" t="s">
        <v>31947</v>
      </c>
      <c r="Q29354" t="s">
        <v>12249</v>
      </c>
      <c r="R29354" t="s">
        <v>16305</v>
      </c>
      <c r="V29354" t="s">
        <v>62574</v>
      </c>
      <c r="W29354" t="s">
        <v>62574</v>
      </c>
      <c r="X29354" t="s">
        <v>10528</v>
      </c>
      <c r="Y29354" t="s">
        <v>150654</v>
      </c>
    </row>
    <row r="29355" spans="1:25" ht="12.75" customHeight="1" x14ac:dyDescent="0.2">
      <c r="A29355">
        <v>21100840020</v>
      </c>
      <c r="B29355" t="s">
        <v>141897</v>
      </c>
      <c r="D29355" t="s">
        <v>141898</v>
      </c>
      <c r="E29355" t="s">
        <v>31949</v>
      </c>
      <c r="G29355" t="s">
        <v>130484</v>
      </c>
      <c r="H29355" t="s">
        <v>128672</v>
      </c>
      <c r="K29355" t="s">
        <v>127460</v>
      </c>
      <c r="M29355" t="s">
        <v>165634</v>
      </c>
      <c r="P29355" t="s">
        <v>31947</v>
      </c>
      <c r="V29355" t="s">
        <v>141899</v>
      </c>
      <c r="W29355" t="s">
        <v>141899</v>
      </c>
      <c r="X29355" t="s">
        <v>10528</v>
      </c>
      <c r="Y29355" t="s">
        <v>143199</v>
      </c>
    </row>
    <row r="29356" spans="1:25" ht="12.75" customHeight="1" x14ac:dyDescent="0.2">
      <c r="A29356">
        <v>55259</v>
      </c>
      <c r="B29356" t="s">
        <v>74147</v>
      </c>
      <c r="E29356" t="s">
        <v>31950</v>
      </c>
      <c r="G29356" t="s">
        <v>78086</v>
      </c>
      <c r="P29356" t="s">
        <v>31947</v>
      </c>
      <c r="V29356" t="s">
        <v>18287</v>
      </c>
      <c r="W29356" t="s">
        <v>18287</v>
      </c>
      <c r="X29356" t="s">
        <v>10528</v>
      </c>
      <c r="Y29356" t="s">
        <v>92089</v>
      </c>
    </row>
    <row r="29357" spans="1:25" ht="12.75" customHeight="1" x14ac:dyDescent="0.2">
      <c r="A29357">
        <v>19700188306</v>
      </c>
      <c r="B29357" t="s">
        <v>94182</v>
      </c>
      <c r="C29357" t="s">
        <v>114126</v>
      </c>
      <c r="D29357" t="s">
        <v>125182</v>
      </c>
      <c r="E29357" t="s">
        <v>31949</v>
      </c>
      <c r="G29357" t="s">
        <v>69524</v>
      </c>
      <c r="H29357" t="s">
        <v>128672</v>
      </c>
      <c r="I29357" t="s">
        <v>127444</v>
      </c>
      <c r="J29357" t="s">
        <v>127431</v>
      </c>
      <c r="K29357" t="s">
        <v>127327</v>
      </c>
      <c r="N29357" t="s">
        <v>12248</v>
      </c>
      <c r="P29357" t="s">
        <v>31947</v>
      </c>
      <c r="V29357" t="s">
        <v>57947</v>
      </c>
      <c r="W29357" t="s">
        <v>11921</v>
      </c>
      <c r="X29357" t="s">
        <v>10528</v>
      </c>
      <c r="Y29357" t="s">
        <v>79705</v>
      </c>
    </row>
    <row r="29358" spans="1:25" ht="12.75" customHeight="1" x14ac:dyDescent="0.2">
      <c r="A29358">
        <v>25642</v>
      </c>
      <c r="B29358" t="s">
        <v>128315</v>
      </c>
      <c r="C29358" t="s">
        <v>91001</v>
      </c>
      <c r="D29358" t="s">
        <v>91002</v>
      </c>
      <c r="E29358" t="s">
        <v>31949</v>
      </c>
      <c r="G29358" t="s">
        <v>65874</v>
      </c>
      <c r="H29358" t="s">
        <v>128672</v>
      </c>
      <c r="I29358" t="s">
        <v>127303</v>
      </c>
      <c r="J29358" t="s">
        <v>127622</v>
      </c>
      <c r="K29358" t="s">
        <v>127558</v>
      </c>
      <c r="N29358" t="s">
        <v>12248</v>
      </c>
      <c r="P29358" t="s">
        <v>31947</v>
      </c>
      <c r="V29358" t="s">
        <v>57947</v>
      </c>
      <c r="W29358" t="s">
        <v>11921</v>
      </c>
      <c r="X29358" t="s">
        <v>31923</v>
      </c>
      <c r="Y29358" t="s">
        <v>145575</v>
      </c>
    </row>
    <row r="29359" spans="1:25" ht="12.75" customHeight="1" x14ac:dyDescent="0.2">
      <c r="A29359">
        <v>25616</v>
      </c>
      <c r="B29359" t="s">
        <v>33260</v>
      </c>
      <c r="C29359" t="s">
        <v>61360</v>
      </c>
      <c r="D29359" t="s">
        <v>69000</v>
      </c>
      <c r="E29359" t="s">
        <v>31949</v>
      </c>
      <c r="G29359" t="s">
        <v>69940</v>
      </c>
      <c r="H29359" t="s">
        <v>128675</v>
      </c>
      <c r="I29359" t="s">
        <v>127491</v>
      </c>
      <c r="J29359" t="s">
        <v>127441</v>
      </c>
      <c r="K29359" t="s">
        <v>127462</v>
      </c>
      <c r="P29359" t="s">
        <v>31947</v>
      </c>
      <c r="V29359" t="s">
        <v>116791</v>
      </c>
      <c r="W29359" t="s">
        <v>90274</v>
      </c>
      <c r="X29359" t="s">
        <v>31912</v>
      </c>
      <c r="Y29359" t="s">
        <v>143952</v>
      </c>
    </row>
    <row r="29360" spans="1:25" ht="12.75" customHeight="1" x14ac:dyDescent="0.2">
      <c r="A29360">
        <v>21100888252</v>
      </c>
      <c r="B29360" t="s">
        <v>163889</v>
      </c>
      <c r="D29360" t="s">
        <v>163890</v>
      </c>
      <c r="E29360" t="s">
        <v>31949</v>
      </c>
      <c r="G29360" t="s">
        <v>140003</v>
      </c>
      <c r="H29360" t="s">
        <v>162182</v>
      </c>
      <c r="O29360" t="s">
        <v>157886</v>
      </c>
      <c r="P29360" t="s">
        <v>31947</v>
      </c>
      <c r="V29360" t="s">
        <v>163891</v>
      </c>
      <c r="W29360" t="s">
        <v>163891</v>
      </c>
      <c r="X29360" t="s">
        <v>7348</v>
      </c>
      <c r="Y29360" t="s">
        <v>145394</v>
      </c>
    </row>
    <row r="29361" spans="1:25" ht="12.75" customHeight="1" x14ac:dyDescent="0.2">
      <c r="A29361">
        <v>19700188314</v>
      </c>
      <c r="B29361" t="s">
        <v>92933</v>
      </c>
      <c r="C29361" t="s">
        <v>114127</v>
      </c>
      <c r="E29361" t="s">
        <v>31949</v>
      </c>
      <c r="G29361" t="s">
        <v>73671</v>
      </c>
      <c r="H29361" t="s">
        <v>128672</v>
      </c>
      <c r="I29361" t="s">
        <v>127496</v>
      </c>
      <c r="J29361" t="s">
        <v>127491</v>
      </c>
      <c r="K29361" t="s">
        <v>127315</v>
      </c>
      <c r="P29361" t="s">
        <v>31947</v>
      </c>
      <c r="V29361" t="s">
        <v>38117</v>
      </c>
      <c r="W29361" t="s">
        <v>38117</v>
      </c>
      <c r="X29361" t="s">
        <v>7331</v>
      </c>
      <c r="Y29361" t="s">
        <v>150655</v>
      </c>
    </row>
    <row r="29362" spans="1:25" ht="12.75" customHeight="1" x14ac:dyDescent="0.2">
      <c r="A29362">
        <v>19600162021</v>
      </c>
      <c r="B29362" t="s">
        <v>74148</v>
      </c>
      <c r="C29362" t="s">
        <v>114128</v>
      </c>
      <c r="E29362" t="s">
        <v>31949</v>
      </c>
      <c r="G29362" t="s">
        <v>64786</v>
      </c>
      <c r="H29362" t="s">
        <v>128817</v>
      </c>
      <c r="I29362" t="s">
        <v>127445</v>
      </c>
      <c r="J29362" t="s">
        <v>127441</v>
      </c>
      <c r="K29362" t="s">
        <v>127400</v>
      </c>
      <c r="M29362" t="s">
        <v>165634</v>
      </c>
      <c r="P29362" t="s">
        <v>31947</v>
      </c>
      <c r="V29362" t="s">
        <v>38117</v>
      </c>
      <c r="W29362" t="s">
        <v>38117</v>
      </c>
      <c r="X29362" t="s">
        <v>7331</v>
      </c>
      <c r="Y29362" t="s">
        <v>150656</v>
      </c>
    </row>
    <row r="29363" spans="1:25" ht="12.75" customHeight="1" x14ac:dyDescent="0.2">
      <c r="A29363">
        <v>15500154710</v>
      </c>
      <c r="B29363" t="s">
        <v>1323</v>
      </c>
      <c r="C29363" t="s">
        <v>114129</v>
      </c>
      <c r="E29363" t="s">
        <v>31949</v>
      </c>
      <c r="G29363" t="s">
        <v>60019</v>
      </c>
      <c r="H29363" t="s">
        <v>128672</v>
      </c>
      <c r="I29363" t="s">
        <v>127440</v>
      </c>
      <c r="J29363" t="s">
        <v>127430</v>
      </c>
      <c r="K29363" t="s">
        <v>127388</v>
      </c>
      <c r="P29363" t="s">
        <v>31947</v>
      </c>
      <c r="V29363" t="s">
        <v>1324</v>
      </c>
      <c r="W29363" t="s">
        <v>1324</v>
      </c>
      <c r="X29363" t="s">
        <v>7331</v>
      </c>
      <c r="Y29363" t="s">
        <v>142668</v>
      </c>
    </row>
    <row r="29364" spans="1:25" ht="12.75" customHeight="1" x14ac:dyDescent="0.2">
      <c r="A29364">
        <v>3200147819</v>
      </c>
      <c r="B29364" t="s">
        <v>22098</v>
      </c>
      <c r="C29364" t="s">
        <v>54132</v>
      </c>
      <c r="E29364" t="s">
        <v>31949</v>
      </c>
      <c r="G29364" t="s">
        <v>65871</v>
      </c>
      <c r="H29364" t="s">
        <v>128672</v>
      </c>
      <c r="I29364" t="s">
        <v>127596</v>
      </c>
      <c r="J29364" t="s">
        <v>127618</v>
      </c>
      <c r="K29364" t="s">
        <v>127505</v>
      </c>
      <c r="N29364" t="s">
        <v>12248</v>
      </c>
      <c r="P29364" t="s">
        <v>31947</v>
      </c>
      <c r="V29364" t="s">
        <v>50698</v>
      </c>
      <c r="W29364" t="s">
        <v>13704</v>
      </c>
      <c r="X29364" t="s">
        <v>7335</v>
      </c>
      <c r="Y29364" t="s">
        <v>161671</v>
      </c>
    </row>
    <row r="29365" spans="1:25" ht="12.75" customHeight="1" x14ac:dyDescent="0.2">
      <c r="A29365">
        <v>72196</v>
      </c>
      <c r="B29365" t="s">
        <v>18616</v>
      </c>
      <c r="C29365" t="s">
        <v>44418</v>
      </c>
      <c r="D29365" t="s">
        <v>69001</v>
      </c>
      <c r="E29365" t="s">
        <v>31949</v>
      </c>
      <c r="G29365" t="s">
        <v>63788</v>
      </c>
      <c r="H29365" t="s">
        <v>128719</v>
      </c>
      <c r="I29365" t="s">
        <v>127534</v>
      </c>
      <c r="J29365" t="s">
        <v>127475</v>
      </c>
      <c r="K29365" t="s">
        <v>127414</v>
      </c>
      <c r="M29365" t="s">
        <v>165634</v>
      </c>
      <c r="P29365" t="s">
        <v>31947</v>
      </c>
      <c r="V29365" t="s">
        <v>18617</v>
      </c>
      <c r="W29365" t="s">
        <v>18617</v>
      </c>
      <c r="X29365" t="s">
        <v>33364</v>
      </c>
      <c r="Y29365" t="s">
        <v>143229</v>
      </c>
    </row>
    <row r="29366" spans="1:25" ht="12.75" customHeight="1" x14ac:dyDescent="0.2">
      <c r="A29366">
        <v>19700182009</v>
      </c>
      <c r="B29366" t="s">
        <v>78823</v>
      </c>
      <c r="C29366" t="s">
        <v>78824</v>
      </c>
      <c r="D29366" t="s">
        <v>130836</v>
      </c>
      <c r="E29366" t="s">
        <v>31949</v>
      </c>
      <c r="G29366" t="s">
        <v>73671</v>
      </c>
      <c r="H29366" t="s">
        <v>128688</v>
      </c>
      <c r="I29366" t="s">
        <v>127302</v>
      </c>
      <c r="J29366" t="s">
        <v>127413</v>
      </c>
      <c r="K29366" t="s">
        <v>127547</v>
      </c>
      <c r="M29366" t="s">
        <v>165634</v>
      </c>
      <c r="P29366" t="s">
        <v>31947</v>
      </c>
      <c r="V29366" t="s">
        <v>96623</v>
      </c>
      <c r="W29366" t="s">
        <v>96623</v>
      </c>
      <c r="X29366" t="s">
        <v>33364</v>
      </c>
      <c r="Y29366" t="s">
        <v>142668</v>
      </c>
    </row>
    <row r="29367" spans="1:25" ht="12.75" customHeight="1" x14ac:dyDescent="0.2">
      <c r="A29367">
        <v>19300156929</v>
      </c>
      <c r="B29367" t="s">
        <v>72021</v>
      </c>
      <c r="C29367" t="s">
        <v>114130</v>
      </c>
      <c r="D29367" t="s">
        <v>125183</v>
      </c>
      <c r="E29367" t="s">
        <v>31949</v>
      </c>
      <c r="G29367" t="s">
        <v>64786</v>
      </c>
      <c r="H29367" t="s">
        <v>128688</v>
      </c>
      <c r="I29367" t="s">
        <v>127323</v>
      </c>
      <c r="J29367" t="s">
        <v>127435</v>
      </c>
      <c r="K29367" t="s">
        <v>127529</v>
      </c>
      <c r="M29367" t="s">
        <v>165634</v>
      </c>
      <c r="P29367" t="s">
        <v>31947</v>
      </c>
      <c r="V29367" t="s">
        <v>72022</v>
      </c>
      <c r="W29367" t="s">
        <v>72022</v>
      </c>
      <c r="X29367" t="s">
        <v>33364</v>
      </c>
      <c r="Y29367" t="s">
        <v>149176</v>
      </c>
    </row>
    <row r="29368" spans="1:25" ht="12.75" customHeight="1" x14ac:dyDescent="0.2">
      <c r="A29368">
        <v>52142</v>
      </c>
      <c r="B29368" t="s">
        <v>18098</v>
      </c>
      <c r="C29368" t="s">
        <v>51857</v>
      </c>
      <c r="E29368" t="s">
        <v>31949</v>
      </c>
      <c r="G29368" t="s">
        <v>69940</v>
      </c>
      <c r="I29368" t="s">
        <v>127557</v>
      </c>
      <c r="J29368" t="s">
        <v>127478</v>
      </c>
      <c r="K29368" t="s">
        <v>127356</v>
      </c>
      <c r="M29368" t="s">
        <v>165634</v>
      </c>
      <c r="P29368" t="s">
        <v>31947</v>
      </c>
      <c r="Q29368" t="s">
        <v>12249</v>
      </c>
      <c r="R29368" t="s">
        <v>15269</v>
      </c>
      <c r="V29368" t="s">
        <v>52581</v>
      </c>
      <c r="W29368" t="s">
        <v>52581</v>
      </c>
      <c r="X29368" t="s">
        <v>33364</v>
      </c>
      <c r="Y29368" t="s">
        <v>142799</v>
      </c>
    </row>
    <row r="29369" spans="1:25" ht="12.75" customHeight="1" x14ac:dyDescent="0.2">
      <c r="A29369">
        <v>5000153602</v>
      </c>
      <c r="B29369" t="s">
        <v>12665</v>
      </c>
      <c r="C29369" t="s">
        <v>62640</v>
      </c>
      <c r="E29369" t="s">
        <v>31949</v>
      </c>
      <c r="G29369" t="s">
        <v>53012</v>
      </c>
      <c r="H29369" t="s">
        <v>128730</v>
      </c>
      <c r="I29369" t="s">
        <v>127547</v>
      </c>
      <c r="J29369" t="s">
        <v>127309</v>
      </c>
      <c r="K29369" t="s">
        <v>127419</v>
      </c>
      <c r="M29369" t="s">
        <v>165634</v>
      </c>
      <c r="P29369" t="s">
        <v>31947</v>
      </c>
      <c r="V29369" t="s">
        <v>12666</v>
      </c>
      <c r="W29369" t="s">
        <v>12666</v>
      </c>
      <c r="X29369" t="s">
        <v>33364</v>
      </c>
      <c r="Y29369" t="s">
        <v>143095</v>
      </c>
    </row>
    <row r="29370" spans="1:25" ht="12.75" customHeight="1" x14ac:dyDescent="0.2">
      <c r="A29370">
        <v>18819</v>
      </c>
      <c r="B29370" t="s">
        <v>30480</v>
      </c>
      <c r="C29370" t="s">
        <v>43798</v>
      </c>
      <c r="E29370" t="s">
        <v>31949</v>
      </c>
      <c r="G29370" t="s">
        <v>65874</v>
      </c>
      <c r="H29370" t="s">
        <v>128730</v>
      </c>
      <c r="I29370" t="s">
        <v>127351</v>
      </c>
      <c r="J29370" t="s">
        <v>127456</v>
      </c>
      <c r="K29370" t="s">
        <v>127359</v>
      </c>
      <c r="M29370" t="s">
        <v>165634</v>
      </c>
      <c r="P29370" t="s">
        <v>31947</v>
      </c>
      <c r="V29370" t="s">
        <v>29115</v>
      </c>
      <c r="W29370" t="s">
        <v>29115</v>
      </c>
      <c r="X29370" t="s">
        <v>33364</v>
      </c>
      <c r="Y29370" t="s">
        <v>142848</v>
      </c>
    </row>
    <row r="29371" spans="1:25" ht="12.75" customHeight="1" x14ac:dyDescent="0.2">
      <c r="A29371">
        <v>19600157208</v>
      </c>
      <c r="B29371" t="s">
        <v>72019</v>
      </c>
      <c r="C29371" t="s">
        <v>114131</v>
      </c>
      <c r="E29371" t="s">
        <v>31949</v>
      </c>
      <c r="G29371" t="s">
        <v>64786</v>
      </c>
      <c r="H29371" t="s">
        <v>128898</v>
      </c>
      <c r="I29371" t="s">
        <v>127303</v>
      </c>
      <c r="J29371" t="s">
        <v>127407</v>
      </c>
      <c r="K29371" t="s">
        <v>127491</v>
      </c>
      <c r="M29371" t="s">
        <v>165634</v>
      </c>
      <c r="P29371" t="s">
        <v>31947</v>
      </c>
      <c r="V29371" t="s">
        <v>33219</v>
      </c>
      <c r="W29371" t="s">
        <v>33219</v>
      </c>
      <c r="X29371" t="s">
        <v>33364</v>
      </c>
      <c r="Y29371" t="s">
        <v>142557</v>
      </c>
    </row>
    <row r="29372" spans="1:25" ht="12.75" customHeight="1" x14ac:dyDescent="0.2">
      <c r="A29372">
        <v>21100446494</v>
      </c>
      <c r="B29372" t="s">
        <v>122693</v>
      </c>
      <c r="C29372" t="s">
        <v>122694</v>
      </c>
      <c r="E29372" t="s">
        <v>31950</v>
      </c>
      <c r="G29372" t="s">
        <v>152825</v>
      </c>
      <c r="P29372" t="s">
        <v>31947</v>
      </c>
      <c r="Q29372" t="s">
        <v>12250</v>
      </c>
      <c r="R29372" t="s">
        <v>121504</v>
      </c>
      <c r="V29372" t="s">
        <v>90872</v>
      </c>
      <c r="W29372" t="s">
        <v>11921</v>
      </c>
      <c r="X29372" t="s">
        <v>31923</v>
      </c>
      <c r="Y29372" t="s">
        <v>144226</v>
      </c>
    </row>
    <row r="29373" spans="1:25" ht="12.75" customHeight="1" x14ac:dyDescent="0.2">
      <c r="A29373">
        <v>21100446488</v>
      </c>
      <c r="B29373" t="s">
        <v>122695</v>
      </c>
      <c r="C29373" t="s">
        <v>122696</v>
      </c>
      <c r="E29373" t="s">
        <v>31950</v>
      </c>
      <c r="G29373" t="s">
        <v>56532</v>
      </c>
      <c r="P29373" t="s">
        <v>31947</v>
      </c>
      <c r="Q29373" t="s">
        <v>12250</v>
      </c>
      <c r="R29373" t="s">
        <v>121504</v>
      </c>
      <c r="V29373" t="s">
        <v>90872</v>
      </c>
      <c r="W29373" t="s">
        <v>11921</v>
      </c>
      <c r="X29373" t="s">
        <v>31923</v>
      </c>
      <c r="Y29373" t="s">
        <v>144226</v>
      </c>
    </row>
    <row r="29374" spans="1:25" ht="12.75" customHeight="1" x14ac:dyDescent="0.2">
      <c r="A29374">
        <v>21100446500</v>
      </c>
      <c r="B29374" t="s">
        <v>122697</v>
      </c>
      <c r="C29374" t="s">
        <v>122698</v>
      </c>
      <c r="E29374" t="s">
        <v>31950</v>
      </c>
      <c r="G29374" t="s">
        <v>152825</v>
      </c>
      <c r="P29374" t="s">
        <v>31947</v>
      </c>
      <c r="Q29374" t="s">
        <v>12250</v>
      </c>
      <c r="R29374" t="s">
        <v>121504</v>
      </c>
      <c r="V29374" t="s">
        <v>90872</v>
      </c>
      <c r="W29374" t="s">
        <v>11921</v>
      </c>
      <c r="X29374" t="s">
        <v>31923</v>
      </c>
      <c r="Y29374" t="s">
        <v>144226</v>
      </c>
    </row>
    <row r="29375" spans="1:25" ht="12.75" customHeight="1" x14ac:dyDescent="0.2">
      <c r="A29375">
        <v>72697</v>
      </c>
      <c r="B29375" t="s">
        <v>79984</v>
      </c>
      <c r="C29375" t="s">
        <v>114132</v>
      </c>
      <c r="E29375" t="s">
        <v>31950</v>
      </c>
      <c r="G29375" t="s">
        <v>152826</v>
      </c>
      <c r="P29375" t="s">
        <v>31947</v>
      </c>
      <c r="Q29375" t="s">
        <v>12249</v>
      </c>
      <c r="R29375" t="s">
        <v>79985</v>
      </c>
      <c r="V29375" t="s">
        <v>33841</v>
      </c>
      <c r="W29375" t="s">
        <v>33841</v>
      </c>
      <c r="X29375" t="s">
        <v>10528</v>
      </c>
      <c r="Y29375" t="s">
        <v>92089</v>
      </c>
    </row>
    <row r="29376" spans="1:25" ht="12.75" customHeight="1" x14ac:dyDescent="0.2">
      <c r="A29376">
        <v>64163</v>
      </c>
      <c r="B29376" t="s">
        <v>19237</v>
      </c>
      <c r="C29376" t="s">
        <v>45051</v>
      </c>
      <c r="E29376" t="s">
        <v>31950</v>
      </c>
      <c r="G29376" t="s">
        <v>68647</v>
      </c>
      <c r="P29376" t="s">
        <v>31947</v>
      </c>
      <c r="V29376" t="s">
        <v>49112</v>
      </c>
      <c r="W29376" t="s">
        <v>49112</v>
      </c>
      <c r="X29376" t="s">
        <v>31923</v>
      </c>
      <c r="Y29376" t="s">
        <v>143179</v>
      </c>
    </row>
    <row r="29377" spans="1:25" ht="12.75" customHeight="1" x14ac:dyDescent="0.2">
      <c r="A29377">
        <v>39591</v>
      </c>
      <c r="B29377" t="s">
        <v>19887</v>
      </c>
      <c r="C29377" t="s">
        <v>65722</v>
      </c>
      <c r="E29377" t="s">
        <v>31949</v>
      </c>
      <c r="G29377" t="s">
        <v>9748</v>
      </c>
      <c r="H29377" t="s">
        <v>128672</v>
      </c>
      <c r="I29377" t="s">
        <v>127792</v>
      </c>
      <c r="J29377" t="s">
        <v>127747</v>
      </c>
      <c r="K29377" t="s">
        <v>127634</v>
      </c>
      <c r="N29377" t="s">
        <v>12248</v>
      </c>
      <c r="P29377" t="s">
        <v>31947</v>
      </c>
      <c r="Q29377" t="s">
        <v>12249</v>
      </c>
      <c r="R29377" t="s">
        <v>16789</v>
      </c>
      <c r="V29377" t="s">
        <v>10792</v>
      </c>
      <c r="W29377" t="s">
        <v>62574</v>
      </c>
      <c r="X29377" t="s">
        <v>10528</v>
      </c>
      <c r="Y29377" t="s">
        <v>144561</v>
      </c>
    </row>
    <row r="29378" spans="1:25" ht="12.75" customHeight="1" x14ac:dyDescent="0.2">
      <c r="A29378">
        <v>39487</v>
      </c>
      <c r="B29378" t="s">
        <v>45331</v>
      </c>
      <c r="C29378" t="s">
        <v>46934</v>
      </c>
      <c r="D29378" t="s">
        <v>69002</v>
      </c>
      <c r="E29378" t="s">
        <v>31949</v>
      </c>
      <c r="G29378" t="s">
        <v>68267</v>
      </c>
      <c r="H29378" t="s">
        <v>128672</v>
      </c>
      <c r="I29378" t="s">
        <v>127370</v>
      </c>
      <c r="J29378" t="s">
        <v>127633</v>
      </c>
      <c r="K29378" t="s">
        <v>127511</v>
      </c>
      <c r="N29378" t="s">
        <v>12248</v>
      </c>
      <c r="P29378" t="s">
        <v>31947</v>
      </c>
      <c r="V29378" t="s">
        <v>91279</v>
      </c>
      <c r="W29378" t="s">
        <v>13704</v>
      </c>
      <c r="X29378" t="s">
        <v>10528</v>
      </c>
      <c r="Y29378" t="s">
        <v>150657</v>
      </c>
    </row>
    <row r="29379" spans="1:25" ht="12.75" customHeight="1" x14ac:dyDescent="0.2">
      <c r="A29379">
        <v>52324</v>
      </c>
      <c r="B29379" t="s">
        <v>18099</v>
      </c>
      <c r="C29379" t="s">
        <v>65280</v>
      </c>
      <c r="E29379" t="s">
        <v>31950</v>
      </c>
      <c r="G29379" t="s">
        <v>63080</v>
      </c>
      <c r="P29379" t="s">
        <v>31947</v>
      </c>
      <c r="Q29379" t="s">
        <v>12250</v>
      </c>
      <c r="R29379" t="s">
        <v>16745</v>
      </c>
      <c r="V29379" t="s">
        <v>36856</v>
      </c>
      <c r="W29379" t="s">
        <v>36856</v>
      </c>
      <c r="X29379" t="s">
        <v>31923</v>
      </c>
      <c r="Y29379" t="s">
        <v>150658</v>
      </c>
    </row>
    <row r="29380" spans="1:25" ht="12.75" customHeight="1" x14ac:dyDescent="0.2">
      <c r="A29380">
        <v>95827</v>
      </c>
      <c r="B29380" t="s">
        <v>16789</v>
      </c>
      <c r="C29380" t="s">
        <v>46909</v>
      </c>
      <c r="D29380" t="s">
        <v>69003</v>
      </c>
      <c r="E29380" t="s">
        <v>31950</v>
      </c>
      <c r="G29380" t="s">
        <v>139379</v>
      </c>
      <c r="H29380" t="s">
        <v>128672</v>
      </c>
      <c r="P29380" t="s">
        <v>31947</v>
      </c>
      <c r="Q29380" t="s">
        <v>12250</v>
      </c>
      <c r="R29380" t="s">
        <v>19887</v>
      </c>
      <c r="V29380" t="s">
        <v>10792</v>
      </c>
      <c r="W29380" t="s">
        <v>62574</v>
      </c>
      <c r="X29380" t="s">
        <v>10528</v>
      </c>
      <c r="Y29380" t="s">
        <v>142784</v>
      </c>
    </row>
    <row r="29381" spans="1:25" ht="12.75" customHeight="1" x14ac:dyDescent="0.2">
      <c r="A29381">
        <v>88997</v>
      </c>
      <c r="B29381" t="s">
        <v>29533</v>
      </c>
      <c r="C29381" t="s">
        <v>46220</v>
      </c>
      <c r="E29381" t="s">
        <v>31949</v>
      </c>
      <c r="G29381" t="s">
        <v>67420</v>
      </c>
      <c r="H29381" t="s">
        <v>128672</v>
      </c>
      <c r="I29381" t="s">
        <v>127316</v>
      </c>
      <c r="J29381" t="s">
        <v>127322</v>
      </c>
      <c r="K29381" t="s">
        <v>127406</v>
      </c>
      <c r="P29381" t="s">
        <v>31947</v>
      </c>
      <c r="V29381" t="s">
        <v>29534</v>
      </c>
      <c r="W29381" t="s">
        <v>29534</v>
      </c>
      <c r="X29381" t="s">
        <v>31932</v>
      </c>
      <c r="Y29381" t="s">
        <v>142668</v>
      </c>
    </row>
    <row r="29382" spans="1:25" ht="12.75" customHeight="1" x14ac:dyDescent="0.2">
      <c r="A29382">
        <v>19700186122</v>
      </c>
      <c r="B29382" t="s">
        <v>79985</v>
      </c>
      <c r="C29382" t="s">
        <v>114133</v>
      </c>
      <c r="E29382" t="s">
        <v>31950</v>
      </c>
      <c r="G29382" t="s">
        <v>79803</v>
      </c>
      <c r="P29382" t="s">
        <v>31947</v>
      </c>
      <c r="Q29382" t="s">
        <v>12250</v>
      </c>
      <c r="R29382" t="s">
        <v>79984</v>
      </c>
      <c r="V29382" t="s">
        <v>79986</v>
      </c>
      <c r="W29382" t="s">
        <v>79986</v>
      </c>
      <c r="X29382" t="s">
        <v>10528</v>
      </c>
      <c r="Y29382" t="s">
        <v>92089</v>
      </c>
    </row>
    <row r="29383" spans="1:25" ht="12.75" customHeight="1" x14ac:dyDescent="0.2">
      <c r="A29383">
        <v>17500155129</v>
      </c>
      <c r="B29383" t="s">
        <v>71503</v>
      </c>
      <c r="C29383" t="s">
        <v>70871</v>
      </c>
      <c r="E29383" t="s">
        <v>31949</v>
      </c>
      <c r="G29383" t="s">
        <v>53012</v>
      </c>
      <c r="H29383" t="s">
        <v>128672</v>
      </c>
      <c r="I29383" t="s">
        <v>127674</v>
      </c>
      <c r="J29383" t="s">
        <v>127345</v>
      </c>
      <c r="K29383" t="s">
        <v>127545</v>
      </c>
      <c r="N29383" t="s">
        <v>12248</v>
      </c>
      <c r="P29383" t="s">
        <v>31947</v>
      </c>
      <c r="V29383" t="s">
        <v>71504</v>
      </c>
      <c r="W29383" t="s">
        <v>13704</v>
      </c>
      <c r="X29383" t="s">
        <v>10528</v>
      </c>
      <c r="Y29383" t="s">
        <v>150659</v>
      </c>
    </row>
    <row r="29384" spans="1:25" ht="12.75" customHeight="1" x14ac:dyDescent="0.2">
      <c r="A29384">
        <v>12357</v>
      </c>
      <c r="B29384" t="s">
        <v>45240</v>
      </c>
      <c r="C29384" t="s">
        <v>40488</v>
      </c>
      <c r="E29384" t="s">
        <v>31950</v>
      </c>
      <c r="G29384" t="s">
        <v>63789</v>
      </c>
      <c r="P29384" t="s">
        <v>31947</v>
      </c>
      <c r="V29384" t="s">
        <v>45241</v>
      </c>
      <c r="W29384" t="s">
        <v>45241</v>
      </c>
      <c r="X29384" t="s">
        <v>31912</v>
      </c>
      <c r="Y29384" t="s">
        <v>142744</v>
      </c>
    </row>
    <row r="29385" spans="1:25" ht="12.75" customHeight="1" x14ac:dyDescent="0.2">
      <c r="A29385">
        <v>50203</v>
      </c>
      <c r="B29385" t="s">
        <v>18476</v>
      </c>
      <c r="C29385" t="s">
        <v>48283</v>
      </c>
      <c r="E29385" t="s">
        <v>31950</v>
      </c>
      <c r="G29385" t="s">
        <v>62554</v>
      </c>
      <c r="P29385" t="s">
        <v>31948</v>
      </c>
      <c r="Q29385" t="s">
        <v>12249</v>
      </c>
      <c r="R29385" t="s">
        <v>22774</v>
      </c>
      <c r="V29385" t="s">
        <v>18477</v>
      </c>
      <c r="W29385" t="s">
        <v>18477</v>
      </c>
      <c r="X29385" t="s">
        <v>31922</v>
      </c>
      <c r="Y29385" t="s">
        <v>148047</v>
      </c>
    </row>
    <row r="29386" spans="1:25" ht="12.75" customHeight="1" x14ac:dyDescent="0.2">
      <c r="A29386">
        <v>18320</v>
      </c>
      <c r="B29386" t="s">
        <v>21176</v>
      </c>
      <c r="C29386" t="s">
        <v>43240</v>
      </c>
      <c r="E29386" t="s">
        <v>31950</v>
      </c>
      <c r="G29386" t="s">
        <v>68948</v>
      </c>
      <c r="P29386" t="s">
        <v>31948</v>
      </c>
      <c r="V29386" t="s">
        <v>18722</v>
      </c>
      <c r="W29386" t="s">
        <v>18722</v>
      </c>
      <c r="X29386" t="s">
        <v>31922</v>
      </c>
      <c r="Y29386" t="s">
        <v>143994</v>
      </c>
    </row>
    <row r="29387" spans="1:25" ht="12.75" customHeight="1" x14ac:dyDescent="0.2">
      <c r="A29387" t="s">
        <v>160426</v>
      </c>
      <c r="B29387" t="s">
        <v>160427</v>
      </c>
      <c r="C29387" t="s">
        <v>160428</v>
      </c>
      <c r="D29387" t="s">
        <v>160429</v>
      </c>
      <c r="E29387" t="s">
        <v>31949</v>
      </c>
      <c r="G29387" t="s">
        <v>157904</v>
      </c>
      <c r="H29387" t="s">
        <v>128672</v>
      </c>
      <c r="K29387" t="s">
        <v>127611</v>
      </c>
      <c r="M29387" t="s">
        <v>165634</v>
      </c>
      <c r="P29387" t="s">
        <v>31947</v>
      </c>
      <c r="V29387" t="s">
        <v>126465</v>
      </c>
      <c r="W29387" t="s">
        <v>126465</v>
      </c>
      <c r="X29387" t="s">
        <v>33368</v>
      </c>
      <c r="Y29387" t="s">
        <v>161459</v>
      </c>
    </row>
    <row r="29388" spans="1:25" ht="12.75" customHeight="1" x14ac:dyDescent="0.2">
      <c r="A29388">
        <v>21100322652</v>
      </c>
      <c r="B29388" t="s">
        <v>128255</v>
      </c>
      <c r="C29388" t="s">
        <v>108094</v>
      </c>
      <c r="E29388" t="s">
        <v>31950</v>
      </c>
      <c r="G29388" t="s">
        <v>164738</v>
      </c>
      <c r="H29388" t="s">
        <v>128672</v>
      </c>
      <c r="I29388" t="s">
        <v>127305</v>
      </c>
      <c r="J29388" t="s">
        <v>127305</v>
      </c>
      <c r="P29388" t="s">
        <v>31947</v>
      </c>
      <c r="V29388" t="s">
        <v>994</v>
      </c>
      <c r="W29388" t="s">
        <v>994</v>
      </c>
      <c r="X29388" t="s">
        <v>10528</v>
      </c>
      <c r="Y29388" t="s">
        <v>92113</v>
      </c>
    </row>
    <row r="29389" spans="1:25" ht="12.75" customHeight="1" x14ac:dyDescent="0.2">
      <c r="A29389">
        <v>21100201316</v>
      </c>
      <c r="B29389" t="s">
        <v>91859</v>
      </c>
      <c r="C29389" t="s">
        <v>114134</v>
      </c>
      <c r="E29389" t="s">
        <v>31949</v>
      </c>
      <c r="G29389" t="s">
        <v>79329</v>
      </c>
      <c r="H29389" t="s">
        <v>128672</v>
      </c>
      <c r="I29389" t="s">
        <v>127311</v>
      </c>
      <c r="J29389" t="s">
        <v>127462</v>
      </c>
      <c r="K29389" t="s">
        <v>127440</v>
      </c>
      <c r="M29389" t="s">
        <v>165634</v>
      </c>
      <c r="P29389" t="s">
        <v>31947</v>
      </c>
      <c r="V29389" t="s">
        <v>91860</v>
      </c>
      <c r="W29389" t="s">
        <v>91860</v>
      </c>
      <c r="X29389" t="s">
        <v>7354</v>
      </c>
      <c r="Y29389" t="s">
        <v>92113</v>
      </c>
    </row>
    <row r="29390" spans="1:25" ht="12.75" customHeight="1" x14ac:dyDescent="0.2">
      <c r="A29390">
        <v>18766</v>
      </c>
      <c r="B29390" t="s">
        <v>21815</v>
      </c>
      <c r="C29390" t="s">
        <v>41707</v>
      </c>
      <c r="E29390" t="s">
        <v>31949</v>
      </c>
      <c r="G29390" t="s">
        <v>60020</v>
      </c>
      <c r="H29390" t="s">
        <v>128672</v>
      </c>
      <c r="I29390" t="s">
        <v>127534</v>
      </c>
      <c r="J29390" t="s">
        <v>127424</v>
      </c>
      <c r="K29390" t="s">
        <v>127372</v>
      </c>
      <c r="P29390" t="s">
        <v>31947</v>
      </c>
      <c r="Q29390" t="s">
        <v>12249</v>
      </c>
      <c r="R29390" t="s">
        <v>21311</v>
      </c>
      <c r="V29390" t="s">
        <v>161747</v>
      </c>
      <c r="W29390" t="s">
        <v>161747</v>
      </c>
      <c r="X29390" t="s">
        <v>7348</v>
      </c>
      <c r="Y29390" t="s">
        <v>150660</v>
      </c>
    </row>
    <row r="29391" spans="1:25" ht="12.75" customHeight="1" x14ac:dyDescent="0.2">
      <c r="A29391">
        <v>34880</v>
      </c>
      <c r="B29391" t="s">
        <v>21311</v>
      </c>
      <c r="C29391" t="s">
        <v>43830</v>
      </c>
      <c r="E29391" t="s">
        <v>31950</v>
      </c>
      <c r="G29391" t="s">
        <v>78087</v>
      </c>
      <c r="P29391" t="s">
        <v>31947</v>
      </c>
      <c r="Q29391" t="s">
        <v>12250</v>
      </c>
      <c r="R29391" t="s">
        <v>21815</v>
      </c>
      <c r="V29391" t="s">
        <v>54210</v>
      </c>
      <c r="W29391" t="s">
        <v>13704</v>
      </c>
      <c r="X29391" t="s">
        <v>31923</v>
      </c>
      <c r="Y29391" t="s">
        <v>92090</v>
      </c>
    </row>
    <row r="29392" spans="1:25" ht="12.75" customHeight="1" x14ac:dyDescent="0.2">
      <c r="A29392">
        <v>18770</v>
      </c>
      <c r="B29392" t="s">
        <v>21816</v>
      </c>
      <c r="C29392" t="s">
        <v>50113</v>
      </c>
      <c r="E29392" t="s">
        <v>31949</v>
      </c>
      <c r="G29392" t="s">
        <v>67555</v>
      </c>
      <c r="H29392" t="s">
        <v>128672</v>
      </c>
      <c r="I29392" t="s">
        <v>127305</v>
      </c>
      <c r="J29392" t="s">
        <v>127305</v>
      </c>
      <c r="K29392" t="s">
        <v>127316</v>
      </c>
      <c r="P29392" t="s">
        <v>31948</v>
      </c>
      <c r="V29392" t="s">
        <v>137428</v>
      </c>
      <c r="W29392" t="s">
        <v>137428</v>
      </c>
      <c r="X29392" t="s">
        <v>31923</v>
      </c>
      <c r="Y29392" t="s">
        <v>150661</v>
      </c>
    </row>
    <row r="29393" spans="1:25" ht="12.75" customHeight="1" x14ac:dyDescent="0.2">
      <c r="A29393">
        <v>37802</v>
      </c>
      <c r="B29393" t="s">
        <v>16811</v>
      </c>
      <c r="C29393" t="s">
        <v>42445</v>
      </c>
      <c r="E29393" t="s">
        <v>31950</v>
      </c>
      <c r="G29393" t="s">
        <v>67556</v>
      </c>
      <c r="P29393" t="s">
        <v>31947</v>
      </c>
      <c r="Q29393" t="s">
        <v>12250</v>
      </c>
      <c r="R29393" t="s">
        <v>26086</v>
      </c>
      <c r="V29393" t="s">
        <v>21066</v>
      </c>
      <c r="W29393" t="s">
        <v>21066</v>
      </c>
      <c r="X29393" t="s">
        <v>10528</v>
      </c>
      <c r="Y29393" t="s">
        <v>92090</v>
      </c>
    </row>
    <row r="29394" spans="1:25" ht="12.75" customHeight="1" x14ac:dyDescent="0.2">
      <c r="A29394">
        <v>17300154720</v>
      </c>
      <c r="B29394" t="s">
        <v>867</v>
      </c>
      <c r="C29394" t="s">
        <v>114135</v>
      </c>
      <c r="E29394" t="s">
        <v>31949</v>
      </c>
      <c r="G29394" t="s">
        <v>1100</v>
      </c>
      <c r="H29394" t="s">
        <v>128672</v>
      </c>
      <c r="I29394" t="s">
        <v>127600</v>
      </c>
      <c r="J29394" t="s">
        <v>127471</v>
      </c>
      <c r="K29394" t="s">
        <v>127580</v>
      </c>
      <c r="M29394" t="s">
        <v>165634</v>
      </c>
      <c r="P29394" t="s">
        <v>31947</v>
      </c>
      <c r="V29394" t="s">
        <v>8787</v>
      </c>
      <c r="W29394" t="s">
        <v>13704</v>
      </c>
      <c r="X29394" t="s">
        <v>31923</v>
      </c>
      <c r="Y29394" t="s">
        <v>150662</v>
      </c>
    </row>
    <row r="29395" spans="1:25" ht="12.75" customHeight="1" x14ac:dyDescent="0.2">
      <c r="A29395">
        <v>18771</v>
      </c>
      <c r="B29395" t="s">
        <v>27222</v>
      </c>
      <c r="C29395" t="s">
        <v>64414</v>
      </c>
      <c r="E29395" t="s">
        <v>31950</v>
      </c>
      <c r="G29395" t="s">
        <v>67557</v>
      </c>
      <c r="P29395" t="s">
        <v>31947</v>
      </c>
      <c r="V29395" t="s">
        <v>27223</v>
      </c>
      <c r="W29395" t="s">
        <v>27223</v>
      </c>
      <c r="X29395" t="s">
        <v>10528</v>
      </c>
      <c r="Y29395" t="s">
        <v>144560</v>
      </c>
    </row>
    <row r="29396" spans="1:25" ht="12.75" customHeight="1" x14ac:dyDescent="0.2">
      <c r="A29396">
        <v>4700153504</v>
      </c>
      <c r="B29396" t="s">
        <v>74149</v>
      </c>
      <c r="C29396" t="s">
        <v>114136</v>
      </c>
      <c r="E29396" t="s">
        <v>31950</v>
      </c>
      <c r="G29396">
        <v>2005</v>
      </c>
      <c r="P29396" t="s">
        <v>31947</v>
      </c>
      <c r="V29396" t="s">
        <v>74149</v>
      </c>
      <c r="W29396" t="s">
        <v>74149</v>
      </c>
      <c r="X29396" t="s">
        <v>10528</v>
      </c>
      <c r="Y29396" t="s">
        <v>142553</v>
      </c>
    </row>
    <row r="29397" spans="1:25" ht="12.75" customHeight="1" x14ac:dyDescent="0.2">
      <c r="A29397">
        <v>25738</v>
      </c>
      <c r="B29397" t="s">
        <v>39220</v>
      </c>
      <c r="C29397" t="s">
        <v>37665</v>
      </c>
      <c r="E29397" t="s">
        <v>31949</v>
      </c>
      <c r="G29397" t="s">
        <v>53011</v>
      </c>
      <c r="H29397" t="s">
        <v>128672</v>
      </c>
      <c r="I29397" t="s">
        <v>127452</v>
      </c>
      <c r="J29397" t="s">
        <v>127523</v>
      </c>
      <c r="K29397" t="s">
        <v>127479</v>
      </c>
      <c r="P29397" t="s">
        <v>31947</v>
      </c>
      <c r="V29397" t="s">
        <v>39221</v>
      </c>
      <c r="W29397" t="s">
        <v>22733</v>
      </c>
      <c r="X29397" t="s">
        <v>31923</v>
      </c>
      <c r="Y29397" t="s">
        <v>150663</v>
      </c>
    </row>
    <row r="29398" spans="1:25" ht="12.75" customHeight="1" x14ac:dyDescent="0.2">
      <c r="A29398">
        <v>18781</v>
      </c>
      <c r="B29398" t="s">
        <v>27688</v>
      </c>
      <c r="C29398" t="s">
        <v>47467</v>
      </c>
      <c r="E29398" t="s">
        <v>31950</v>
      </c>
      <c r="G29398" t="s">
        <v>58822</v>
      </c>
      <c r="P29398" t="s">
        <v>31947</v>
      </c>
      <c r="V29398" t="s">
        <v>27689</v>
      </c>
      <c r="W29398" t="s">
        <v>27689</v>
      </c>
      <c r="X29398" t="s">
        <v>10528</v>
      </c>
      <c r="Y29398" t="s">
        <v>143994</v>
      </c>
    </row>
    <row r="29399" spans="1:25" ht="12.75" customHeight="1" x14ac:dyDescent="0.2">
      <c r="A29399">
        <v>17046</v>
      </c>
      <c r="B29399" t="s">
        <v>28910</v>
      </c>
      <c r="C29399" t="s">
        <v>49493</v>
      </c>
      <c r="E29399" t="s">
        <v>31949</v>
      </c>
      <c r="G29399" t="s">
        <v>62552</v>
      </c>
      <c r="H29399" t="s">
        <v>128699</v>
      </c>
      <c r="I29399" t="s">
        <v>127325</v>
      </c>
      <c r="J29399" t="s">
        <v>127461</v>
      </c>
      <c r="K29399" t="s">
        <v>127461</v>
      </c>
      <c r="P29399" t="s">
        <v>31947</v>
      </c>
      <c r="V29399" t="s">
        <v>28911</v>
      </c>
      <c r="W29399" t="s">
        <v>28911</v>
      </c>
      <c r="X29399" t="s">
        <v>33368</v>
      </c>
      <c r="Y29399" t="s">
        <v>144423</v>
      </c>
    </row>
    <row r="29400" spans="1:25" ht="12.75" customHeight="1" x14ac:dyDescent="0.2">
      <c r="A29400">
        <v>18784</v>
      </c>
      <c r="B29400" t="s">
        <v>23133</v>
      </c>
      <c r="C29400" t="s">
        <v>54458</v>
      </c>
      <c r="E29400" t="s">
        <v>31950</v>
      </c>
      <c r="G29400" t="s">
        <v>97631</v>
      </c>
      <c r="H29400" t="s">
        <v>128672</v>
      </c>
      <c r="P29400" t="s">
        <v>31948</v>
      </c>
      <c r="V29400" t="s">
        <v>23134</v>
      </c>
      <c r="W29400" t="s">
        <v>23134</v>
      </c>
      <c r="X29400" t="s">
        <v>31923</v>
      </c>
      <c r="Y29400" t="s">
        <v>150661</v>
      </c>
    </row>
    <row r="29401" spans="1:25" ht="12.75" customHeight="1" x14ac:dyDescent="0.2">
      <c r="A29401">
        <v>11900154312</v>
      </c>
      <c r="B29401" t="s">
        <v>66963</v>
      </c>
      <c r="C29401" t="s">
        <v>114137</v>
      </c>
      <c r="D29401" t="s">
        <v>125184</v>
      </c>
      <c r="E29401" t="s">
        <v>31949</v>
      </c>
      <c r="G29401" t="s">
        <v>1100</v>
      </c>
      <c r="H29401" t="s">
        <v>128672</v>
      </c>
      <c r="I29401" t="s">
        <v>127514</v>
      </c>
      <c r="J29401" t="s">
        <v>127367</v>
      </c>
      <c r="K29401" t="s">
        <v>127794</v>
      </c>
      <c r="M29401" t="s">
        <v>165634</v>
      </c>
      <c r="N29401" t="s">
        <v>12248</v>
      </c>
      <c r="P29401" t="s">
        <v>31947</v>
      </c>
      <c r="V29401" t="s">
        <v>41905</v>
      </c>
      <c r="W29401" t="s">
        <v>120452</v>
      </c>
      <c r="X29401" t="s">
        <v>31912</v>
      </c>
      <c r="Y29401" t="s">
        <v>150664</v>
      </c>
    </row>
    <row r="29402" spans="1:25" ht="12.75" customHeight="1" x14ac:dyDescent="0.2">
      <c r="A29402">
        <v>13716</v>
      </c>
      <c r="B29402" t="s">
        <v>23081</v>
      </c>
      <c r="C29402" t="s">
        <v>65056</v>
      </c>
      <c r="D29402" t="s">
        <v>69004</v>
      </c>
      <c r="E29402" t="s">
        <v>31949</v>
      </c>
      <c r="G29402" t="s">
        <v>69524</v>
      </c>
      <c r="H29402" t="s">
        <v>128672</v>
      </c>
      <c r="I29402" t="s">
        <v>127403</v>
      </c>
      <c r="J29402" t="s">
        <v>127467</v>
      </c>
      <c r="K29402" t="s">
        <v>127593</v>
      </c>
      <c r="P29402" t="s">
        <v>31947</v>
      </c>
      <c r="Q29402" t="s">
        <v>12254</v>
      </c>
      <c r="R29402" t="s">
        <v>28794</v>
      </c>
      <c r="S29402" t="s">
        <v>18560</v>
      </c>
      <c r="V29402" t="s">
        <v>50694</v>
      </c>
      <c r="W29402" t="s">
        <v>11921</v>
      </c>
      <c r="X29402" t="s">
        <v>10528</v>
      </c>
      <c r="Y29402" t="s">
        <v>150665</v>
      </c>
    </row>
    <row r="29403" spans="1:25" ht="12.75" customHeight="1" x14ac:dyDescent="0.2">
      <c r="A29403">
        <v>18790</v>
      </c>
      <c r="B29403" t="s">
        <v>27694</v>
      </c>
      <c r="C29403" t="s">
        <v>60436</v>
      </c>
      <c r="E29403" t="s">
        <v>31950</v>
      </c>
      <c r="G29403" t="s">
        <v>122876</v>
      </c>
      <c r="H29403" t="s">
        <v>128672</v>
      </c>
      <c r="P29403" t="s">
        <v>31947</v>
      </c>
      <c r="V29403" t="s">
        <v>30468</v>
      </c>
      <c r="W29403" t="s">
        <v>30468</v>
      </c>
      <c r="X29403" t="s">
        <v>31923</v>
      </c>
      <c r="Y29403" t="s">
        <v>145641</v>
      </c>
    </row>
    <row r="29404" spans="1:25" ht="12.75" customHeight="1" x14ac:dyDescent="0.2">
      <c r="A29404">
        <v>25742</v>
      </c>
      <c r="B29404" t="s">
        <v>39223</v>
      </c>
      <c r="C29404" t="s">
        <v>67837</v>
      </c>
      <c r="D29404" t="s">
        <v>128583</v>
      </c>
      <c r="E29404" t="s">
        <v>31949</v>
      </c>
      <c r="G29404" t="s">
        <v>65874</v>
      </c>
      <c r="H29404" t="s">
        <v>128672</v>
      </c>
      <c r="I29404" t="s">
        <v>127589</v>
      </c>
      <c r="J29404" t="s">
        <v>127498</v>
      </c>
      <c r="K29404" t="s">
        <v>127357</v>
      </c>
      <c r="P29404" t="s">
        <v>31947</v>
      </c>
      <c r="V29404" t="s">
        <v>161747</v>
      </c>
      <c r="W29404" t="s">
        <v>161747</v>
      </c>
      <c r="X29404" t="s">
        <v>7348</v>
      </c>
      <c r="Y29404" t="s">
        <v>142739</v>
      </c>
    </row>
    <row r="29405" spans="1:25" ht="12.75" customHeight="1" x14ac:dyDescent="0.2">
      <c r="A29405">
        <v>18792</v>
      </c>
      <c r="B29405" t="s">
        <v>30469</v>
      </c>
      <c r="C29405" t="s">
        <v>67864</v>
      </c>
      <c r="E29405" t="s">
        <v>31950</v>
      </c>
      <c r="G29405" t="s">
        <v>92078</v>
      </c>
      <c r="H29405" t="s">
        <v>128672</v>
      </c>
      <c r="P29405" t="s">
        <v>31948</v>
      </c>
      <c r="V29405" t="s">
        <v>30495</v>
      </c>
      <c r="W29405" t="s">
        <v>30495</v>
      </c>
      <c r="X29405" t="s">
        <v>7352</v>
      </c>
      <c r="Y29405" t="s">
        <v>145960</v>
      </c>
    </row>
    <row r="29406" spans="1:25" ht="12.75" customHeight="1" x14ac:dyDescent="0.2">
      <c r="A29406">
        <v>21100241660</v>
      </c>
      <c r="B29406" t="s">
        <v>93627</v>
      </c>
      <c r="C29406" t="s">
        <v>114138</v>
      </c>
      <c r="E29406" t="s">
        <v>31950</v>
      </c>
      <c r="G29406" t="s">
        <v>96501</v>
      </c>
      <c r="P29406" t="s">
        <v>31947</v>
      </c>
      <c r="V29406" t="s">
        <v>93628</v>
      </c>
      <c r="W29406" t="s">
        <v>30495</v>
      </c>
      <c r="X29406" t="s">
        <v>7352</v>
      </c>
      <c r="Y29406" t="s">
        <v>92113</v>
      </c>
    </row>
    <row r="29407" spans="1:25" ht="12.75" customHeight="1" x14ac:dyDescent="0.2">
      <c r="A29407">
        <v>18794</v>
      </c>
      <c r="B29407" t="s">
        <v>23135</v>
      </c>
      <c r="C29407" t="s">
        <v>50513</v>
      </c>
      <c r="E29407" t="s">
        <v>31949</v>
      </c>
      <c r="G29407" t="s">
        <v>129155</v>
      </c>
      <c r="H29407" t="s">
        <v>128672</v>
      </c>
      <c r="K29407" t="s">
        <v>127657</v>
      </c>
      <c r="P29407" t="s">
        <v>31947</v>
      </c>
      <c r="Q29407" t="s">
        <v>12249</v>
      </c>
      <c r="R29407" t="s">
        <v>19972</v>
      </c>
      <c r="V29407" t="s">
        <v>23136</v>
      </c>
      <c r="W29407" t="s">
        <v>23136</v>
      </c>
      <c r="X29407" t="s">
        <v>10528</v>
      </c>
      <c r="Y29407" t="s">
        <v>144076</v>
      </c>
    </row>
    <row r="29408" spans="1:25" ht="12.75" customHeight="1" x14ac:dyDescent="0.2">
      <c r="A29408">
        <v>59593</v>
      </c>
      <c r="B29408" t="s">
        <v>59493</v>
      </c>
      <c r="C29408" t="s">
        <v>47454</v>
      </c>
      <c r="E29408" t="s">
        <v>31950</v>
      </c>
      <c r="G29408" t="s">
        <v>58822</v>
      </c>
      <c r="P29408" t="s">
        <v>31947</v>
      </c>
      <c r="V29408" t="s">
        <v>59493</v>
      </c>
      <c r="W29408" t="s">
        <v>59493</v>
      </c>
      <c r="X29408" t="s">
        <v>31922</v>
      </c>
      <c r="Y29408" t="s">
        <v>143994</v>
      </c>
    </row>
    <row r="29409" spans="1:25" ht="12.75" customHeight="1" x14ac:dyDescent="0.2">
      <c r="A29409">
        <v>79502</v>
      </c>
      <c r="B29409" t="s">
        <v>34099</v>
      </c>
      <c r="C29409" t="s">
        <v>54107</v>
      </c>
      <c r="E29409" t="s">
        <v>31950</v>
      </c>
      <c r="G29409" t="s">
        <v>67558</v>
      </c>
      <c r="P29409" t="s">
        <v>31947</v>
      </c>
      <c r="V29409" t="s">
        <v>34100</v>
      </c>
      <c r="W29409" t="s">
        <v>34100</v>
      </c>
      <c r="X29409" t="s">
        <v>31937</v>
      </c>
      <c r="Y29409" t="s">
        <v>148047</v>
      </c>
    </row>
    <row r="29410" spans="1:25" ht="12.75" customHeight="1" x14ac:dyDescent="0.2">
      <c r="A29410">
        <v>21100244209</v>
      </c>
      <c r="B29410" t="s">
        <v>93935</v>
      </c>
      <c r="C29410" t="s">
        <v>114139</v>
      </c>
      <c r="E29410" t="s">
        <v>31949</v>
      </c>
      <c r="G29410" t="s">
        <v>66182</v>
      </c>
      <c r="H29410" t="s">
        <v>128954</v>
      </c>
      <c r="I29410" t="s">
        <v>127492</v>
      </c>
      <c r="J29410" t="s">
        <v>127406</v>
      </c>
      <c r="K29410" t="s">
        <v>127445</v>
      </c>
      <c r="P29410" t="s">
        <v>31947</v>
      </c>
      <c r="V29410" t="s">
        <v>93936</v>
      </c>
      <c r="W29410" t="s">
        <v>93936</v>
      </c>
      <c r="X29410" t="s">
        <v>7346</v>
      </c>
      <c r="Y29410" t="s">
        <v>142682</v>
      </c>
    </row>
    <row r="29411" spans="1:25" ht="12.75" customHeight="1" x14ac:dyDescent="0.2">
      <c r="A29411">
        <v>25235</v>
      </c>
      <c r="B29411" t="s">
        <v>40851</v>
      </c>
      <c r="C29411" t="s">
        <v>55025</v>
      </c>
      <c r="E29411" t="s">
        <v>31950</v>
      </c>
      <c r="G29411" t="s">
        <v>60110</v>
      </c>
      <c r="P29411" t="s">
        <v>31947</v>
      </c>
      <c r="V29411" t="s">
        <v>40852</v>
      </c>
      <c r="W29411" t="s">
        <v>40852</v>
      </c>
      <c r="X29411" t="s">
        <v>31922</v>
      </c>
      <c r="Y29411" t="s">
        <v>142639</v>
      </c>
    </row>
    <row r="29412" spans="1:25" ht="12.75" customHeight="1" x14ac:dyDescent="0.2">
      <c r="A29412">
        <v>18821</v>
      </c>
      <c r="B29412" t="s">
        <v>29116</v>
      </c>
      <c r="C29412" t="s">
        <v>60672</v>
      </c>
      <c r="E29412" t="s">
        <v>31949</v>
      </c>
      <c r="G29412" t="s">
        <v>65874</v>
      </c>
      <c r="H29412" t="s">
        <v>128692</v>
      </c>
      <c r="I29412" t="s">
        <v>127336</v>
      </c>
      <c r="J29412" t="s">
        <v>127496</v>
      </c>
      <c r="K29412" t="s">
        <v>127335</v>
      </c>
      <c r="P29412" t="s">
        <v>31947</v>
      </c>
      <c r="V29412" t="s">
        <v>29117</v>
      </c>
      <c r="W29412" t="s">
        <v>29117</v>
      </c>
      <c r="X29412" t="s">
        <v>31912</v>
      </c>
      <c r="Y29412" t="s">
        <v>145065</v>
      </c>
    </row>
    <row r="29413" spans="1:25" ht="12.75" customHeight="1" x14ac:dyDescent="0.2">
      <c r="A29413" t="s">
        <v>160430</v>
      </c>
      <c r="B29413" t="s">
        <v>157865</v>
      </c>
      <c r="C29413" t="s">
        <v>160431</v>
      </c>
      <c r="D29413" t="s">
        <v>160432</v>
      </c>
      <c r="E29413" t="s">
        <v>31949</v>
      </c>
      <c r="G29413" t="s">
        <v>157890</v>
      </c>
      <c r="H29413" t="s">
        <v>128692</v>
      </c>
      <c r="K29413" t="s">
        <v>127620</v>
      </c>
      <c r="N29413" t="s">
        <v>12248</v>
      </c>
      <c r="P29413" t="s">
        <v>31947</v>
      </c>
      <c r="Q29413" t="s">
        <v>12249</v>
      </c>
      <c r="R29413" t="s">
        <v>80544</v>
      </c>
      <c r="V29413" t="s">
        <v>116700</v>
      </c>
      <c r="W29413" t="s">
        <v>120452</v>
      </c>
      <c r="X29413" t="s">
        <v>33367</v>
      </c>
      <c r="Y29413" t="s">
        <v>147598</v>
      </c>
    </row>
    <row r="29414" spans="1:25" ht="12.75" customHeight="1" x14ac:dyDescent="0.2">
      <c r="A29414">
        <v>26633</v>
      </c>
      <c r="B29414" t="s">
        <v>56245</v>
      </c>
      <c r="C29414" t="s">
        <v>49196</v>
      </c>
      <c r="E29414" t="s">
        <v>31950</v>
      </c>
      <c r="G29414" t="s">
        <v>79663</v>
      </c>
      <c r="P29414" t="s">
        <v>31947</v>
      </c>
      <c r="V29414" t="s">
        <v>41898</v>
      </c>
      <c r="W29414" t="s">
        <v>41898</v>
      </c>
      <c r="X29414" t="s">
        <v>31912</v>
      </c>
      <c r="Y29414" t="s">
        <v>142668</v>
      </c>
    </row>
    <row r="29415" spans="1:25" ht="12.75" customHeight="1" x14ac:dyDescent="0.2">
      <c r="A29415">
        <v>29344</v>
      </c>
      <c r="B29415" t="s">
        <v>30982</v>
      </c>
      <c r="C29415" t="s">
        <v>58425</v>
      </c>
      <c r="E29415" t="s">
        <v>31949</v>
      </c>
      <c r="G29415" t="s">
        <v>60020</v>
      </c>
      <c r="H29415" t="s">
        <v>128675</v>
      </c>
      <c r="I29415" t="s">
        <v>127406</v>
      </c>
      <c r="J29415" t="s">
        <v>127314</v>
      </c>
      <c r="K29415" t="s">
        <v>127336</v>
      </c>
      <c r="L29415" t="s">
        <v>13212</v>
      </c>
      <c r="P29415" t="s">
        <v>31947</v>
      </c>
      <c r="V29415" t="s">
        <v>137358</v>
      </c>
      <c r="W29415" t="s">
        <v>139516</v>
      </c>
      <c r="X29415" t="s">
        <v>33367</v>
      </c>
      <c r="Y29415" t="s">
        <v>143412</v>
      </c>
    </row>
    <row r="29416" spans="1:25" ht="12.75" customHeight="1" x14ac:dyDescent="0.2">
      <c r="A29416">
        <v>29345</v>
      </c>
      <c r="B29416" t="s">
        <v>9178</v>
      </c>
      <c r="C29416" t="s">
        <v>38759</v>
      </c>
      <c r="E29416" t="s">
        <v>31950</v>
      </c>
      <c r="G29416" t="s">
        <v>68895</v>
      </c>
      <c r="L29416" t="s">
        <v>13212</v>
      </c>
      <c r="P29416" t="s">
        <v>31947</v>
      </c>
      <c r="Q29416" t="s">
        <v>12249</v>
      </c>
      <c r="R29416" t="s">
        <v>16941</v>
      </c>
      <c r="V29416" t="s">
        <v>24272</v>
      </c>
      <c r="W29416" t="s">
        <v>24272</v>
      </c>
      <c r="X29416" t="s">
        <v>31912</v>
      </c>
      <c r="Y29416" t="s">
        <v>92089</v>
      </c>
    </row>
    <row r="29417" spans="1:25" ht="12.75" customHeight="1" x14ac:dyDescent="0.2">
      <c r="A29417">
        <v>29354</v>
      </c>
      <c r="B29417" t="s">
        <v>24273</v>
      </c>
      <c r="C29417" t="s">
        <v>49518</v>
      </c>
      <c r="E29417" t="s">
        <v>31950</v>
      </c>
      <c r="G29417" t="s">
        <v>139931</v>
      </c>
      <c r="I29417" t="s">
        <v>127461</v>
      </c>
      <c r="J29417" t="s">
        <v>127316</v>
      </c>
      <c r="L29417" t="s">
        <v>13212</v>
      </c>
      <c r="P29417" t="s">
        <v>31947</v>
      </c>
      <c r="Q29417" t="s">
        <v>12249</v>
      </c>
      <c r="R29417" t="s">
        <v>28003</v>
      </c>
      <c r="V29417" t="s">
        <v>116700</v>
      </c>
      <c r="W29417" t="s">
        <v>120452</v>
      </c>
      <c r="X29417" t="s">
        <v>33367</v>
      </c>
      <c r="Y29417" t="s">
        <v>92089</v>
      </c>
    </row>
    <row r="29418" spans="1:25" ht="12.75" customHeight="1" x14ac:dyDescent="0.2">
      <c r="A29418">
        <v>17025</v>
      </c>
      <c r="B29418" t="s">
        <v>24701</v>
      </c>
      <c r="C29418" t="s">
        <v>49655</v>
      </c>
      <c r="D29418" t="s">
        <v>69005</v>
      </c>
      <c r="E29418" t="s">
        <v>31949</v>
      </c>
      <c r="G29418" t="s">
        <v>78088</v>
      </c>
      <c r="H29418" t="s">
        <v>128672</v>
      </c>
      <c r="I29418" t="s">
        <v>127792</v>
      </c>
      <c r="J29418" t="s">
        <v>127910</v>
      </c>
      <c r="K29418" t="s">
        <v>127867</v>
      </c>
      <c r="N29418" t="s">
        <v>12248</v>
      </c>
      <c r="P29418" t="s">
        <v>31947</v>
      </c>
      <c r="Q29418" t="s">
        <v>12249</v>
      </c>
      <c r="R29418" t="s">
        <v>21039</v>
      </c>
      <c r="V29418" t="s">
        <v>41905</v>
      </c>
      <c r="W29418" t="s">
        <v>120452</v>
      </c>
      <c r="X29418" t="s">
        <v>31912</v>
      </c>
      <c r="Y29418" t="s">
        <v>150666</v>
      </c>
    </row>
    <row r="29419" spans="1:25" ht="12.75" customHeight="1" x14ac:dyDescent="0.2">
      <c r="A29419">
        <v>99256</v>
      </c>
      <c r="B29419" t="s">
        <v>8291</v>
      </c>
      <c r="C29419" t="s">
        <v>35870</v>
      </c>
      <c r="E29419" t="s">
        <v>31950</v>
      </c>
      <c r="G29419" t="s">
        <v>78089</v>
      </c>
      <c r="P29419" t="s">
        <v>31947</v>
      </c>
      <c r="Q29419" t="s">
        <v>12250</v>
      </c>
      <c r="R29419" t="s">
        <v>24701</v>
      </c>
      <c r="V29419" t="s">
        <v>41905</v>
      </c>
      <c r="W29419" t="s">
        <v>120452</v>
      </c>
      <c r="X29419" t="s">
        <v>31912</v>
      </c>
      <c r="Y29419" t="s">
        <v>150666</v>
      </c>
    </row>
    <row r="29420" spans="1:25" ht="12.75" customHeight="1" x14ac:dyDescent="0.2">
      <c r="A29420">
        <v>5700167641</v>
      </c>
      <c r="B29420" t="s">
        <v>74364</v>
      </c>
      <c r="C29420" t="s">
        <v>114140</v>
      </c>
      <c r="E29420" t="s">
        <v>31949</v>
      </c>
      <c r="G29420" t="s">
        <v>64786</v>
      </c>
      <c r="H29420" t="s">
        <v>128708</v>
      </c>
      <c r="I29420" t="s">
        <v>127305</v>
      </c>
      <c r="J29420" t="s">
        <v>127400</v>
      </c>
      <c r="K29420" t="s">
        <v>127445</v>
      </c>
      <c r="P29420" t="s">
        <v>31947</v>
      </c>
      <c r="V29420" t="s">
        <v>74365</v>
      </c>
      <c r="W29420" t="s">
        <v>74365</v>
      </c>
      <c r="X29420" t="s">
        <v>7353</v>
      </c>
      <c r="Y29420" t="s">
        <v>142675</v>
      </c>
    </row>
    <row r="29421" spans="1:25" ht="12.75" customHeight="1" x14ac:dyDescent="0.2">
      <c r="A29421">
        <v>4100151513</v>
      </c>
      <c r="B29421" t="s">
        <v>74150</v>
      </c>
      <c r="C29421" t="s">
        <v>114141</v>
      </c>
      <c r="E29421" t="s">
        <v>31950</v>
      </c>
      <c r="G29421" t="s">
        <v>77198</v>
      </c>
      <c r="P29421" t="s">
        <v>31947</v>
      </c>
      <c r="V29421" t="s">
        <v>33263</v>
      </c>
      <c r="W29421" t="s">
        <v>33263</v>
      </c>
      <c r="X29421" t="s">
        <v>31912</v>
      </c>
      <c r="Y29421" t="s">
        <v>92089</v>
      </c>
    </row>
    <row r="29422" spans="1:25" ht="12.75" customHeight="1" x14ac:dyDescent="0.2">
      <c r="A29422">
        <v>19700201509</v>
      </c>
      <c r="B29422" t="s">
        <v>97322</v>
      </c>
      <c r="C29422" t="s">
        <v>114142</v>
      </c>
      <c r="E29422" t="s">
        <v>31950</v>
      </c>
      <c r="F29422" t="s">
        <v>165625</v>
      </c>
      <c r="G29422" t="s">
        <v>128385</v>
      </c>
      <c r="H29422" t="s">
        <v>128672</v>
      </c>
      <c r="P29422" t="s">
        <v>31947</v>
      </c>
      <c r="V29422" t="s">
        <v>97323</v>
      </c>
      <c r="W29422" t="s">
        <v>97323</v>
      </c>
      <c r="X29422" t="s">
        <v>31932</v>
      </c>
      <c r="Y29422" t="s">
        <v>142734</v>
      </c>
    </row>
    <row r="29423" spans="1:25" ht="12.75" customHeight="1" x14ac:dyDescent="0.2">
      <c r="A29423">
        <v>5200152604</v>
      </c>
      <c r="B29423" t="s">
        <v>14907</v>
      </c>
      <c r="C29423" t="s">
        <v>50227</v>
      </c>
      <c r="E29423" t="s">
        <v>31949</v>
      </c>
      <c r="G29423" t="s">
        <v>53012</v>
      </c>
      <c r="H29423" t="s">
        <v>128672</v>
      </c>
      <c r="I29423" t="s">
        <v>127325</v>
      </c>
      <c r="J29423" t="s">
        <v>127429</v>
      </c>
      <c r="K29423" t="s">
        <v>127316</v>
      </c>
      <c r="P29423" t="s">
        <v>31947</v>
      </c>
      <c r="V29423" t="s">
        <v>37824</v>
      </c>
      <c r="W29423" t="s">
        <v>37824</v>
      </c>
      <c r="X29423" t="s">
        <v>31932</v>
      </c>
      <c r="Y29423" t="s">
        <v>142820</v>
      </c>
    </row>
    <row r="29424" spans="1:25" ht="12.75" customHeight="1" x14ac:dyDescent="0.2">
      <c r="A29424">
        <v>21077</v>
      </c>
      <c r="B29424" t="s">
        <v>32897</v>
      </c>
      <c r="C29424" t="s">
        <v>50646</v>
      </c>
      <c r="E29424" t="s">
        <v>31950</v>
      </c>
      <c r="G29424" t="s">
        <v>97589</v>
      </c>
      <c r="H29424" t="s">
        <v>128716</v>
      </c>
      <c r="P29424" t="s">
        <v>31947</v>
      </c>
      <c r="V29424" t="s">
        <v>32898</v>
      </c>
      <c r="W29424" t="s">
        <v>32898</v>
      </c>
      <c r="X29424" t="s">
        <v>31927</v>
      </c>
      <c r="Y29424" t="s">
        <v>142880</v>
      </c>
    </row>
    <row r="29425" spans="1:25" ht="12.75" customHeight="1" x14ac:dyDescent="0.2">
      <c r="A29425">
        <v>36497</v>
      </c>
      <c r="B29425" t="s">
        <v>17550</v>
      </c>
      <c r="C29425" t="s">
        <v>43491</v>
      </c>
      <c r="E29425" t="s">
        <v>31950</v>
      </c>
      <c r="G29425" t="s">
        <v>152827</v>
      </c>
      <c r="P29425" t="s">
        <v>31947</v>
      </c>
      <c r="Q29425" t="s">
        <v>8448</v>
      </c>
      <c r="R29425" t="s">
        <v>29429</v>
      </c>
      <c r="V29425" t="s">
        <v>50698</v>
      </c>
      <c r="W29425" t="s">
        <v>13704</v>
      </c>
      <c r="X29425" t="s">
        <v>7335</v>
      </c>
      <c r="Y29425" t="s">
        <v>148727</v>
      </c>
    </row>
    <row r="29426" spans="1:25" ht="12.75" customHeight="1" x14ac:dyDescent="0.2">
      <c r="A29426">
        <v>52649</v>
      </c>
      <c r="B29426" t="s">
        <v>25277</v>
      </c>
      <c r="C29426" t="s">
        <v>46713</v>
      </c>
      <c r="E29426" t="s">
        <v>31950</v>
      </c>
      <c r="G29426" t="s">
        <v>69878</v>
      </c>
      <c r="P29426" t="s">
        <v>31947</v>
      </c>
      <c r="V29426" t="s">
        <v>25278</v>
      </c>
      <c r="W29426" t="s">
        <v>25278</v>
      </c>
      <c r="X29426" t="s">
        <v>31912</v>
      </c>
      <c r="Y29426" t="s">
        <v>142836</v>
      </c>
    </row>
    <row r="29427" spans="1:25" ht="12.75" customHeight="1" x14ac:dyDescent="0.2">
      <c r="A29427">
        <v>21082</v>
      </c>
      <c r="B29427" t="s">
        <v>23485</v>
      </c>
      <c r="C29427" t="s">
        <v>58736</v>
      </c>
      <c r="D29427" t="s">
        <v>69006</v>
      </c>
      <c r="E29427" t="s">
        <v>31949</v>
      </c>
      <c r="G29427" t="s">
        <v>152828</v>
      </c>
      <c r="H29427" t="s">
        <v>128672</v>
      </c>
      <c r="I29427" t="s">
        <v>127620</v>
      </c>
      <c r="J29427" t="s">
        <v>127620</v>
      </c>
      <c r="K29427" t="s">
        <v>127725</v>
      </c>
      <c r="M29427" t="s">
        <v>165634</v>
      </c>
      <c r="N29427" t="s">
        <v>12248</v>
      </c>
      <c r="P29427" t="s">
        <v>31947</v>
      </c>
      <c r="Q29427" t="s">
        <v>12249</v>
      </c>
      <c r="R29427" t="s">
        <v>21741</v>
      </c>
      <c r="V29427" t="s">
        <v>11921</v>
      </c>
      <c r="W29427" t="s">
        <v>11921</v>
      </c>
      <c r="X29427" t="s">
        <v>31923</v>
      </c>
      <c r="Y29427" t="s">
        <v>150667</v>
      </c>
    </row>
    <row r="29428" spans="1:25" ht="12.75" customHeight="1" x14ac:dyDescent="0.2">
      <c r="A29428">
        <v>16117</v>
      </c>
      <c r="B29428" t="s">
        <v>39489</v>
      </c>
      <c r="C29428" t="s">
        <v>57321</v>
      </c>
      <c r="E29428" t="s">
        <v>31950</v>
      </c>
      <c r="G29428" t="s">
        <v>139153</v>
      </c>
      <c r="I29428" t="s">
        <v>127325</v>
      </c>
      <c r="P29428" t="s">
        <v>31947</v>
      </c>
      <c r="V29428" t="s">
        <v>44010</v>
      </c>
      <c r="W29428" t="s">
        <v>120452</v>
      </c>
      <c r="X29428" t="s">
        <v>10528</v>
      </c>
      <c r="Y29428" t="s">
        <v>144926</v>
      </c>
    </row>
    <row r="29429" spans="1:25" ht="12.75" customHeight="1" x14ac:dyDescent="0.2">
      <c r="A29429">
        <v>19400157903</v>
      </c>
      <c r="B29429" t="s">
        <v>72607</v>
      </c>
      <c r="C29429" t="s">
        <v>114143</v>
      </c>
      <c r="D29429" t="s">
        <v>125185</v>
      </c>
      <c r="E29429" t="s">
        <v>31950</v>
      </c>
      <c r="G29429" t="s">
        <v>68139</v>
      </c>
      <c r="P29429" t="s">
        <v>31947</v>
      </c>
      <c r="Q29429" t="s">
        <v>12250</v>
      </c>
      <c r="R29429" t="s">
        <v>21011</v>
      </c>
      <c r="V29429" t="s">
        <v>26535</v>
      </c>
      <c r="W29429" t="s">
        <v>26535</v>
      </c>
      <c r="X29429" t="s">
        <v>31937</v>
      </c>
      <c r="Y29429" t="s">
        <v>92089</v>
      </c>
    </row>
    <row r="29430" spans="1:25" ht="12.75" customHeight="1" x14ac:dyDescent="0.2">
      <c r="A29430">
        <v>58808</v>
      </c>
      <c r="B29430" t="s">
        <v>23903</v>
      </c>
      <c r="C29430" t="s">
        <v>58692</v>
      </c>
      <c r="E29430" t="s">
        <v>31949</v>
      </c>
      <c r="G29430" t="s">
        <v>63656</v>
      </c>
      <c r="H29430" t="s">
        <v>128695</v>
      </c>
      <c r="I29430" t="s">
        <v>127429</v>
      </c>
      <c r="J29430" t="s">
        <v>127492</v>
      </c>
      <c r="K29430" t="s">
        <v>127401</v>
      </c>
      <c r="P29430" t="s">
        <v>31947</v>
      </c>
      <c r="V29430" t="s">
        <v>23904</v>
      </c>
      <c r="W29430" t="s">
        <v>23904</v>
      </c>
      <c r="X29430" t="s">
        <v>33368</v>
      </c>
      <c r="Y29430" t="s">
        <v>143502</v>
      </c>
    </row>
    <row r="29431" spans="1:25" ht="12.75" customHeight="1" x14ac:dyDescent="0.2">
      <c r="A29431">
        <v>21083</v>
      </c>
      <c r="B29431" t="s">
        <v>27717</v>
      </c>
      <c r="C29431" t="s">
        <v>56865</v>
      </c>
      <c r="E29431" t="s">
        <v>31950</v>
      </c>
      <c r="F29431" t="s">
        <v>165625</v>
      </c>
      <c r="G29431" t="s">
        <v>128392</v>
      </c>
      <c r="H29431" t="s">
        <v>128677</v>
      </c>
      <c r="P29431" t="s">
        <v>31947</v>
      </c>
      <c r="V29431" t="s">
        <v>27718</v>
      </c>
      <c r="W29431" t="s">
        <v>27718</v>
      </c>
      <c r="X29431" t="s">
        <v>31919</v>
      </c>
      <c r="Y29431" t="s">
        <v>149624</v>
      </c>
    </row>
    <row r="29432" spans="1:25" ht="12.75" customHeight="1" x14ac:dyDescent="0.2">
      <c r="A29432">
        <v>21086</v>
      </c>
      <c r="B29432" t="s">
        <v>27719</v>
      </c>
      <c r="C29432" t="s">
        <v>44334</v>
      </c>
      <c r="D29432" t="s">
        <v>69007</v>
      </c>
      <c r="E29432" t="s">
        <v>31949</v>
      </c>
      <c r="G29432" t="s">
        <v>67559</v>
      </c>
      <c r="H29432" t="s">
        <v>128672</v>
      </c>
      <c r="I29432" t="s">
        <v>127462</v>
      </c>
      <c r="J29432" t="s">
        <v>127493</v>
      </c>
      <c r="K29432" t="s">
        <v>127536</v>
      </c>
      <c r="N29432" t="s">
        <v>12248</v>
      </c>
      <c r="P29432" t="s">
        <v>31947</v>
      </c>
      <c r="V29432" t="s">
        <v>44010</v>
      </c>
      <c r="W29432" t="s">
        <v>120452</v>
      </c>
      <c r="X29432" t="s">
        <v>10528</v>
      </c>
      <c r="Y29432" t="s">
        <v>145501</v>
      </c>
    </row>
    <row r="29433" spans="1:25" ht="12.75" customHeight="1" x14ac:dyDescent="0.2">
      <c r="A29433" t="s">
        <v>160433</v>
      </c>
      <c r="B29433" t="s">
        <v>160434</v>
      </c>
      <c r="D29433" t="s">
        <v>160435</v>
      </c>
      <c r="E29433" t="s">
        <v>31950</v>
      </c>
      <c r="G29433" t="s">
        <v>164522</v>
      </c>
      <c r="H29433" t="s">
        <v>128672</v>
      </c>
      <c r="P29433" t="s">
        <v>31947</v>
      </c>
      <c r="V29433" t="s">
        <v>90625</v>
      </c>
      <c r="W29433" t="s">
        <v>90273</v>
      </c>
      <c r="X29433" t="s">
        <v>7335</v>
      </c>
      <c r="Y29433" t="s">
        <v>161460</v>
      </c>
    </row>
    <row r="29434" spans="1:25" ht="12.75" customHeight="1" x14ac:dyDescent="0.2">
      <c r="A29434">
        <v>21099</v>
      </c>
      <c r="B29434" t="s">
        <v>27724</v>
      </c>
      <c r="C29434" t="s">
        <v>52154</v>
      </c>
      <c r="D29434" t="s">
        <v>69008</v>
      </c>
      <c r="E29434" t="s">
        <v>31949</v>
      </c>
      <c r="G29434" t="s">
        <v>65874</v>
      </c>
      <c r="H29434" t="s">
        <v>128672</v>
      </c>
      <c r="I29434" t="s">
        <v>127356</v>
      </c>
      <c r="J29434" t="s">
        <v>127341</v>
      </c>
      <c r="K29434" t="s">
        <v>127729</v>
      </c>
      <c r="N29434" t="s">
        <v>12248</v>
      </c>
      <c r="P29434" t="s">
        <v>31947</v>
      </c>
      <c r="V29434" t="s">
        <v>50694</v>
      </c>
      <c r="W29434" t="s">
        <v>11921</v>
      </c>
      <c r="X29434" t="s">
        <v>10528</v>
      </c>
      <c r="Y29434" t="s">
        <v>142819</v>
      </c>
    </row>
    <row r="29435" spans="1:25" ht="12.75" customHeight="1" x14ac:dyDescent="0.2">
      <c r="A29435">
        <v>13718</v>
      </c>
      <c r="B29435" t="s">
        <v>30369</v>
      </c>
      <c r="C29435" t="s">
        <v>64136</v>
      </c>
      <c r="E29435" t="s">
        <v>31949</v>
      </c>
      <c r="G29435" t="s">
        <v>65874</v>
      </c>
      <c r="H29435" t="s">
        <v>128672</v>
      </c>
      <c r="I29435" t="s">
        <v>127409</v>
      </c>
      <c r="J29435" t="s">
        <v>127441</v>
      </c>
      <c r="K29435" t="s">
        <v>127461</v>
      </c>
      <c r="P29435" t="s">
        <v>31947</v>
      </c>
      <c r="V29435" t="s">
        <v>30370</v>
      </c>
      <c r="W29435" t="s">
        <v>30370</v>
      </c>
      <c r="X29435" t="s">
        <v>10528</v>
      </c>
      <c r="Y29435" t="s">
        <v>142555</v>
      </c>
    </row>
    <row r="29436" spans="1:25" ht="12.75" customHeight="1" x14ac:dyDescent="0.2">
      <c r="A29436">
        <v>19700174975</v>
      </c>
      <c r="B29436" t="s">
        <v>74592</v>
      </c>
      <c r="C29436" t="s">
        <v>75264</v>
      </c>
      <c r="E29436" t="s">
        <v>31950</v>
      </c>
      <c r="G29436" t="s">
        <v>107568</v>
      </c>
      <c r="P29436" t="s">
        <v>31948</v>
      </c>
      <c r="V29436" t="s">
        <v>10941</v>
      </c>
      <c r="W29436" t="s">
        <v>62574</v>
      </c>
      <c r="X29436" t="s">
        <v>31912</v>
      </c>
      <c r="Y29436" t="s">
        <v>142555</v>
      </c>
    </row>
    <row r="29437" spans="1:25" ht="12.75" customHeight="1" x14ac:dyDescent="0.2">
      <c r="A29437">
        <v>21101</v>
      </c>
      <c r="B29437" t="s">
        <v>27725</v>
      </c>
      <c r="C29437" t="s">
        <v>61472</v>
      </c>
      <c r="E29437" t="s">
        <v>31950</v>
      </c>
      <c r="G29437" t="s">
        <v>164739</v>
      </c>
      <c r="I29437" t="s">
        <v>127325</v>
      </c>
      <c r="P29437" t="s">
        <v>31947</v>
      </c>
      <c r="V29437" t="s">
        <v>27726</v>
      </c>
      <c r="W29437" t="s">
        <v>27726</v>
      </c>
      <c r="X29437" t="s">
        <v>31923</v>
      </c>
      <c r="Y29437" t="s">
        <v>92089</v>
      </c>
    </row>
    <row r="29438" spans="1:25" ht="12.75" customHeight="1" x14ac:dyDescent="0.2">
      <c r="A29438">
        <v>21102</v>
      </c>
      <c r="B29438" t="s">
        <v>27727</v>
      </c>
      <c r="C29438" t="s">
        <v>49552</v>
      </c>
      <c r="E29438" t="s">
        <v>31949</v>
      </c>
      <c r="G29438" t="s">
        <v>152829</v>
      </c>
      <c r="H29438" t="s">
        <v>128672</v>
      </c>
      <c r="I29438" t="s">
        <v>127461</v>
      </c>
      <c r="J29438" t="s">
        <v>127322</v>
      </c>
      <c r="K29438" t="s">
        <v>127461</v>
      </c>
      <c r="P29438" t="s">
        <v>31947</v>
      </c>
      <c r="V29438" t="s">
        <v>27728</v>
      </c>
      <c r="W29438" t="s">
        <v>27728</v>
      </c>
      <c r="X29438" t="s">
        <v>31923</v>
      </c>
      <c r="Y29438" t="s">
        <v>142836</v>
      </c>
    </row>
    <row r="29439" spans="1:25" ht="12.75" customHeight="1" x14ac:dyDescent="0.2">
      <c r="A29439">
        <v>19700181430</v>
      </c>
      <c r="B29439" t="s">
        <v>79011</v>
      </c>
      <c r="C29439" t="s">
        <v>79012</v>
      </c>
      <c r="E29439" t="s">
        <v>31949</v>
      </c>
      <c r="G29439" t="s">
        <v>64786</v>
      </c>
      <c r="H29439" t="s">
        <v>128672</v>
      </c>
      <c r="I29439" t="s">
        <v>127316</v>
      </c>
      <c r="J29439" t="s">
        <v>127305</v>
      </c>
      <c r="K29439" t="s">
        <v>127305</v>
      </c>
      <c r="P29439" t="s">
        <v>31948</v>
      </c>
      <c r="V29439" t="s">
        <v>10897</v>
      </c>
      <c r="W29439" t="s">
        <v>10897</v>
      </c>
      <c r="X29439" t="s">
        <v>31923</v>
      </c>
      <c r="Y29439" t="s">
        <v>149191</v>
      </c>
    </row>
    <row r="29440" spans="1:25" ht="12.75" customHeight="1" x14ac:dyDescent="0.2">
      <c r="A29440">
        <v>19700189100</v>
      </c>
      <c r="B29440" t="s">
        <v>13502</v>
      </c>
      <c r="C29440" t="s">
        <v>114144</v>
      </c>
      <c r="D29440" t="s">
        <v>125186</v>
      </c>
      <c r="E29440" t="s">
        <v>31949</v>
      </c>
      <c r="G29440" t="s">
        <v>1100</v>
      </c>
      <c r="H29440" t="s">
        <v>128672</v>
      </c>
      <c r="I29440" t="s">
        <v>127435</v>
      </c>
      <c r="J29440" t="s">
        <v>127490</v>
      </c>
      <c r="K29440" t="s">
        <v>127340</v>
      </c>
      <c r="P29440" t="s">
        <v>31947</v>
      </c>
      <c r="Q29440" t="s">
        <v>12249</v>
      </c>
      <c r="R29440" t="s">
        <v>25839</v>
      </c>
      <c r="V29440" t="s">
        <v>32389</v>
      </c>
      <c r="W29440" t="s">
        <v>120452</v>
      </c>
      <c r="X29440" t="s">
        <v>31923</v>
      </c>
      <c r="Y29440" t="s">
        <v>142880</v>
      </c>
    </row>
    <row r="29441" spans="1:25" ht="12.75" customHeight="1" x14ac:dyDescent="0.2">
      <c r="A29441">
        <v>68034</v>
      </c>
      <c r="B29441" t="s">
        <v>13502</v>
      </c>
      <c r="C29441" t="s">
        <v>41834</v>
      </c>
      <c r="E29441" t="s">
        <v>31950</v>
      </c>
      <c r="G29441" t="s">
        <v>68668</v>
      </c>
      <c r="P29441" t="s">
        <v>31947</v>
      </c>
      <c r="Q29441" t="s">
        <v>12250</v>
      </c>
      <c r="R29441" t="s">
        <v>25839</v>
      </c>
      <c r="V29441" t="s">
        <v>32389</v>
      </c>
      <c r="W29441" t="s">
        <v>120452</v>
      </c>
      <c r="X29441" t="s">
        <v>31923</v>
      </c>
      <c r="Y29441" t="s">
        <v>143013</v>
      </c>
    </row>
    <row r="29442" spans="1:25" ht="12.75" customHeight="1" x14ac:dyDescent="0.2">
      <c r="A29442">
        <v>21100853513</v>
      </c>
      <c r="B29442" t="s">
        <v>140204</v>
      </c>
      <c r="C29442" t="s">
        <v>140205</v>
      </c>
      <c r="D29442" t="s">
        <v>140206</v>
      </c>
      <c r="E29442" t="s">
        <v>31949</v>
      </c>
      <c r="G29442" t="s">
        <v>106516</v>
      </c>
      <c r="H29442" t="s">
        <v>128672</v>
      </c>
      <c r="J29442" t="s">
        <v>127583</v>
      </c>
      <c r="K29442" t="s">
        <v>127440</v>
      </c>
      <c r="P29442" t="s">
        <v>31947</v>
      </c>
      <c r="V29442" t="s">
        <v>90625</v>
      </c>
      <c r="W29442" t="s">
        <v>90273</v>
      </c>
      <c r="X29442" t="s">
        <v>7335</v>
      </c>
      <c r="Y29442" t="s">
        <v>150668</v>
      </c>
    </row>
    <row r="29443" spans="1:25" ht="12.75" customHeight="1" x14ac:dyDescent="0.2">
      <c r="A29443">
        <v>62531</v>
      </c>
      <c r="B29443" t="s">
        <v>21834</v>
      </c>
      <c r="C29443" t="s">
        <v>64303</v>
      </c>
      <c r="E29443" t="s">
        <v>31950</v>
      </c>
      <c r="G29443" t="s">
        <v>69871</v>
      </c>
      <c r="P29443" t="s">
        <v>31947</v>
      </c>
      <c r="V29443" t="s">
        <v>11921</v>
      </c>
      <c r="W29443" t="s">
        <v>11921</v>
      </c>
      <c r="X29443" t="s">
        <v>31923</v>
      </c>
      <c r="Y29443" t="s">
        <v>142555</v>
      </c>
    </row>
    <row r="29444" spans="1:25" ht="12.75" customHeight="1" x14ac:dyDescent="0.2">
      <c r="A29444">
        <v>19700181403</v>
      </c>
      <c r="B29444" t="s">
        <v>76449</v>
      </c>
      <c r="C29444" t="s">
        <v>79573</v>
      </c>
      <c r="D29444" t="s">
        <v>79574</v>
      </c>
      <c r="E29444" t="s">
        <v>31949</v>
      </c>
      <c r="G29444" t="s">
        <v>73671</v>
      </c>
      <c r="H29444" t="s">
        <v>128672</v>
      </c>
      <c r="I29444" t="s">
        <v>127401</v>
      </c>
      <c r="J29444" t="s">
        <v>127316</v>
      </c>
      <c r="K29444" t="s">
        <v>127429</v>
      </c>
      <c r="P29444" t="s">
        <v>31947</v>
      </c>
      <c r="Q29444" t="s">
        <v>12249</v>
      </c>
      <c r="R29444" t="s">
        <v>25720</v>
      </c>
      <c r="V29444" t="s">
        <v>25721</v>
      </c>
      <c r="W29444" t="s">
        <v>137376</v>
      </c>
      <c r="X29444" t="s">
        <v>10528</v>
      </c>
      <c r="Y29444" t="s">
        <v>149299</v>
      </c>
    </row>
    <row r="29445" spans="1:25" ht="12.75" customHeight="1" x14ac:dyDescent="0.2">
      <c r="A29445">
        <v>21100318814</v>
      </c>
      <c r="B29445" t="s">
        <v>107223</v>
      </c>
      <c r="C29445" t="s">
        <v>114145</v>
      </c>
      <c r="E29445" t="s">
        <v>31949</v>
      </c>
      <c r="G29445" t="s">
        <v>93507</v>
      </c>
      <c r="H29445" t="s">
        <v>128672</v>
      </c>
      <c r="I29445" t="s">
        <v>127617</v>
      </c>
      <c r="J29445" t="s">
        <v>127613</v>
      </c>
      <c r="K29445" t="s">
        <v>127451</v>
      </c>
      <c r="L29445" t="s">
        <v>13212</v>
      </c>
      <c r="P29445" t="s">
        <v>31947</v>
      </c>
      <c r="V29445" t="s">
        <v>91315</v>
      </c>
      <c r="W29445" t="s">
        <v>91315</v>
      </c>
      <c r="X29445" t="s">
        <v>31923</v>
      </c>
      <c r="Y29445" t="s">
        <v>92089</v>
      </c>
    </row>
    <row r="29446" spans="1:25" ht="12.75" customHeight="1" x14ac:dyDescent="0.2">
      <c r="A29446">
        <v>19700175034</v>
      </c>
      <c r="B29446" t="s">
        <v>75022</v>
      </c>
      <c r="C29446" t="s">
        <v>75811</v>
      </c>
      <c r="E29446" t="s">
        <v>31949</v>
      </c>
      <c r="G29446" t="s">
        <v>64786</v>
      </c>
      <c r="H29446" t="s">
        <v>128672</v>
      </c>
      <c r="I29446" t="s">
        <v>127305</v>
      </c>
      <c r="J29446" t="s">
        <v>127305</v>
      </c>
      <c r="K29446" t="s">
        <v>127322</v>
      </c>
      <c r="P29446" t="s">
        <v>31948</v>
      </c>
      <c r="V29446" t="s">
        <v>137429</v>
      </c>
      <c r="W29446" t="s">
        <v>137429</v>
      </c>
      <c r="X29446" t="s">
        <v>10528</v>
      </c>
      <c r="Y29446" t="s">
        <v>147785</v>
      </c>
    </row>
    <row r="29447" spans="1:25" ht="12.75" customHeight="1" x14ac:dyDescent="0.2">
      <c r="A29447">
        <v>21123</v>
      </c>
      <c r="B29447" t="s">
        <v>28208</v>
      </c>
      <c r="C29447" t="s">
        <v>45488</v>
      </c>
      <c r="D29447" t="s">
        <v>48599</v>
      </c>
      <c r="E29447" t="s">
        <v>31949</v>
      </c>
      <c r="G29447" t="s">
        <v>68462</v>
      </c>
      <c r="H29447" t="s">
        <v>128672</v>
      </c>
      <c r="I29447" t="s">
        <v>127801</v>
      </c>
      <c r="J29447" t="s">
        <v>127784</v>
      </c>
      <c r="K29447" t="s">
        <v>127798</v>
      </c>
      <c r="N29447" t="s">
        <v>12248</v>
      </c>
      <c r="P29447" t="s">
        <v>31947</v>
      </c>
      <c r="V29447" t="s">
        <v>44010</v>
      </c>
      <c r="W29447" t="s">
        <v>120452</v>
      </c>
      <c r="X29447" t="s">
        <v>10528</v>
      </c>
      <c r="Y29447" t="s">
        <v>150669</v>
      </c>
    </row>
    <row r="29448" spans="1:25" ht="12.75" customHeight="1" x14ac:dyDescent="0.2">
      <c r="A29448">
        <v>19700175002</v>
      </c>
      <c r="B29448" t="s">
        <v>75173</v>
      </c>
      <c r="C29448" t="s">
        <v>75996</v>
      </c>
      <c r="E29448" t="s">
        <v>31950</v>
      </c>
      <c r="G29448" t="s">
        <v>92079</v>
      </c>
      <c r="P29448" t="s">
        <v>31947</v>
      </c>
      <c r="V29448" t="s">
        <v>76177</v>
      </c>
      <c r="W29448" t="s">
        <v>76177</v>
      </c>
      <c r="X29448" t="s">
        <v>31932</v>
      </c>
      <c r="Y29448" t="s">
        <v>150670</v>
      </c>
    </row>
    <row r="29449" spans="1:25" ht="12.75" customHeight="1" x14ac:dyDescent="0.2">
      <c r="A29449">
        <v>81781</v>
      </c>
      <c r="B29449" t="s">
        <v>28793</v>
      </c>
      <c r="C29449" t="s">
        <v>62092</v>
      </c>
      <c r="E29449" t="s">
        <v>31950</v>
      </c>
      <c r="G29449" t="s">
        <v>68549</v>
      </c>
      <c r="P29449" t="s">
        <v>31947</v>
      </c>
      <c r="Q29449" t="s">
        <v>8448</v>
      </c>
      <c r="R29449" t="s">
        <v>23852</v>
      </c>
      <c r="V29449" t="s">
        <v>50698</v>
      </c>
      <c r="W29449" t="s">
        <v>13704</v>
      </c>
      <c r="X29449" t="s">
        <v>7335</v>
      </c>
      <c r="Y29449" t="s">
        <v>142555</v>
      </c>
    </row>
    <row r="29450" spans="1:25" ht="12.75" customHeight="1" x14ac:dyDescent="0.2">
      <c r="A29450">
        <v>19700189400</v>
      </c>
      <c r="B29450" t="s">
        <v>21119</v>
      </c>
      <c r="C29450" t="s">
        <v>114146</v>
      </c>
      <c r="D29450" t="s">
        <v>128657</v>
      </c>
      <c r="E29450" t="s">
        <v>31949</v>
      </c>
      <c r="G29450" t="s">
        <v>64786</v>
      </c>
      <c r="H29450" t="s">
        <v>128751</v>
      </c>
      <c r="I29450" t="s">
        <v>127460</v>
      </c>
      <c r="J29450" t="s">
        <v>127317</v>
      </c>
      <c r="K29450" t="s">
        <v>127531</v>
      </c>
      <c r="M29450" t="s">
        <v>165634</v>
      </c>
      <c r="P29450" t="s">
        <v>31947</v>
      </c>
      <c r="V29450" t="s">
        <v>79987</v>
      </c>
      <c r="W29450" t="s">
        <v>79987</v>
      </c>
      <c r="X29450" t="s">
        <v>106962</v>
      </c>
      <c r="Y29450" t="s">
        <v>142820</v>
      </c>
    </row>
    <row r="29451" spans="1:25" ht="12.75" customHeight="1" x14ac:dyDescent="0.2">
      <c r="A29451">
        <v>80418</v>
      </c>
      <c r="B29451" t="s">
        <v>21119</v>
      </c>
      <c r="C29451" t="s">
        <v>43157</v>
      </c>
      <c r="E29451" t="s">
        <v>31950</v>
      </c>
      <c r="G29451" t="s">
        <v>68658</v>
      </c>
      <c r="P29451" t="s">
        <v>31947</v>
      </c>
      <c r="Q29451" t="s">
        <v>12250</v>
      </c>
      <c r="R29451" t="s">
        <v>22361</v>
      </c>
      <c r="V29451" t="s">
        <v>21120</v>
      </c>
      <c r="W29451" t="s">
        <v>21120</v>
      </c>
      <c r="X29451" t="s">
        <v>31923</v>
      </c>
      <c r="Y29451" t="s">
        <v>142820</v>
      </c>
    </row>
    <row r="29452" spans="1:25" ht="12.75" customHeight="1" x14ac:dyDescent="0.2">
      <c r="A29452" t="s">
        <v>160436</v>
      </c>
      <c r="B29452" t="s">
        <v>160437</v>
      </c>
      <c r="C29452" t="s">
        <v>160438</v>
      </c>
      <c r="D29452" t="s">
        <v>160439</v>
      </c>
      <c r="E29452" t="s">
        <v>31949</v>
      </c>
      <c r="G29452" t="s">
        <v>157908</v>
      </c>
      <c r="H29452" t="s">
        <v>128672</v>
      </c>
      <c r="K29452" t="s">
        <v>127323</v>
      </c>
      <c r="P29452" t="s">
        <v>31947</v>
      </c>
      <c r="V29452" t="s">
        <v>160440</v>
      </c>
      <c r="W29452" t="s">
        <v>160440</v>
      </c>
      <c r="X29452" t="s">
        <v>9273</v>
      </c>
      <c r="Y29452" t="s">
        <v>142734</v>
      </c>
    </row>
    <row r="29453" spans="1:25" ht="12.75" customHeight="1" x14ac:dyDescent="0.2">
      <c r="A29453">
        <v>21124</v>
      </c>
      <c r="B29453" t="s">
        <v>28209</v>
      </c>
      <c r="C29453" t="s">
        <v>42986</v>
      </c>
      <c r="D29453" t="s">
        <v>69009</v>
      </c>
      <c r="E29453" t="s">
        <v>31949</v>
      </c>
      <c r="G29453" t="s">
        <v>63656</v>
      </c>
      <c r="H29453" t="s">
        <v>128672</v>
      </c>
      <c r="I29453" t="s">
        <v>127304</v>
      </c>
      <c r="J29453" t="s">
        <v>127372</v>
      </c>
      <c r="K29453" t="s">
        <v>127437</v>
      </c>
      <c r="N29453" t="s">
        <v>12248</v>
      </c>
      <c r="P29453" t="s">
        <v>31947</v>
      </c>
      <c r="V29453" t="s">
        <v>10792</v>
      </c>
      <c r="W29453" t="s">
        <v>62574</v>
      </c>
      <c r="X29453" t="s">
        <v>10528</v>
      </c>
      <c r="Y29453" t="s">
        <v>148313</v>
      </c>
    </row>
    <row r="29454" spans="1:25" ht="12.75" customHeight="1" x14ac:dyDescent="0.2">
      <c r="A29454">
        <v>73430</v>
      </c>
      <c r="B29454" t="s">
        <v>15265</v>
      </c>
      <c r="C29454" t="s">
        <v>52135</v>
      </c>
      <c r="E29454" t="s">
        <v>31949</v>
      </c>
      <c r="G29454" t="s">
        <v>67560</v>
      </c>
      <c r="H29454" t="s">
        <v>128672</v>
      </c>
      <c r="I29454" t="s">
        <v>127318</v>
      </c>
      <c r="J29454" t="s">
        <v>127306</v>
      </c>
      <c r="K29454" t="s">
        <v>127328</v>
      </c>
      <c r="P29454" t="s">
        <v>31947</v>
      </c>
      <c r="Q29454" t="s">
        <v>12249</v>
      </c>
      <c r="R29454" t="s">
        <v>20247</v>
      </c>
      <c r="V29454" t="s">
        <v>137333</v>
      </c>
      <c r="W29454" t="s">
        <v>137333</v>
      </c>
      <c r="X29454" t="s">
        <v>10528</v>
      </c>
      <c r="Y29454" t="s">
        <v>150671</v>
      </c>
    </row>
    <row r="29455" spans="1:25" ht="12.75" customHeight="1" x14ac:dyDescent="0.2">
      <c r="A29455">
        <v>21127</v>
      </c>
      <c r="B29455" t="s">
        <v>27506</v>
      </c>
      <c r="C29455" t="s">
        <v>125870</v>
      </c>
      <c r="E29455" t="s">
        <v>31949</v>
      </c>
      <c r="G29455" t="s">
        <v>60028</v>
      </c>
      <c r="I29455" t="s">
        <v>127461</v>
      </c>
      <c r="J29455" t="s">
        <v>127461</v>
      </c>
      <c r="K29455" t="s">
        <v>127322</v>
      </c>
      <c r="P29455" t="s">
        <v>31947</v>
      </c>
      <c r="V29455" t="s">
        <v>33841</v>
      </c>
      <c r="W29455" t="s">
        <v>33841</v>
      </c>
      <c r="X29455" t="s">
        <v>10528</v>
      </c>
      <c r="Y29455" t="s">
        <v>142555</v>
      </c>
    </row>
    <row r="29456" spans="1:25" ht="12.75" customHeight="1" x14ac:dyDescent="0.2">
      <c r="A29456">
        <v>57333</v>
      </c>
      <c r="B29456" t="s">
        <v>20247</v>
      </c>
      <c r="C29456" t="s">
        <v>66296</v>
      </c>
      <c r="E29456" t="s">
        <v>31950</v>
      </c>
      <c r="G29456" t="s">
        <v>68469</v>
      </c>
      <c r="P29456" t="s">
        <v>31947</v>
      </c>
      <c r="Q29456" t="s">
        <v>12250</v>
      </c>
      <c r="R29456" t="s">
        <v>15265</v>
      </c>
      <c r="V29456" t="s">
        <v>33841</v>
      </c>
      <c r="W29456" t="s">
        <v>33841</v>
      </c>
      <c r="X29456" t="s">
        <v>10528</v>
      </c>
      <c r="Y29456" t="s">
        <v>150671</v>
      </c>
    </row>
    <row r="29457" spans="1:25" ht="12.75" customHeight="1" x14ac:dyDescent="0.2">
      <c r="A29457">
        <v>63560</v>
      </c>
      <c r="B29457" t="s">
        <v>31466</v>
      </c>
      <c r="C29457" t="s">
        <v>52405</v>
      </c>
      <c r="E29457" t="s">
        <v>31950</v>
      </c>
      <c r="G29457" t="s">
        <v>66185</v>
      </c>
      <c r="P29457" t="s">
        <v>31947</v>
      </c>
      <c r="V29457" t="s">
        <v>31467</v>
      </c>
      <c r="W29457" t="s">
        <v>31467</v>
      </c>
      <c r="X29457" t="s">
        <v>31923</v>
      </c>
      <c r="Y29457" t="s">
        <v>142555</v>
      </c>
    </row>
    <row r="29458" spans="1:25" ht="12.75" customHeight="1" x14ac:dyDescent="0.2">
      <c r="A29458">
        <v>17700156714</v>
      </c>
      <c r="B29458" t="s">
        <v>71755</v>
      </c>
      <c r="C29458" t="s">
        <v>71081</v>
      </c>
      <c r="E29458" t="s">
        <v>31949</v>
      </c>
      <c r="G29458" t="s">
        <v>64786</v>
      </c>
      <c r="H29458" t="s">
        <v>128672</v>
      </c>
      <c r="I29458" t="s">
        <v>127960</v>
      </c>
      <c r="J29458" t="s">
        <v>127310</v>
      </c>
      <c r="K29458" t="s">
        <v>127767</v>
      </c>
      <c r="M29458" t="s">
        <v>165634</v>
      </c>
      <c r="P29458" t="s">
        <v>31947</v>
      </c>
      <c r="V29458" t="s">
        <v>91987</v>
      </c>
      <c r="W29458" t="s">
        <v>91987</v>
      </c>
      <c r="X29458" t="s">
        <v>33367</v>
      </c>
      <c r="Y29458" t="s">
        <v>145056</v>
      </c>
    </row>
    <row r="29459" spans="1:25" ht="12.75" customHeight="1" x14ac:dyDescent="0.2">
      <c r="A29459">
        <v>19700182122</v>
      </c>
      <c r="B29459" t="s">
        <v>79289</v>
      </c>
      <c r="C29459" t="s">
        <v>79290</v>
      </c>
      <c r="D29459" t="s">
        <v>79291</v>
      </c>
      <c r="E29459" t="s">
        <v>31949</v>
      </c>
      <c r="G29459" t="s">
        <v>73671</v>
      </c>
      <c r="H29459" t="s">
        <v>128672</v>
      </c>
      <c r="I29459" t="s">
        <v>127318</v>
      </c>
      <c r="J29459" t="s">
        <v>127325</v>
      </c>
      <c r="K29459" t="s">
        <v>127336</v>
      </c>
      <c r="P29459" t="s">
        <v>31947</v>
      </c>
      <c r="V29459" t="s">
        <v>90288</v>
      </c>
      <c r="W29459" t="s">
        <v>90288</v>
      </c>
      <c r="X29459" t="s">
        <v>7335</v>
      </c>
      <c r="Y29459" t="s">
        <v>150672</v>
      </c>
    </row>
    <row r="29460" spans="1:25" ht="12.75" customHeight="1" x14ac:dyDescent="0.2">
      <c r="A29460">
        <v>19700188360</v>
      </c>
      <c r="B29460" t="s">
        <v>92934</v>
      </c>
      <c r="C29460" t="s">
        <v>114147</v>
      </c>
      <c r="E29460" t="s">
        <v>31949</v>
      </c>
      <c r="G29460" t="s">
        <v>73671</v>
      </c>
      <c r="H29460" t="s">
        <v>128672</v>
      </c>
      <c r="I29460" t="s">
        <v>127854</v>
      </c>
      <c r="J29460" t="s">
        <v>127951</v>
      </c>
      <c r="K29460" t="s">
        <v>127779</v>
      </c>
      <c r="M29460" t="s">
        <v>165634</v>
      </c>
      <c r="P29460" t="s">
        <v>31947</v>
      </c>
      <c r="V29460" t="s">
        <v>91987</v>
      </c>
      <c r="W29460" t="s">
        <v>91987</v>
      </c>
      <c r="X29460" t="s">
        <v>33367</v>
      </c>
      <c r="Y29460" t="s">
        <v>142555</v>
      </c>
    </row>
    <row r="29461" spans="1:25" ht="12.75" customHeight="1" x14ac:dyDescent="0.2">
      <c r="A29461">
        <v>21142</v>
      </c>
      <c r="B29461" t="s">
        <v>25537</v>
      </c>
      <c r="C29461" t="s">
        <v>45167</v>
      </c>
      <c r="E29461" t="s">
        <v>31949</v>
      </c>
      <c r="G29461" t="s">
        <v>67445</v>
      </c>
      <c r="H29461" t="s">
        <v>128722</v>
      </c>
      <c r="I29461" t="s">
        <v>127305</v>
      </c>
      <c r="J29461" t="s">
        <v>127305</v>
      </c>
      <c r="K29461" t="s">
        <v>127305</v>
      </c>
      <c r="P29461" t="s">
        <v>31947</v>
      </c>
      <c r="V29461" t="s">
        <v>25538</v>
      </c>
      <c r="W29461" t="s">
        <v>25538</v>
      </c>
      <c r="X29461" t="s">
        <v>7335</v>
      </c>
      <c r="Y29461" t="s">
        <v>142880</v>
      </c>
    </row>
    <row r="29462" spans="1:25" ht="12.75" customHeight="1" x14ac:dyDescent="0.2">
      <c r="A29462">
        <v>34847</v>
      </c>
      <c r="B29462" t="s">
        <v>25327</v>
      </c>
      <c r="C29462" t="s">
        <v>50967</v>
      </c>
      <c r="E29462" t="s">
        <v>31950</v>
      </c>
      <c r="G29462" t="s">
        <v>64233</v>
      </c>
      <c r="P29462" t="s">
        <v>31947</v>
      </c>
      <c r="Q29462" t="s">
        <v>12250</v>
      </c>
      <c r="R29462" t="s">
        <v>34488</v>
      </c>
      <c r="V29462" t="s">
        <v>40965</v>
      </c>
      <c r="W29462" t="s">
        <v>120452</v>
      </c>
      <c r="X29462" t="s">
        <v>7335</v>
      </c>
      <c r="Y29462" t="s">
        <v>142555</v>
      </c>
    </row>
    <row r="29463" spans="1:25" ht="12.75" customHeight="1" x14ac:dyDescent="0.2">
      <c r="A29463">
        <v>12100156730</v>
      </c>
      <c r="B29463" t="s">
        <v>107224</v>
      </c>
      <c r="C29463" t="s">
        <v>114148</v>
      </c>
      <c r="E29463" t="s">
        <v>31950</v>
      </c>
      <c r="G29463" t="s">
        <v>142477</v>
      </c>
      <c r="H29463" t="s">
        <v>128722</v>
      </c>
      <c r="P29463" t="s">
        <v>31947</v>
      </c>
      <c r="V29463" t="s">
        <v>107225</v>
      </c>
      <c r="W29463" t="s">
        <v>107225</v>
      </c>
      <c r="X29463" t="s">
        <v>7335</v>
      </c>
      <c r="Y29463" t="s">
        <v>142880</v>
      </c>
    </row>
    <row r="29464" spans="1:25" ht="12.75" customHeight="1" x14ac:dyDescent="0.2">
      <c r="A29464">
        <v>50124</v>
      </c>
      <c r="B29464" t="s">
        <v>22220</v>
      </c>
      <c r="C29464" t="s">
        <v>62259</v>
      </c>
      <c r="E29464" t="s">
        <v>31950</v>
      </c>
      <c r="G29464" t="s">
        <v>94505</v>
      </c>
      <c r="P29464" t="s">
        <v>31947</v>
      </c>
      <c r="Q29464" t="s">
        <v>12250</v>
      </c>
      <c r="R29464" t="s">
        <v>94402</v>
      </c>
      <c r="V29464" t="s">
        <v>22221</v>
      </c>
      <c r="W29464" t="s">
        <v>22221</v>
      </c>
      <c r="X29464" t="s">
        <v>7344</v>
      </c>
      <c r="Y29464" t="s">
        <v>145479</v>
      </c>
    </row>
    <row r="29465" spans="1:25" ht="12.75" customHeight="1" x14ac:dyDescent="0.2">
      <c r="A29465">
        <v>21100853008</v>
      </c>
      <c r="B29465" t="s">
        <v>141271</v>
      </c>
      <c r="C29465" t="s">
        <v>141272</v>
      </c>
      <c r="E29465" t="s">
        <v>31950</v>
      </c>
      <c r="G29465">
        <v>2015</v>
      </c>
      <c r="H29465" t="s">
        <v>128672</v>
      </c>
      <c r="P29465" t="s">
        <v>31947</v>
      </c>
      <c r="V29465" t="s">
        <v>141271</v>
      </c>
      <c r="W29465" t="s">
        <v>141271</v>
      </c>
      <c r="X29465" t="s">
        <v>31932</v>
      </c>
      <c r="Y29465" t="s">
        <v>142734</v>
      </c>
    </row>
    <row r="29466" spans="1:25" ht="12.75" customHeight="1" x14ac:dyDescent="0.2">
      <c r="A29466">
        <v>63556</v>
      </c>
      <c r="B29466" t="s">
        <v>42094</v>
      </c>
      <c r="C29466" t="s">
        <v>36879</v>
      </c>
      <c r="E29466" t="s">
        <v>31950</v>
      </c>
      <c r="G29466" t="s">
        <v>68054</v>
      </c>
      <c r="P29466" t="s">
        <v>31947</v>
      </c>
      <c r="Q29466" t="s">
        <v>8448</v>
      </c>
      <c r="R29466" t="s">
        <v>25539</v>
      </c>
      <c r="V29466" t="s">
        <v>42095</v>
      </c>
      <c r="W29466" t="s">
        <v>42095</v>
      </c>
      <c r="X29466" t="s">
        <v>31922</v>
      </c>
      <c r="Y29466" t="s">
        <v>142555</v>
      </c>
    </row>
    <row r="29467" spans="1:25" ht="12.75" customHeight="1" x14ac:dyDescent="0.2">
      <c r="A29467">
        <v>21145</v>
      </c>
      <c r="B29467" t="s">
        <v>25539</v>
      </c>
      <c r="C29467" t="s">
        <v>46415</v>
      </c>
      <c r="E29467" t="s">
        <v>31950</v>
      </c>
      <c r="G29467" t="s">
        <v>79646</v>
      </c>
      <c r="P29467" t="s">
        <v>31947</v>
      </c>
      <c r="Q29467" t="s">
        <v>12250</v>
      </c>
      <c r="R29467" t="s">
        <v>90642</v>
      </c>
      <c r="S29467" t="s">
        <v>42094</v>
      </c>
      <c r="V29467" t="s">
        <v>42095</v>
      </c>
      <c r="W29467" t="s">
        <v>42095</v>
      </c>
      <c r="X29467" t="s">
        <v>31922</v>
      </c>
      <c r="Y29467" t="s">
        <v>143212</v>
      </c>
    </row>
    <row r="29468" spans="1:25" ht="12.75" customHeight="1" x14ac:dyDescent="0.2">
      <c r="A29468">
        <v>20600195653</v>
      </c>
      <c r="B29468" t="s">
        <v>90642</v>
      </c>
      <c r="C29468" t="s">
        <v>114149</v>
      </c>
      <c r="E29468" t="s">
        <v>31949</v>
      </c>
      <c r="G29468" t="s">
        <v>79329</v>
      </c>
      <c r="H29468" t="s">
        <v>128734</v>
      </c>
      <c r="I29468" t="s">
        <v>127318</v>
      </c>
      <c r="J29468" t="s">
        <v>127442</v>
      </c>
      <c r="K29468" t="s">
        <v>127398</v>
      </c>
      <c r="N29468" t="s">
        <v>12248</v>
      </c>
      <c r="P29468" t="s">
        <v>31947</v>
      </c>
      <c r="Q29468" t="s">
        <v>12249</v>
      </c>
      <c r="R29468" t="s">
        <v>25539</v>
      </c>
      <c r="V29468" t="s">
        <v>8969</v>
      </c>
      <c r="W29468" t="s">
        <v>13704</v>
      </c>
      <c r="X29468" t="s">
        <v>31922</v>
      </c>
      <c r="Y29468" t="s">
        <v>143212</v>
      </c>
    </row>
    <row r="29469" spans="1:25" ht="12.75" customHeight="1" x14ac:dyDescent="0.2">
      <c r="A29469">
        <v>19700180737</v>
      </c>
      <c r="B29469" t="s">
        <v>79292</v>
      </c>
      <c r="C29469" t="s">
        <v>79293</v>
      </c>
      <c r="E29469" t="s">
        <v>31950</v>
      </c>
      <c r="G29469" t="s">
        <v>79294</v>
      </c>
      <c r="H29469" t="s">
        <v>128672</v>
      </c>
      <c r="P29469" t="s">
        <v>8447</v>
      </c>
      <c r="V29469" t="s">
        <v>50698</v>
      </c>
      <c r="W29469" t="s">
        <v>13704</v>
      </c>
      <c r="X29469" t="s">
        <v>7335</v>
      </c>
      <c r="Y29469" t="s">
        <v>145743</v>
      </c>
    </row>
    <row r="29470" spans="1:25" ht="12.75" customHeight="1" x14ac:dyDescent="0.2">
      <c r="A29470">
        <v>21165</v>
      </c>
      <c r="B29470" t="s">
        <v>29602</v>
      </c>
      <c r="C29470" t="s">
        <v>54980</v>
      </c>
      <c r="E29470" t="s">
        <v>31949</v>
      </c>
      <c r="G29470" t="s">
        <v>60022</v>
      </c>
      <c r="H29470" t="s">
        <v>128672</v>
      </c>
      <c r="I29470" t="s">
        <v>127631</v>
      </c>
      <c r="J29470" t="s">
        <v>127801</v>
      </c>
      <c r="K29470" t="s">
        <v>127911</v>
      </c>
      <c r="N29470" t="s">
        <v>12248</v>
      </c>
      <c r="P29470" t="s">
        <v>31947</v>
      </c>
      <c r="V29470" t="s">
        <v>32389</v>
      </c>
      <c r="W29470" t="s">
        <v>120452</v>
      </c>
      <c r="X29470" t="s">
        <v>31923</v>
      </c>
      <c r="Y29470" t="s">
        <v>150673</v>
      </c>
    </row>
    <row r="29471" spans="1:25" ht="12.75" customHeight="1" x14ac:dyDescent="0.2">
      <c r="A29471">
        <v>19900191846</v>
      </c>
      <c r="B29471" t="s">
        <v>80543</v>
      </c>
      <c r="C29471" t="s">
        <v>114150</v>
      </c>
      <c r="D29471" t="s">
        <v>125187</v>
      </c>
      <c r="E29471" t="s">
        <v>31950</v>
      </c>
      <c r="G29471" t="s">
        <v>107568</v>
      </c>
      <c r="P29471" t="s">
        <v>31947</v>
      </c>
      <c r="V29471" t="s">
        <v>29520</v>
      </c>
      <c r="W29471" t="s">
        <v>120452</v>
      </c>
      <c r="X29471" t="s">
        <v>7338</v>
      </c>
      <c r="Y29471" t="s">
        <v>149190</v>
      </c>
    </row>
    <row r="29472" spans="1:25" ht="12.75" customHeight="1" x14ac:dyDescent="0.2">
      <c r="A29472">
        <v>84007</v>
      </c>
      <c r="B29472" t="s">
        <v>12469</v>
      </c>
      <c r="C29472" t="s">
        <v>58605</v>
      </c>
      <c r="E29472" t="s">
        <v>31950</v>
      </c>
      <c r="G29472" t="s">
        <v>142467</v>
      </c>
      <c r="H29472" t="s">
        <v>128672</v>
      </c>
      <c r="I29472" t="s">
        <v>127336</v>
      </c>
      <c r="P29472" t="s">
        <v>31947</v>
      </c>
      <c r="V29472" t="s">
        <v>32389</v>
      </c>
      <c r="W29472" t="s">
        <v>120452</v>
      </c>
      <c r="X29472" t="s">
        <v>31923</v>
      </c>
      <c r="Y29472" t="s">
        <v>144650</v>
      </c>
    </row>
    <row r="29473" spans="1:25" ht="12.75" customHeight="1" x14ac:dyDescent="0.2">
      <c r="A29473">
        <v>5900153315</v>
      </c>
      <c r="B29473" t="s">
        <v>64999</v>
      </c>
      <c r="C29473" t="s">
        <v>114151</v>
      </c>
      <c r="E29473" t="s">
        <v>31949</v>
      </c>
      <c r="G29473" t="s">
        <v>60019</v>
      </c>
      <c r="H29473" t="s">
        <v>128677</v>
      </c>
      <c r="I29473" t="s">
        <v>127408</v>
      </c>
      <c r="J29473" t="s">
        <v>127306</v>
      </c>
      <c r="K29473" t="s">
        <v>127318</v>
      </c>
      <c r="P29473" t="s">
        <v>31947</v>
      </c>
      <c r="V29473" t="s">
        <v>116700</v>
      </c>
      <c r="W29473" t="s">
        <v>120452</v>
      </c>
      <c r="X29473" t="s">
        <v>33367</v>
      </c>
      <c r="Y29473" t="s">
        <v>150672</v>
      </c>
    </row>
    <row r="29474" spans="1:25" ht="12.75" customHeight="1" x14ac:dyDescent="0.2">
      <c r="A29474">
        <v>21166</v>
      </c>
      <c r="B29474" t="s">
        <v>25187</v>
      </c>
      <c r="C29474" t="s">
        <v>42241</v>
      </c>
      <c r="D29474" t="s">
        <v>69010</v>
      </c>
      <c r="E29474" t="s">
        <v>31949</v>
      </c>
      <c r="G29474" t="s">
        <v>60022</v>
      </c>
      <c r="H29474" t="s">
        <v>128672</v>
      </c>
      <c r="I29474" t="s">
        <v>127730</v>
      </c>
      <c r="J29474" t="s">
        <v>127807</v>
      </c>
      <c r="K29474" t="s">
        <v>127450</v>
      </c>
      <c r="N29474" t="s">
        <v>12248</v>
      </c>
      <c r="P29474" t="s">
        <v>31947</v>
      </c>
      <c r="Q29474" t="s">
        <v>12254</v>
      </c>
      <c r="R29474" t="s">
        <v>23967</v>
      </c>
      <c r="V29474" t="s">
        <v>10792</v>
      </c>
      <c r="W29474" t="s">
        <v>62574</v>
      </c>
      <c r="X29474" t="s">
        <v>10528</v>
      </c>
      <c r="Y29474" t="s">
        <v>150674</v>
      </c>
    </row>
    <row r="29475" spans="1:25" ht="12.75" customHeight="1" x14ac:dyDescent="0.2">
      <c r="A29475">
        <v>19004</v>
      </c>
      <c r="B29475" t="s">
        <v>28232</v>
      </c>
      <c r="C29475" t="s">
        <v>58397</v>
      </c>
      <c r="E29475" t="s">
        <v>31950</v>
      </c>
      <c r="G29475" t="s">
        <v>68227</v>
      </c>
      <c r="P29475" t="s">
        <v>31947</v>
      </c>
      <c r="Q29475" t="s">
        <v>12250</v>
      </c>
      <c r="R29475" t="s">
        <v>13966</v>
      </c>
      <c r="V29475" t="s">
        <v>11922</v>
      </c>
      <c r="W29475" t="s">
        <v>90275</v>
      </c>
      <c r="X29475" t="s">
        <v>10528</v>
      </c>
      <c r="Y29475" t="s">
        <v>150675</v>
      </c>
    </row>
    <row r="29476" spans="1:25" ht="12.75" customHeight="1" x14ac:dyDescent="0.2">
      <c r="A29476">
        <v>130044</v>
      </c>
      <c r="B29476" t="s">
        <v>13966</v>
      </c>
      <c r="C29476" t="s">
        <v>58537</v>
      </c>
      <c r="D29476" t="s">
        <v>69011</v>
      </c>
      <c r="E29476" t="s">
        <v>31949</v>
      </c>
      <c r="G29476" t="s">
        <v>65871</v>
      </c>
      <c r="H29476" t="s">
        <v>128672</v>
      </c>
      <c r="I29476" t="s">
        <v>127662</v>
      </c>
      <c r="J29476" t="s">
        <v>127805</v>
      </c>
      <c r="K29476" t="s">
        <v>127439</v>
      </c>
      <c r="N29476" t="s">
        <v>12248</v>
      </c>
      <c r="P29476" t="s">
        <v>31947</v>
      </c>
      <c r="Q29476" t="s">
        <v>12249</v>
      </c>
      <c r="R29476" t="s">
        <v>28232</v>
      </c>
      <c r="V29476" t="s">
        <v>11922</v>
      </c>
      <c r="W29476" t="s">
        <v>90275</v>
      </c>
      <c r="X29476" t="s">
        <v>10528</v>
      </c>
      <c r="Y29476" t="s">
        <v>146625</v>
      </c>
    </row>
    <row r="29477" spans="1:25" ht="12.75" customHeight="1" x14ac:dyDescent="0.2">
      <c r="A29477">
        <v>21167</v>
      </c>
      <c r="B29477" t="s">
        <v>29603</v>
      </c>
      <c r="C29477" t="s">
        <v>50444</v>
      </c>
      <c r="E29477" t="s">
        <v>31949</v>
      </c>
      <c r="G29477" t="s">
        <v>9748</v>
      </c>
      <c r="H29477" t="s">
        <v>128672</v>
      </c>
      <c r="I29477" t="s">
        <v>127616</v>
      </c>
      <c r="J29477" t="s">
        <v>127673</v>
      </c>
      <c r="K29477" t="s">
        <v>127567</v>
      </c>
      <c r="N29477" t="s">
        <v>12248</v>
      </c>
      <c r="P29477" t="s">
        <v>31947</v>
      </c>
      <c r="V29477" t="s">
        <v>29604</v>
      </c>
      <c r="W29477" t="s">
        <v>29604</v>
      </c>
      <c r="X29477" t="s">
        <v>31923</v>
      </c>
      <c r="Y29477" t="s">
        <v>143422</v>
      </c>
    </row>
    <row r="29478" spans="1:25" ht="12.75" customHeight="1" x14ac:dyDescent="0.2">
      <c r="A29478">
        <v>19700175029</v>
      </c>
      <c r="B29478" t="s">
        <v>74947</v>
      </c>
      <c r="C29478" t="s">
        <v>75723</v>
      </c>
      <c r="E29478" t="s">
        <v>31949</v>
      </c>
      <c r="G29478" t="s">
        <v>64786</v>
      </c>
      <c r="H29478" t="s">
        <v>128672</v>
      </c>
      <c r="I29478" t="s">
        <v>127352</v>
      </c>
      <c r="J29478" t="s">
        <v>127815</v>
      </c>
      <c r="K29478" t="s">
        <v>127554</v>
      </c>
      <c r="M29478" t="s">
        <v>165634</v>
      </c>
      <c r="P29478" t="s">
        <v>31947</v>
      </c>
      <c r="V29478" t="s">
        <v>9535</v>
      </c>
      <c r="W29478" t="s">
        <v>11921</v>
      </c>
      <c r="X29478" t="s">
        <v>31923</v>
      </c>
      <c r="Y29478" t="s">
        <v>145480</v>
      </c>
    </row>
    <row r="29479" spans="1:25" ht="12.75" customHeight="1" x14ac:dyDescent="0.2">
      <c r="A29479">
        <v>21168</v>
      </c>
      <c r="B29479" t="s">
        <v>29605</v>
      </c>
      <c r="C29479" t="s">
        <v>52051</v>
      </c>
      <c r="D29479" t="s">
        <v>69012</v>
      </c>
      <c r="E29479" t="s">
        <v>31949</v>
      </c>
      <c r="G29479" t="s">
        <v>69940</v>
      </c>
      <c r="H29479" t="s">
        <v>128672</v>
      </c>
      <c r="I29479" t="s">
        <v>127734</v>
      </c>
      <c r="J29479" t="s">
        <v>127654</v>
      </c>
      <c r="K29479" t="s">
        <v>127499</v>
      </c>
      <c r="N29479" t="s">
        <v>12248</v>
      </c>
      <c r="P29479" t="s">
        <v>31947</v>
      </c>
      <c r="V29479" t="s">
        <v>54564</v>
      </c>
      <c r="W29479" t="s">
        <v>120452</v>
      </c>
      <c r="X29479" t="s">
        <v>31923</v>
      </c>
      <c r="Y29479" t="s">
        <v>143422</v>
      </c>
    </row>
    <row r="29480" spans="1:25" ht="12.75" customHeight="1" x14ac:dyDescent="0.2">
      <c r="A29480">
        <v>19700175096</v>
      </c>
      <c r="B29480" t="s">
        <v>74766</v>
      </c>
      <c r="C29480" t="s">
        <v>75502</v>
      </c>
      <c r="E29480" t="s">
        <v>31949</v>
      </c>
      <c r="G29480" t="s">
        <v>64786</v>
      </c>
      <c r="H29480" t="s">
        <v>128672</v>
      </c>
      <c r="I29480" t="s">
        <v>127420</v>
      </c>
      <c r="J29480" t="s">
        <v>127416</v>
      </c>
      <c r="K29480" t="s">
        <v>127387</v>
      </c>
      <c r="P29480" t="s">
        <v>31947</v>
      </c>
      <c r="V29480" t="s">
        <v>76063</v>
      </c>
      <c r="W29480" t="s">
        <v>76063</v>
      </c>
      <c r="X29480" t="s">
        <v>31932</v>
      </c>
      <c r="Y29480" t="s">
        <v>145501</v>
      </c>
    </row>
    <row r="29481" spans="1:25" ht="12.75" customHeight="1" x14ac:dyDescent="0.2">
      <c r="A29481">
        <v>19200156706</v>
      </c>
      <c r="B29481" t="s">
        <v>72495</v>
      </c>
      <c r="C29481" t="s">
        <v>114152</v>
      </c>
      <c r="D29481" t="s">
        <v>76422</v>
      </c>
      <c r="E29481" t="s">
        <v>31950</v>
      </c>
      <c r="F29481" t="s">
        <v>165625</v>
      </c>
      <c r="G29481" t="s">
        <v>161920</v>
      </c>
      <c r="H29481" t="s">
        <v>128672</v>
      </c>
      <c r="I29481" t="s">
        <v>127550</v>
      </c>
      <c r="J29481" t="s">
        <v>127371</v>
      </c>
      <c r="M29481" t="s">
        <v>165634</v>
      </c>
      <c r="P29481" t="s">
        <v>31947</v>
      </c>
      <c r="V29481" t="s">
        <v>42050</v>
      </c>
      <c r="W29481" t="s">
        <v>90275</v>
      </c>
      <c r="X29481" t="s">
        <v>31932</v>
      </c>
      <c r="Y29481" t="s">
        <v>142736</v>
      </c>
    </row>
    <row r="29482" spans="1:25" ht="12.75" customHeight="1" x14ac:dyDescent="0.2">
      <c r="A29482">
        <v>19700174941</v>
      </c>
      <c r="B29482" t="s">
        <v>74767</v>
      </c>
      <c r="C29482" t="s">
        <v>137567</v>
      </c>
      <c r="D29482" t="s">
        <v>75503</v>
      </c>
      <c r="E29482" t="s">
        <v>31950</v>
      </c>
      <c r="F29482" t="s">
        <v>165625</v>
      </c>
      <c r="G29482" t="s">
        <v>161936</v>
      </c>
      <c r="H29482" t="s">
        <v>128672</v>
      </c>
      <c r="I29482" t="s">
        <v>127347</v>
      </c>
      <c r="J29482" t="s">
        <v>127523</v>
      </c>
      <c r="P29482" t="s">
        <v>31947</v>
      </c>
      <c r="V29482" t="s">
        <v>42050</v>
      </c>
      <c r="W29482" t="s">
        <v>90275</v>
      </c>
      <c r="X29482" t="s">
        <v>31932</v>
      </c>
      <c r="Y29482" t="s">
        <v>145501</v>
      </c>
    </row>
    <row r="29483" spans="1:25" ht="12.75" customHeight="1" x14ac:dyDescent="0.2">
      <c r="A29483">
        <v>19700175143</v>
      </c>
      <c r="B29483" t="s">
        <v>74768</v>
      </c>
      <c r="C29483" t="s">
        <v>75504</v>
      </c>
      <c r="D29483" t="s">
        <v>75505</v>
      </c>
      <c r="E29483" t="s">
        <v>31950</v>
      </c>
      <c r="F29483" t="s">
        <v>165625</v>
      </c>
      <c r="G29483" t="s">
        <v>157657</v>
      </c>
      <c r="H29483" t="s">
        <v>128672</v>
      </c>
      <c r="I29483" t="s">
        <v>127369</v>
      </c>
      <c r="J29483" t="s">
        <v>127741</v>
      </c>
      <c r="M29483" t="s">
        <v>165634</v>
      </c>
      <c r="P29483" t="s">
        <v>31947</v>
      </c>
      <c r="V29483" t="s">
        <v>42050</v>
      </c>
      <c r="W29483" t="s">
        <v>90275</v>
      </c>
      <c r="X29483" t="s">
        <v>31932</v>
      </c>
      <c r="Y29483" t="s">
        <v>150676</v>
      </c>
    </row>
    <row r="29484" spans="1:25" ht="12.75" customHeight="1" x14ac:dyDescent="0.2">
      <c r="A29484">
        <v>130063</v>
      </c>
      <c r="B29484" t="s">
        <v>18404</v>
      </c>
      <c r="C29484" t="s">
        <v>57464</v>
      </c>
      <c r="D29484" t="s">
        <v>130837</v>
      </c>
      <c r="E29484" t="s">
        <v>31949</v>
      </c>
      <c r="G29484" t="s">
        <v>52822</v>
      </c>
      <c r="H29484" t="s">
        <v>128672</v>
      </c>
      <c r="I29484" t="s">
        <v>127627</v>
      </c>
      <c r="J29484" t="s">
        <v>127607</v>
      </c>
      <c r="K29484" t="s">
        <v>127483</v>
      </c>
      <c r="N29484" t="s">
        <v>12248</v>
      </c>
      <c r="P29484" t="s">
        <v>31947</v>
      </c>
      <c r="Q29484" t="s">
        <v>12249</v>
      </c>
      <c r="R29484" t="s">
        <v>26569</v>
      </c>
      <c r="V29484" t="s">
        <v>50698</v>
      </c>
      <c r="W29484" t="s">
        <v>13704</v>
      </c>
      <c r="X29484" t="s">
        <v>7335</v>
      </c>
      <c r="Y29484" t="s">
        <v>144322</v>
      </c>
    </row>
    <row r="29485" spans="1:25" ht="12.75" customHeight="1" x14ac:dyDescent="0.2">
      <c r="A29485">
        <v>21169</v>
      </c>
      <c r="B29485" t="s">
        <v>25188</v>
      </c>
      <c r="C29485" t="s">
        <v>63160</v>
      </c>
      <c r="D29485" t="s">
        <v>69013</v>
      </c>
      <c r="E29485" t="s">
        <v>31949</v>
      </c>
      <c r="G29485" t="s">
        <v>65872</v>
      </c>
      <c r="H29485" t="s">
        <v>128672</v>
      </c>
      <c r="I29485" t="s">
        <v>127648</v>
      </c>
      <c r="J29485" t="s">
        <v>127982</v>
      </c>
      <c r="K29485" t="s">
        <v>127877</v>
      </c>
      <c r="N29485" t="s">
        <v>12248</v>
      </c>
      <c r="P29485" t="s">
        <v>31947</v>
      </c>
      <c r="Q29485" t="s">
        <v>12249</v>
      </c>
      <c r="R29485" t="s">
        <v>17003</v>
      </c>
      <c r="V29485" t="s">
        <v>91279</v>
      </c>
      <c r="W29485" t="s">
        <v>13704</v>
      </c>
      <c r="X29485" t="s">
        <v>10528</v>
      </c>
      <c r="Y29485" t="s">
        <v>143013</v>
      </c>
    </row>
    <row r="29486" spans="1:25" ht="12.75" customHeight="1" x14ac:dyDescent="0.2">
      <c r="A29486">
        <v>34019</v>
      </c>
      <c r="B29486" t="s">
        <v>17003</v>
      </c>
      <c r="C29486" t="s">
        <v>42394</v>
      </c>
      <c r="E29486" t="s">
        <v>31950</v>
      </c>
      <c r="G29486" t="s">
        <v>60320</v>
      </c>
      <c r="P29486" t="s">
        <v>31947</v>
      </c>
      <c r="Q29486" t="s">
        <v>12250</v>
      </c>
      <c r="R29486" t="s">
        <v>25188</v>
      </c>
      <c r="V29486" t="s">
        <v>31723</v>
      </c>
      <c r="W29486" t="s">
        <v>13704</v>
      </c>
      <c r="X29486" t="s">
        <v>10528</v>
      </c>
      <c r="Y29486" t="s">
        <v>143013</v>
      </c>
    </row>
    <row r="29487" spans="1:25" ht="12.75" customHeight="1" x14ac:dyDescent="0.2">
      <c r="A29487">
        <v>21191</v>
      </c>
      <c r="B29487" t="s">
        <v>26370</v>
      </c>
      <c r="C29487" t="s">
        <v>45579</v>
      </c>
      <c r="D29487" t="s">
        <v>69014</v>
      </c>
      <c r="E29487" t="s">
        <v>31949</v>
      </c>
      <c r="G29487" t="s">
        <v>63842</v>
      </c>
      <c r="H29487" t="s">
        <v>128672</v>
      </c>
      <c r="I29487" t="s">
        <v>130960</v>
      </c>
      <c r="J29487" t="s">
        <v>157474</v>
      </c>
      <c r="K29487" t="s">
        <v>165090</v>
      </c>
      <c r="P29487" t="s">
        <v>31947</v>
      </c>
      <c r="V29487" t="s">
        <v>32853</v>
      </c>
      <c r="W29487" t="s">
        <v>32853</v>
      </c>
      <c r="X29487" t="s">
        <v>10528</v>
      </c>
      <c r="Y29487" t="s">
        <v>145480</v>
      </c>
    </row>
    <row r="29488" spans="1:25" ht="12.75" customHeight="1" x14ac:dyDescent="0.2">
      <c r="A29488">
        <v>21194</v>
      </c>
      <c r="B29488" t="s">
        <v>23851</v>
      </c>
      <c r="C29488" t="s">
        <v>49650</v>
      </c>
      <c r="D29488" t="s">
        <v>69015</v>
      </c>
      <c r="E29488" t="s">
        <v>31949</v>
      </c>
      <c r="G29488" t="s">
        <v>62558</v>
      </c>
      <c r="H29488" t="s">
        <v>128672</v>
      </c>
      <c r="I29488" t="s">
        <v>127348</v>
      </c>
      <c r="J29488" t="s">
        <v>127592</v>
      </c>
      <c r="K29488" t="s">
        <v>127448</v>
      </c>
      <c r="N29488" t="s">
        <v>12248</v>
      </c>
      <c r="P29488" t="s">
        <v>31947</v>
      </c>
      <c r="Q29488" t="s">
        <v>12251</v>
      </c>
      <c r="R29488" t="s">
        <v>25900</v>
      </c>
      <c r="V29488" t="s">
        <v>41981</v>
      </c>
      <c r="W29488" t="s">
        <v>39656</v>
      </c>
      <c r="X29488" t="s">
        <v>33367</v>
      </c>
      <c r="Y29488" t="s">
        <v>144322</v>
      </c>
    </row>
    <row r="29489" spans="1:25" ht="12.75" customHeight="1" x14ac:dyDescent="0.2">
      <c r="A29489">
        <v>21195</v>
      </c>
      <c r="B29489" t="s">
        <v>27821</v>
      </c>
      <c r="C29489" t="s">
        <v>42849</v>
      </c>
      <c r="E29489" t="s">
        <v>31949</v>
      </c>
      <c r="G29489" t="s">
        <v>78090</v>
      </c>
      <c r="H29489" t="s">
        <v>128672</v>
      </c>
      <c r="I29489" t="s">
        <v>128208</v>
      </c>
      <c r="J29489" t="s">
        <v>157475</v>
      </c>
      <c r="K29489" t="s">
        <v>127980</v>
      </c>
      <c r="N29489" t="s">
        <v>12248</v>
      </c>
      <c r="P29489" t="s">
        <v>31947</v>
      </c>
      <c r="Q29489" t="s">
        <v>12249</v>
      </c>
      <c r="R29489" t="s">
        <v>10131</v>
      </c>
      <c r="S29489" t="s">
        <v>16071</v>
      </c>
      <c r="T29489" t="s">
        <v>23998</v>
      </c>
      <c r="V29489" t="s">
        <v>128250</v>
      </c>
      <c r="W29489" t="s">
        <v>13704</v>
      </c>
      <c r="X29489" t="s">
        <v>31923</v>
      </c>
      <c r="Y29489" t="s">
        <v>142880</v>
      </c>
    </row>
    <row r="29490" spans="1:25" ht="12.75" customHeight="1" x14ac:dyDescent="0.2">
      <c r="A29490">
        <v>40137</v>
      </c>
      <c r="B29490" t="s">
        <v>23998</v>
      </c>
      <c r="C29490" t="s">
        <v>35624</v>
      </c>
      <c r="E29490" t="s">
        <v>31950</v>
      </c>
      <c r="G29490" t="s">
        <v>68527</v>
      </c>
      <c r="P29490" t="s">
        <v>31947</v>
      </c>
      <c r="Q29490" t="s">
        <v>12250</v>
      </c>
      <c r="R29490" t="s">
        <v>27821</v>
      </c>
      <c r="V29490" t="s">
        <v>54210</v>
      </c>
      <c r="W29490" t="s">
        <v>13704</v>
      </c>
      <c r="X29490" t="s">
        <v>31923</v>
      </c>
      <c r="Y29490" t="s">
        <v>92089</v>
      </c>
    </row>
    <row r="29491" spans="1:25" ht="12.75" customHeight="1" x14ac:dyDescent="0.2">
      <c r="A29491">
        <v>52082</v>
      </c>
      <c r="B29491" t="s">
        <v>16071</v>
      </c>
      <c r="C29491" t="s">
        <v>51424</v>
      </c>
      <c r="E29491" t="s">
        <v>31950</v>
      </c>
      <c r="G29491">
        <v>1978</v>
      </c>
      <c r="P29491" t="s">
        <v>31947</v>
      </c>
      <c r="Q29491" t="s">
        <v>12250</v>
      </c>
      <c r="R29491" t="s">
        <v>27821</v>
      </c>
      <c r="V29491" t="s">
        <v>54210</v>
      </c>
      <c r="W29491" t="s">
        <v>13704</v>
      </c>
      <c r="X29491" t="s">
        <v>31923</v>
      </c>
      <c r="Y29491" t="s">
        <v>142734</v>
      </c>
    </row>
    <row r="29492" spans="1:25" ht="12.75" customHeight="1" x14ac:dyDescent="0.2">
      <c r="A29492">
        <v>12100154820</v>
      </c>
      <c r="B29492" t="s">
        <v>67542</v>
      </c>
      <c r="C29492" t="s">
        <v>114153</v>
      </c>
      <c r="E29492" t="s">
        <v>31950</v>
      </c>
      <c r="G29492" t="s">
        <v>69099</v>
      </c>
      <c r="P29492" t="s">
        <v>31947</v>
      </c>
      <c r="Q29492" t="s">
        <v>12250</v>
      </c>
      <c r="R29492" t="s">
        <v>27821</v>
      </c>
      <c r="V29492" t="s">
        <v>54210</v>
      </c>
      <c r="W29492" t="s">
        <v>13704</v>
      </c>
      <c r="X29492" t="s">
        <v>31923</v>
      </c>
      <c r="Y29492" t="s">
        <v>143013</v>
      </c>
    </row>
    <row r="29493" spans="1:25" ht="12.75" customHeight="1" x14ac:dyDescent="0.2">
      <c r="A29493">
        <v>36717</v>
      </c>
      <c r="B29493" t="s">
        <v>19802</v>
      </c>
      <c r="C29493" t="s">
        <v>52551</v>
      </c>
      <c r="E29493" t="s">
        <v>31950</v>
      </c>
      <c r="G29493" t="s">
        <v>68421</v>
      </c>
      <c r="P29493" t="s">
        <v>31947</v>
      </c>
      <c r="Q29493" t="s">
        <v>12250</v>
      </c>
      <c r="R29493" t="s">
        <v>24254</v>
      </c>
      <c r="S29493" t="s">
        <v>20695</v>
      </c>
      <c r="V29493" t="s">
        <v>56327</v>
      </c>
      <c r="W29493" t="s">
        <v>62574</v>
      </c>
      <c r="X29493" t="s">
        <v>31923</v>
      </c>
      <c r="Y29493" t="s">
        <v>143082</v>
      </c>
    </row>
    <row r="29494" spans="1:25" ht="12.75" customHeight="1" x14ac:dyDescent="0.2">
      <c r="A29494">
        <v>52550</v>
      </c>
      <c r="B29494" t="s">
        <v>31653</v>
      </c>
      <c r="C29494" t="s">
        <v>35758</v>
      </c>
      <c r="E29494" t="s">
        <v>31950</v>
      </c>
      <c r="G29494" t="s">
        <v>54796</v>
      </c>
      <c r="P29494" t="s">
        <v>31947</v>
      </c>
      <c r="V29494" t="s">
        <v>56327</v>
      </c>
      <c r="W29494" t="s">
        <v>62574</v>
      </c>
      <c r="X29494" t="s">
        <v>31923</v>
      </c>
      <c r="Y29494" t="s">
        <v>142821</v>
      </c>
    </row>
    <row r="29495" spans="1:25" ht="12.75" customHeight="1" x14ac:dyDescent="0.2">
      <c r="A29495">
        <v>21197</v>
      </c>
      <c r="B29495" t="s">
        <v>125946</v>
      </c>
      <c r="C29495" t="s">
        <v>50527</v>
      </c>
      <c r="E29495" t="s">
        <v>31949</v>
      </c>
      <c r="G29495" t="s">
        <v>60051</v>
      </c>
      <c r="H29495" t="s">
        <v>128672</v>
      </c>
      <c r="I29495" t="s">
        <v>127631</v>
      </c>
      <c r="J29495" t="s">
        <v>127766</v>
      </c>
      <c r="K29495" t="s">
        <v>127910</v>
      </c>
      <c r="N29495" t="s">
        <v>12248</v>
      </c>
      <c r="P29495" t="s">
        <v>31947</v>
      </c>
      <c r="V29495" t="s">
        <v>91279</v>
      </c>
      <c r="W29495" t="s">
        <v>13704</v>
      </c>
      <c r="X29495" t="s">
        <v>10528</v>
      </c>
      <c r="Y29495" t="s">
        <v>150677</v>
      </c>
    </row>
    <row r="29496" spans="1:25" ht="12.75" customHeight="1" x14ac:dyDescent="0.2">
      <c r="A29496">
        <v>78667</v>
      </c>
      <c r="B29496" t="s">
        <v>33548</v>
      </c>
      <c r="C29496" t="s">
        <v>55752</v>
      </c>
      <c r="E29496" t="s">
        <v>31950</v>
      </c>
      <c r="G29496" t="s">
        <v>68512</v>
      </c>
      <c r="P29496" t="s">
        <v>31947</v>
      </c>
      <c r="Q29496" t="s">
        <v>12250</v>
      </c>
      <c r="R29496" t="s">
        <v>35293</v>
      </c>
      <c r="V29496" t="s">
        <v>11921</v>
      </c>
      <c r="W29496" t="s">
        <v>11921</v>
      </c>
      <c r="X29496" t="s">
        <v>31923</v>
      </c>
      <c r="Y29496" t="s">
        <v>143013</v>
      </c>
    </row>
    <row r="29497" spans="1:25" ht="12.75" customHeight="1" x14ac:dyDescent="0.2">
      <c r="A29497">
        <v>90334</v>
      </c>
      <c r="B29497" t="s">
        <v>13706</v>
      </c>
      <c r="C29497" t="s">
        <v>45774</v>
      </c>
      <c r="E29497" t="s">
        <v>31950</v>
      </c>
      <c r="G29497" t="s">
        <v>67430</v>
      </c>
      <c r="P29497" t="s">
        <v>31947</v>
      </c>
      <c r="Q29497" t="s">
        <v>12250</v>
      </c>
      <c r="R29497" t="s">
        <v>12240</v>
      </c>
      <c r="V29497" t="s">
        <v>54208</v>
      </c>
      <c r="W29497" t="s">
        <v>13704</v>
      </c>
      <c r="X29497" t="s">
        <v>31923</v>
      </c>
      <c r="Y29497" t="s">
        <v>92089</v>
      </c>
    </row>
    <row r="29498" spans="1:25" ht="12.75" customHeight="1" x14ac:dyDescent="0.2">
      <c r="A29498">
        <v>21100825823</v>
      </c>
      <c r="B29498" t="s">
        <v>142227</v>
      </c>
      <c r="D29498" t="s">
        <v>142228</v>
      </c>
      <c r="E29498" t="s">
        <v>31949</v>
      </c>
      <c r="G29498" t="s">
        <v>97825</v>
      </c>
      <c r="H29498" t="s">
        <v>128672</v>
      </c>
      <c r="J29498" t="s">
        <v>127646</v>
      </c>
      <c r="K29498" t="s">
        <v>127631</v>
      </c>
      <c r="M29498" t="s">
        <v>165634</v>
      </c>
      <c r="N29498" t="s">
        <v>12248</v>
      </c>
      <c r="P29498" t="s">
        <v>31947</v>
      </c>
      <c r="V29498" t="s">
        <v>142197</v>
      </c>
      <c r="W29498" t="s">
        <v>62574</v>
      </c>
      <c r="X29498" t="s">
        <v>31923</v>
      </c>
      <c r="Y29498" t="s">
        <v>150678</v>
      </c>
    </row>
    <row r="29499" spans="1:25" ht="12.75" customHeight="1" x14ac:dyDescent="0.2">
      <c r="A29499">
        <v>91481</v>
      </c>
      <c r="B29499" t="s">
        <v>35293</v>
      </c>
      <c r="C29499" t="s">
        <v>43322</v>
      </c>
      <c r="E29499" t="s">
        <v>31950</v>
      </c>
      <c r="G29499" t="s">
        <v>65212</v>
      </c>
      <c r="P29499" t="s">
        <v>31947</v>
      </c>
      <c r="Q29499" t="s">
        <v>12249</v>
      </c>
      <c r="R29499" t="s">
        <v>33548</v>
      </c>
      <c r="V29499" t="s">
        <v>11921</v>
      </c>
      <c r="W29499" t="s">
        <v>11921</v>
      </c>
      <c r="X29499" t="s">
        <v>31923</v>
      </c>
      <c r="Y29499" t="s">
        <v>143013</v>
      </c>
    </row>
    <row r="29500" spans="1:25" ht="12.75" customHeight="1" x14ac:dyDescent="0.2">
      <c r="A29500">
        <v>5800179590</v>
      </c>
      <c r="B29500" t="s">
        <v>20831</v>
      </c>
      <c r="C29500" t="s">
        <v>51921</v>
      </c>
      <c r="E29500" t="s">
        <v>31949</v>
      </c>
      <c r="G29500" t="s">
        <v>60019</v>
      </c>
      <c r="H29500" t="s">
        <v>128672</v>
      </c>
      <c r="I29500" t="s">
        <v>127335</v>
      </c>
      <c r="J29500" t="s">
        <v>127447</v>
      </c>
      <c r="K29500" t="s">
        <v>127335</v>
      </c>
      <c r="M29500" t="s">
        <v>165634</v>
      </c>
      <c r="P29500" t="s">
        <v>31947</v>
      </c>
      <c r="V29500" t="s">
        <v>93550</v>
      </c>
      <c r="W29500" t="s">
        <v>93550</v>
      </c>
      <c r="X29500" t="s">
        <v>31934</v>
      </c>
      <c r="Y29500" t="s">
        <v>145501</v>
      </c>
    </row>
    <row r="29501" spans="1:25" ht="12.75" customHeight="1" x14ac:dyDescent="0.2">
      <c r="A29501">
        <v>20543</v>
      </c>
      <c r="B29501" t="s">
        <v>25486</v>
      </c>
      <c r="C29501" t="s">
        <v>39744</v>
      </c>
      <c r="E29501" t="s">
        <v>31950</v>
      </c>
      <c r="G29501" t="s">
        <v>108146</v>
      </c>
      <c r="H29501" t="s">
        <v>128673</v>
      </c>
      <c r="P29501" t="s">
        <v>31947</v>
      </c>
      <c r="V29501" t="s">
        <v>25487</v>
      </c>
      <c r="W29501" t="s">
        <v>25487</v>
      </c>
      <c r="X29501" t="s">
        <v>31937</v>
      </c>
      <c r="Y29501" t="s">
        <v>142820</v>
      </c>
    </row>
    <row r="29502" spans="1:25" ht="12.75" customHeight="1" x14ac:dyDescent="0.2">
      <c r="A29502">
        <v>4700152769</v>
      </c>
      <c r="B29502" t="s">
        <v>17755</v>
      </c>
      <c r="C29502" t="s">
        <v>46622</v>
      </c>
      <c r="E29502" t="s">
        <v>31950</v>
      </c>
      <c r="F29502" t="s">
        <v>165625</v>
      </c>
      <c r="G29502" t="s">
        <v>139787</v>
      </c>
      <c r="H29502" t="s">
        <v>128672</v>
      </c>
      <c r="I29502" t="s">
        <v>127400</v>
      </c>
      <c r="P29502" t="s">
        <v>31947</v>
      </c>
      <c r="V29502" t="s">
        <v>17756</v>
      </c>
      <c r="W29502" t="s">
        <v>17756</v>
      </c>
      <c r="X29502" t="s">
        <v>10528</v>
      </c>
      <c r="Y29502" t="s">
        <v>150679</v>
      </c>
    </row>
    <row r="29503" spans="1:25" ht="12.75" customHeight="1" x14ac:dyDescent="0.2">
      <c r="A29503">
        <v>84014</v>
      </c>
      <c r="B29503" t="s">
        <v>21332</v>
      </c>
      <c r="C29503" t="s">
        <v>41148</v>
      </c>
      <c r="E29503" t="s">
        <v>31950</v>
      </c>
      <c r="G29503" t="s">
        <v>62801</v>
      </c>
      <c r="P29503" t="s">
        <v>31947</v>
      </c>
      <c r="Q29503" t="s">
        <v>12250</v>
      </c>
      <c r="R29503" t="s">
        <v>29480</v>
      </c>
      <c r="S29503" t="s">
        <v>20009</v>
      </c>
      <c r="V29503" t="s">
        <v>44006</v>
      </c>
      <c r="W29503" t="s">
        <v>33263</v>
      </c>
      <c r="X29503" t="s">
        <v>31912</v>
      </c>
      <c r="Y29503" t="s">
        <v>92089</v>
      </c>
    </row>
    <row r="29504" spans="1:25" ht="12.75" customHeight="1" x14ac:dyDescent="0.2">
      <c r="A29504">
        <v>18594</v>
      </c>
      <c r="B29504" t="s">
        <v>29480</v>
      </c>
      <c r="C29504" t="s">
        <v>45094</v>
      </c>
      <c r="D29504" t="s">
        <v>69016</v>
      </c>
      <c r="E29504" t="s">
        <v>31949</v>
      </c>
      <c r="G29504" t="s">
        <v>68462</v>
      </c>
      <c r="H29504" t="s">
        <v>128672</v>
      </c>
      <c r="I29504" t="s">
        <v>127674</v>
      </c>
      <c r="J29504" t="s">
        <v>127555</v>
      </c>
      <c r="K29504" t="s">
        <v>127628</v>
      </c>
      <c r="N29504" t="s">
        <v>12248</v>
      </c>
      <c r="P29504" t="s">
        <v>31947</v>
      </c>
      <c r="Q29504" t="s">
        <v>12249</v>
      </c>
      <c r="R29504" t="s">
        <v>21332</v>
      </c>
      <c r="V29504" t="s">
        <v>44006</v>
      </c>
      <c r="W29504" t="s">
        <v>33263</v>
      </c>
      <c r="X29504" t="s">
        <v>31912</v>
      </c>
      <c r="Y29504" t="s">
        <v>150680</v>
      </c>
    </row>
    <row r="29505" spans="1:25" ht="12.75" customHeight="1" x14ac:dyDescent="0.2">
      <c r="A29505">
        <v>21200</v>
      </c>
      <c r="B29505" t="s">
        <v>26372</v>
      </c>
      <c r="C29505" t="s">
        <v>44258</v>
      </c>
      <c r="E29505" t="s">
        <v>31949</v>
      </c>
      <c r="G29505" t="s">
        <v>68269</v>
      </c>
      <c r="H29505" t="s">
        <v>128672</v>
      </c>
      <c r="I29505" t="s">
        <v>127382</v>
      </c>
      <c r="J29505" t="s">
        <v>127395</v>
      </c>
      <c r="K29505" t="s">
        <v>127554</v>
      </c>
      <c r="N29505" t="s">
        <v>12248</v>
      </c>
      <c r="P29505" t="s">
        <v>31947</v>
      </c>
      <c r="V29505" t="s">
        <v>62574</v>
      </c>
      <c r="W29505" t="s">
        <v>62574</v>
      </c>
      <c r="X29505" t="s">
        <v>10528</v>
      </c>
      <c r="Y29505" t="s">
        <v>143212</v>
      </c>
    </row>
    <row r="29506" spans="1:25" ht="12.75" customHeight="1" x14ac:dyDescent="0.2">
      <c r="A29506">
        <v>19700175580</v>
      </c>
      <c r="B29506" t="s">
        <v>74706</v>
      </c>
      <c r="C29506" t="s">
        <v>75417</v>
      </c>
      <c r="E29506" t="s">
        <v>31949</v>
      </c>
      <c r="G29506" t="s">
        <v>73671</v>
      </c>
      <c r="H29506" t="s">
        <v>128672</v>
      </c>
      <c r="J29506" t="s">
        <v>127461</v>
      </c>
      <c r="K29506" t="s">
        <v>127305</v>
      </c>
      <c r="P29506" t="s">
        <v>31947</v>
      </c>
      <c r="V29506" t="s">
        <v>91526</v>
      </c>
      <c r="W29506" t="s">
        <v>91526</v>
      </c>
      <c r="X29506" t="s">
        <v>31923</v>
      </c>
      <c r="Y29506" t="s">
        <v>150672</v>
      </c>
    </row>
    <row r="29507" spans="1:25" ht="12.75" customHeight="1" x14ac:dyDescent="0.2">
      <c r="A29507">
        <v>54408</v>
      </c>
      <c r="B29507" t="s">
        <v>22361</v>
      </c>
      <c r="C29507" t="s">
        <v>62085</v>
      </c>
      <c r="E29507" t="s">
        <v>31950</v>
      </c>
      <c r="G29507" t="s">
        <v>68549</v>
      </c>
      <c r="P29507" t="s">
        <v>31947</v>
      </c>
      <c r="Q29507" t="s">
        <v>8448</v>
      </c>
      <c r="R29507" t="s">
        <v>29547</v>
      </c>
      <c r="S29507" t="s">
        <v>21119</v>
      </c>
      <c r="V29507" t="s">
        <v>27728</v>
      </c>
      <c r="W29507" t="s">
        <v>27728</v>
      </c>
      <c r="X29507" t="s">
        <v>31923</v>
      </c>
      <c r="Y29507" t="s">
        <v>142836</v>
      </c>
    </row>
    <row r="29508" spans="1:25" ht="12.75" customHeight="1" x14ac:dyDescent="0.2">
      <c r="A29508">
        <v>21211</v>
      </c>
      <c r="B29508" t="s">
        <v>26376</v>
      </c>
      <c r="C29508" t="s">
        <v>46030</v>
      </c>
      <c r="D29508" t="s">
        <v>69017</v>
      </c>
      <c r="E29508" t="s">
        <v>31949</v>
      </c>
      <c r="G29508" t="s">
        <v>152830</v>
      </c>
      <c r="H29508" t="s">
        <v>128672</v>
      </c>
      <c r="I29508" t="s">
        <v>127442</v>
      </c>
      <c r="J29508" t="s">
        <v>127447</v>
      </c>
      <c r="K29508" t="s">
        <v>127583</v>
      </c>
      <c r="P29508" t="s">
        <v>31947</v>
      </c>
      <c r="V29508" t="s">
        <v>11921</v>
      </c>
      <c r="W29508" t="s">
        <v>11921</v>
      </c>
      <c r="X29508" t="s">
        <v>31923</v>
      </c>
      <c r="Y29508" t="s">
        <v>148152</v>
      </c>
    </row>
    <row r="29509" spans="1:25" ht="12.75" customHeight="1" x14ac:dyDescent="0.2">
      <c r="A29509">
        <v>56284</v>
      </c>
      <c r="B29509" t="s">
        <v>74151</v>
      </c>
      <c r="E29509" t="s">
        <v>31950</v>
      </c>
      <c r="G29509" t="s">
        <v>78091</v>
      </c>
      <c r="P29509" t="s">
        <v>31947</v>
      </c>
      <c r="V29509" t="s">
        <v>74152</v>
      </c>
      <c r="W29509" t="s">
        <v>74152</v>
      </c>
      <c r="X29509" t="s">
        <v>33356</v>
      </c>
      <c r="Y29509" t="s">
        <v>92089</v>
      </c>
    </row>
    <row r="29510" spans="1:25" ht="12.75" customHeight="1" x14ac:dyDescent="0.2">
      <c r="A29510">
        <v>21215</v>
      </c>
      <c r="B29510" t="s">
        <v>26378</v>
      </c>
      <c r="C29510" t="s">
        <v>61536</v>
      </c>
      <c r="E29510" t="s">
        <v>31950</v>
      </c>
      <c r="G29510" t="s">
        <v>164740</v>
      </c>
      <c r="I29510" t="s">
        <v>127305</v>
      </c>
      <c r="J29510" t="s">
        <v>127305</v>
      </c>
      <c r="P29510" t="s">
        <v>31947</v>
      </c>
      <c r="V29510" t="s">
        <v>26379</v>
      </c>
      <c r="W29510" t="s">
        <v>26379</v>
      </c>
      <c r="X29510" t="s">
        <v>10528</v>
      </c>
      <c r="Y29510" t="s">
        <v>92089</v>
      </c>
    </row>
    <row r="29511" spans="1:25" ht="12.75" customHeight="1" x14ac:dyDescent="0.2">
      <c r="A29511">
        <v>21227</v>
      </c>
      <c r="B29511" t="s">
        <v>23861</v>
      </c>
      <c r="C29511" t="s">
        <v>37645</v>
      </c>
      <c r="E29511" t="s">
        <v>31950</v>
      </c>
      <c r="G29511" t="s">
        <v>90764</v>
      </c>
      <c r="P29511" t="s">
        <v>31947</v>
      </c>
      <c r="Q29511" t="s">
        <v>12249</v>
      </c>
      <c r="R29511" t="s">
        <v>22644</v>
      </c>
      <c r="V29511" t="s">
        <v>23862</v>
      </c>
      <c r="W29511" t="s">
        <v>90293</v>
      </c>
      <c r="X29511" t="s">
        <v>31923</v>
      </c>
      <c r="Y29511" t="s">
        <v>150681</v>
      </c>
    </row>
    <row r="29512" spans="1:25" ht="12.75" customHeight="1" x14ac:dyDescent="0.2">
      <c r="A29512">
        <v>69122</v>
      </c>
      <c r="B29512" t="s">
        <v>8853</v>
      </c>
      <c r="C29512" t="s">
        <v>41071</v>
      </c>
      <c r="E29512" t="s">
        <v>31950</v>
      </c>
      <c r="G29512" t="s">
        <v>65221</v>
      </c>
      <c r="P29512" t="s">
        <v>31947</v>
      </c>
      <c r="Q29512" t="s">
        <v>12250</v>
      </c>
      <c r="R29512" t="s">
        <v>18100</v>
      </c>
      <c r="V29512" t="s">
        <v>50698</v>
      </c>
      <c r="W29512" t="s">
        <v>13704</v>
      </c>
      <c r="X29512" t="s">
        <v>7335</v>
      </c>
      <c r="Y29512" t="s">
        <v>142820</v>
      </c>
    </row>
    <row r="29513" spans="1:25" ht="12.75" customHeight="1" x14ac:dyDescent="0.2">
      <c r="A29513">
        <v>5000158120</v>
      </c>
      <c r="B29513" t="s">
        <v>16685</v>
      </c>
      <c r="C29513" t="s">
        <v>53445</v>
      </c>
      <c r="E29513" t="s">
        <v>31950</v>
      </c>
      <c r="G29513" t="s">
        <v>92080</v>
      </c>
      <c r="H29513" t="s">
        <v>128672</v>
      </c>
      <c r="P29513" t="s">
        <v>31947</v>
      </c>
      <c r="V29513" t="s">
        <v>30011</v>
      </c>
      <c r="W29513" t="s">
        <v>13704</v>
      </c>
      <c r="X29513" t="s">
        <v>31919</v>
      </c>
      <c r="Y29513" t="s">
        <v>148637</v>
      </c>
    </row>
    <row r="29514" spans="1:25" ht="12.75" customHeight="1" x14ac:dyDescent="0.2">
      <c r="A29514">
        <v>4700152701</v>
      </c>
      <c r="B29514" t="s">
        <v>12619</v>
      </c>
      <c r="C29514" t="s">
        <v>53443</v>
      </c>
      <c r="D29514" t="s">
        <v>69018</v>
      </c>
      <c r="E29514" t="s">
        <v>31949</v>
      </c>
      <c r="G29514" t="s">
        <v>53012</v>
      </c>
      <c r="H29514" t="s">
        <v>128677</v>
      </c>
      <c r="I29514" t="s">
        <v>127437</v>
      </c>
      <c r="J29514" t="s">
        <v>127675</v>
      </c>
      <c r="K29514" t="s">
        <v>127749</v>
      </c>
      <c r="M29514" t="s">
        <v>165634</v>
      </c>
      <c r="P29514" t="s">
        <v>31947</v>
      </c>
      <c r="V29514" t="s">
        <v>12620</v>
      </c>
      <c r="W29514" t="s">
        <v>12620</v>
      </c>
      <c r="X29514" t="s">
        <v>31919</v>
      </c>
      <c r="Y29514" t="s">
        <v>144562</v>
      </c>
    </row>
    <row r="29515" spans="1:25" ht="12.75" customHeight="1" x14ac:dyDescent="0.2">
      <c r="A29515">
        <v>91534</v>
      </c>
      <c r="B29515" t="s">
        <v>18585</v>
      </c>
      <c r="C29515" t="s">
        <v>53471</v>
      </c>
      <c r="E29515" t="s">
        <v>31950</v>
      </c>
      <c r="G29515" t="s">
        <v>60026</v>
      </c>
      <c r="P29515" t="s">
        <v>31947</v>
      </c>
      <c r="Q29515" t="s">
        <v>12250</v>
      </c>
      <c r="R29515" t="s">
        <v>20161</v>
      </c>
      <c r="S29515" t="s">
        <v>35712</v>
      </c>
      <c r="V29515" t="s">
        <v>56260</v>
      </c>
      <c r="W29515" t="s">
        <v>120452</v>
      </c>
      <c r="X29515" t="s">
        <v>10528</v>
      </c>
      <c r="Y29515" t="s">
        <v>92089</v>
      </c>
    </row>
    <row r="29516" spans="1:25" ht="12.75" customHeight="1" x14ac:dyDescent="0.2">
      <c r="A29516">
        <v>21231</v>
      </c>
      <c r="B29516" t="s">
        <v>9026</v>
      </c>
      <c r="C29516" t="s">
        <v>53080</v>
      </c>
      <c r="E29516" t="s">
        <v>31950</v>
      </c>
      <c r="G29516" t="s">
        <v>64234</v>
      </c>
      <c r="P29516" t="s">
        <v>31947</v>
      </c>
      <c r="Q29516" t="s">
        <v>12249</v>
      </c>
      <c r="R29516" t="s">
        <v>12560</v>
      </c>
      <c r="V29516" t="s">
        <v>13755</v>
      </c>
      <c r="W29516" t="s">
        <v>13755</v>
      </c>
      <c r="X29516" t="s">
        <v>10528</v>
      </c>
      <c r="Y29516" t="s">
        <v>92089</v>
      </c>
    </row>
    <row r="29517" spans="1:25" ht="12.75" customHeight="1" x14ac:dyDescent="0.2">
      <c r="A29517">
        <v>21243</v>
      </c>
      <c r="B29517" t="s">
        <v>5544</v>
      </c>
      <c r="C29517" t="s">
        <v>12140</v>
      </c>
      <c r="E29517" t="s">
        <v>31949</v>
      </c>
      <c r="G29517" t="s">
        <v>78092</v>
      </c>
      <c r="H29517" t="s">
        <v>128672</v>
      </c>
      <c r="I29517" t="s">
        <v>127322</v>
      </c>
      <c r="J29517" t="s">
        <v>127316</v>
      </c>
      <c r="K29517" t="s">
        <v>127316</v>
      </c>
      <c r="P29517" t="s">
        <v>31948</v>
      </c>
      <c r="V29517" t="s">
        <v>9249</v>
      </c>
      <c r="W29517" t="s">
        <v>9249</v>
      </c>
      <c r="X29517" t="s">
        <v>10528</v>
      </c>
      <c r="Y29517" t="s">
        <v>149624</v>
      </c>
    </row>
    <row r="29518" spans="1:25" ht="12.75" customHeight="1" x14ac:dyDescent="0.2">
      <c r="A29518">
        <v>21696</v>
      </c>
      <c r="B29518" t="s">
        <v>34488</v>
      </c>
      <c r="C29518" t="s">
        <v>45012</v>
      </c>
      <c r="D29518" t="s">
        <v>67721</v>
      </c>
      <c r="E29518" t="s">
        <v>31950</v>
      </c>
      <c r="G29518" t="s">
        <v>79656</v>
      </c>
      <c r="P29518" t="s">
        <v>31947</v>
      </c>
      <c r="Q29518" t="s">
        <v>12250</v>
      </c>
      <c r="R29518" t="s">
        <v>76440</v>
      </c>
      <c r="S29518" t="s">
        <v>25327</v>
      </c>
      <c r="V29518" t="s">
        <v>40965</v>
      </c>
      <c r="W29518" t="s">
        <v>120452</v>
      </c>
      <c r="X29518" t="s">
        <v>7335</v>
      </c>
      <c r="Y29518" t="s">
        <v>150682</v>
      </c>
    </row>
    <row r="29519" spans="1:25" ht="12.75" customHeight="1" x14ac:dyDescent="0.2">
      <c r="A29519">
        <v>19700174966</v>
      </c>
      <c r="B29519" t="s">
        <v>74721</v>
      </c>
      <c r="C29519" t="s">
        <v>75442</v>
      </c>
      <c r="E29519" t="s">
        <v>31949</v>
      </c>
      <c r="G29519" t="s">
        <v>1100</v>
      </c>
      <c r="H29519" t="s">
        <v>128805</v>
      </c>
      <c r="I29519" t="s">
        <v>127492</v>
      </c>
      <c r="J29519" t="s">
        <v>127325</v>
      </c>
      <c r="K29519" t="s">
        <v>127318</v>
      </c>
      <c r="P29519" t="s">
        <v>31947</v>
      </c>
      <c r="V29519" t="s">
        <v>161813</v>
      </c>
      <c r="W29519" t="s">
        <v>161813</v>
      </c>
      <c r="X29519" t="s">
        <v>31925</v>
      </c>
      <c r="Y29519" t="s">
        <v>142836</v>
      </c>
    </row>
    <row r="29520" spans="1:25" ht="12.75" customHeight="1" x14ac:dyDescent="0.2">
      <c r="A29520">
        <v>37600</v>
      </c>
      <c r="B29520" t="s">
        <v>41919</v>
      </c>
      <c r="C29520" t="s">
        <v>56019</v>
      </c>
      <c r="E29520" t="s">
        <v>31950</v>
      </c>
      <c r="G29520" t="s">
        <v>68811</v>
      </c>
      <c r="P29520" t="s">
        <v>31947</v>
      </c>
      <c r="Q29520" t="s">
        <v>12250</v>
      </c>
      <c r="R29520" t="s">
        <v>25337</v>
      </c>
      <c r="V29520" t="s">
        <v>41920</v>
      </c>
      <c r="W29520" t="s">
        <v>41920</v>
      </c>
      <c r="X29520" t="s">
        <v>31919</v>
      </c>
      <c r="Y29520" t="s">
        <v>150683</v>
      </c>
    </row>
    <row r="29521" spans="1:25" ht="12.75" customHeight="1" x14ac:dyDescent="0.2">
      <c r="A29521">
        <v>42057</v>
      </c>
      <c r="B29521" t="s">
        <v>20009</v>
      </c>
      <c r="C29521" t="s">
        <v>45811</v>
      </c>
      <c r="E29521" t="s">
        <v>31950</v>
      </c>
      <c r="G29521" t="s">
        <v>65392</v>
      </c>
      <c r="P29521" t="s">
        <v>31947</v>
      </c>
      <c r="Q29521" t="s">
        <v>12250</v>
      </c>
      <c r="R29521" t="s">
        <v>21332</v>
      </c>
      <c r="V29521" t="s">
        <v>25298</v>
      </c>
      <c r="W29521" t="s">
        <v>33263</v>
      </c>
      <c r="X29521" t="s">
        <v>31912</v>
      </c>
      <c r="Y29521" t="s">
        <v>92089</v>
      </c>
    </row>
    <row r="29522" spans="1:25" ht="12.75" customHeight="1" x14ac:dyDescent="0.2">
      <c r="A29522">
        <v>20631</v>
      </c>
      <c r="B29522" t="s">
        <v>29247</v>
      </c>
      <c r="C29522" t="s">
        <v>39868</v>
      </c>
      <c r="E29522" t="s">
        <v>31949</v>
      </c>
      <c r="G29522" t="s">
        <v>56518</v>
      </c>
      <c r="H29522" t="s">
        <v>128675</v>
      </c>
      <c r="I29522" t="s">
        <v>127305</v>
      </c>
      <c r="J29522" t="s">
        <v>127322</v>
      </c>
      <c r="K29522" t="s">
        <v>127305</v>
      </c>
      <c r="P29522" t="s">
        <v>31947</v>
      </c>
      <c r="V29522" t="s">
        <v>29248</v>
      </c>
      <c r="W29522" t="s">
        <v>29248</v>
      </c>
      <c r="X29522" t="s">
        <v>33367</v>
      </c>
      <c r="Y29522" t="s">
        <v>143212</v>
      </c>
    </row>
    <row r="29523" spans="1:25" ht="12.75" customHeight="1" x14ac:dyDescent="0.2">
      <c r="A29523" t="s">
        <v>160441</v>
      </c>
      <c r="B29523" t="s">
        <v>160442</v>
      </c>
      <c r="C29523" t="s">
        <v>160443</v>
      </c>
      <c r="D29523" t="s">
        <v>160444</v>
      </c>
      <c r="E29523" t="s">
        <v>31950</v>
      </c>
      <c r="G29523" t="s">
        <v>157937</v>
      </c>
      <c r="H29523" t="s">
        <v>128672</v>
      </c>
      <c r="P29523" t="s">
        <v>31947</v>
      </c>
      <c r="V29523" t="s">
        <v>160445</v>
      </c>
      <c r="W29523" t="s">
        <v>160445</v>
      </c>
      <c r="X29523" t="s">
        <v>10528</v>
      </c>
      <c r="Y29523" t="s">
        <v>161461</v>
      </c>
    </row>
    <row r="29524" spans="1:25" ht="12.75" customHeight="1" x14ac:dyDescent="0.2">
      <c r="A29524">
        <v>21100239265</v>
      </c>
      <c r="B29524" t="s">
        <v>93777</v>
      </c>
      <c r="C29524" t="s">
        <v>114154</v>
      </c>
      <c r="E29524" t="s">
        <v>31949</v>
      </c>
      <c r="G29524" t="s">
        <v>97825</v>
      </c>
      <c r="H29524" t="s">
        <v>128672</v>
      </c>
      <c r="I29524" t="s">
        <v>127329</v>
      </c>
      <c r="J29524" t="s">
        <v>127341</v>
      </c>
      <c r="K29524" t="s">
        <v>127627</v>
      </c>
      <c r="N29524" t="s">
        <v>12248</v>
      </c>
      <c r="P29524" t="s">
        <v>31947</v>
      </c>
      <c r="V29524" t="s">
        <v>50698</v>
      </c>
      <c r="W29524" t="s">
        <v>13704</v>
      </c>
      <c r="X29524" t="s">
        <v>7335</v>
      </c>
      <c r="Y29524" t="s">
        <v>150684</v>
      </c>
    </row>
    <row r="29525" spans="1:25" ht="12.75" customHeight="1" x14ac:dyDescent="0.2">
      <c r="A29525">
        <v>21715</v>
      </c>
      <c r="B29525" t="s">
        <v>24854</v>
      </c>
      <c r="C29525" t="s">
        <v>54525</v>
      </c>
      <c r="D29525" t="s">
        <v>69019</v>
      </c>
      <c r="E29525" t="s">
        <v>31949</v>
      </c>
      <c r="G29525" t="s">
        <v>78093</v>
      </c>
      <c r="H29525" t="s">
        <v>128675</v>
      </c>
      <c r="I29525" t="s">
        <v>127325</v>
      </c>
      <c r="J29525" t="s">
        <v>127429</v>
      </c>
      <c r="K29525" t="s">
        <v>127492</v>
      </c>
      <c r="P29525" t="s">
        <v>31947</v>
      </c>
      <c r="V29525" t="s">
        <v>30999</v>
      </c>
      <c r="W29525" t="s">
        <v>30999</v>
      </c>
      <c r="X29525" t="s">
        <v>31912</v>
      </c>
      <c r="Y29525" t="s">
        <v>142555</v>
      </c>
    </row>
    <row r="29526" spans="1:25" ht="12.75" customHeight="1" x14ac:dyDescent="0.2">
      <c r="A29526">
        <v>21716</v>
      </c>
      <c r="B29526" t="s">
        <v>25267</v>
      </c>
      <c r="C29526" t="s">
        <v>56630</v>
      </c>
      <c r="E29526" t="s">
        <v>31949</v>
      </c>
      <c r="G29526" t="s">
        <v>78094</v>
      </c>
      <c r="H29526" t="s">
        <v>128675</v>
      </c>
      <c r="I29526" t="s">
        <v>127305</v>
      </c>
      <c r="J29526" t="s">
        <v>127305</v>
      </c>
      <c r="K29526" t="s">
        <v>127305</v>
      </c>
      <c r="P29526" t="s">
        <v>31947</v>
      </c>
      <c r="V29526" t="s">
        <v>24856</v>
      </c>
      <c r="W29526" t="s">
        <v>24856</v>
      </c>
      <c r="X29526" t="s">
        <v>31912</v>
      </c>
      <c r="Y29526" t="s">
        <v>142880</v>
      </c>
    </row>
    <row r="29527" spans="1:25" ht="12.75" customHeight="1" x14ac:dyDescent="0.2">
      <c r="A29527">
        <v>21718</v>
      </c>
      <c r="B29527" t="s">
        <v>24857</v>
      </c>
      <c r="C29527" t="s">
        <v>52763</v>
      </c>
      <c r="D29527" t="s">
        <v>69020</v>
      </c>
      <c r="E29527" t="s">
        <v>31950</v>
      </c>
      <c r="G29527" t="s">
        <v>108147</v>
      </c>
      <c r="P29527" t="s">
        <v>31947</v>
      </c>
      <c r="V29527" t="s">
        <v>11924</v>
      </c>
      <c r="W29527" t="s">
        <v>62574</v>
      </c>
      <c r="X29527" t="s">
        <v>31923</v>
      </c>
      <c r="Y29527" t="s">
        <v>143982</v>
      </c>
    </row>
    <row r="29528" spans="1:25" ht="12.75" customHeight="1" x14ac:dyDescent="0.2">
      <c r="A29528">
        <v>19700169101</v>
      </c>
      <c r="B29528" t="s">
        <v>74654</v>
      </c>
      <c r="C29528" t="s">
        <v>75349</v>
      </c>
      <c r="D29528" t="s">
        <v>75350</v>
      </c>
      <c r="E29528" t="s">
        <v>31949</v>
      </c>
      <c r="G29528" t="s">
        <v>64786</v>
      </c>
      <c r="I29528" t="s">
        <v>127303</v>
      </c>
      <c r="J29528" t="s">
        <v>127416</v>
      </c>
      <c r="K29528" t="s">
        <v>127447</v>
      </c>
      <c r="L29528" t="s">
        <v>13212</v>
      </c>
      <c r="P29528" t="s">
        <v>31947</v>
      </c>
      <c r="Q29528" t="s">
        <v>12249</v>
      </c>
      <c r="R29528" t="s">
        <v>7851</v>
      </c>
      <c r="V29528" t="s">
        <v>17064</v>
      </c>
      <c r="W29528" t="s">
        <v>17064</v>
      </c>
      <c r="X29528" t="s">
        <v>31922</v>
      </c>
      <c r="Y29528" t="s">
        <v>92089</v>
      </c>
    </row>
    <row r="29529" spans="1:25" ht="12.75" customHeight="1" x14ac:dyDescent="0.2">
      <c r="A29529">
        <v>89651</v>
      </c>
      <c r="B29529" t="s">
        <v>17063</v>
      </c>
      <c r="C29529" t="s">
        <v>52282</v>
      </c>
      <c r="E29529" t="s">
        <v>31950</v>
      </c>
      <c r="G29529" t="s">
        <v>76599</v>
      </c>
      <c r="L29529" t="s">
        <v>13212</v>
      </c>
      <c r="P29529" t="s">
        <v>31947</v>
      </c>
      <c r="Q29529" t="s">
        <v>12249</v>
      </c>
      <c r="R29529" t="s">
        <v>17632</v>
      </c>
      <c r="V29529" t="s">
        <v>17064</v>
      </c>
      <c r="W29529" t="s">
        <v>17064</v>
      </c>
      <c r="X29529" t="s">
        <v>31922</v>
      </c>
      <c r="Y29529" t="s">
        <v>92089</v>
      </c>
    </row>
    <row r="29530" spans="1:25" ht="12.75" customHeight="1" x14ac:dyDescent="0.2">
      <c r="A29530">
        <v>7200153189</v>
      </c>
      <c r="B29530" t="s">
        <v>7851</v>
      </c>
      <c r="C29530" t="s">
        <v>14390</v>
      </c>
      <c r="D29530" t="s">
        <v>125188</v>
      </c>
      <c r="E29530" t="s">
        <v>31950</v>
      </c>
      <c r="G29530" t="s">
        <v>79629</v>
      </c>
      <c r="P29530" t="s">
        <v>31947</v>
      </c>
      <c r="Q29530" t="s">
        <v>12250</v>
      </c>
      <c r="R29530" t="s">
        <v>74654</v>
      </c>
      <c r="V29530" t="s">
        <v>17633</v>
      </c>
      <c r="W29530" t="s">
        <v>17633</v>
      </c>
      <c r="X29530" t="s">
        <v>31922</v>
      </c>
      <c r="Y29530" t="s">
        <v>92089</v>
      </c>
    </row>
    <row r="29531" spans="1:25" ht="12.75" customHeight="1" x14ac:dyDescent="0.2">
      <c r="A29531">
        <v>92405</v>
      </c>
      <c r="B29531" t="s">
        <v>17632</v>
      </c>
      <c r="E29531" t="s">
        <v>31950</v>
      </c>
      <c r="G29531" t="s">
        <v>69033</v>
      </c>
      <c r="P29531" t="s">
        <v>31947</v>
      </c>
      <c r="Q29531" t="s">
        <v>12250</v>
      </c>
      <c r="R29531" t="s">
        <v>17063</v>
      </c>
      <c r="V29531" t="s">
        <v>17633</v>
      </c>
      <c r="W29531" t="s">
        <v>17633</v>
      </c>
      <c r="X29531" t="s">
        <v>31922</v>
      </c>
      <c r="Y29531" t="s">
        <v>92089</v>
      </c>
    </row>
    <row r="29532" spans="1:25" ht="12.75" customHeight="1" x14ac:dyDescent="0.2">
      <c r="A29532">
        <v>29082</v>
      </c>
      <c r="B29532" t="s">
        <v>37072</v>
      </c>
      <c r="C29532" t="s">
        <v>65797</v>
      </c>
      <c r="D29532" t="s">
        <v>69021</v>
      </c>
      <c r="E29532" t="s">
        <v>31949</v>
      </c>
      <c r="G29532" t="s">
        <v>68265</v>
      </c>
      <c r="H29532" t="s">
        <v>128672</v>
      </c>
      <c r="I29532" t="s">
        <v>127446</v>
      </c>
      <c r="J29532" t="s">
        <v>127302</v>
      </c>
      <c r="K29532" t="s">
        <v>127486</v>
      </c>
      <c r="N29532" t="s">
        <v>12248</v>
      </c>
      <c r="P29532" t="s">
        <v>31947</v>
      </c>
      <c r="V29532" t="s">
        <v>11921</v>
      </c>
      <c r="W29532" t="s">
        <v>11921</v>
      </c>
      <c r="X29532" t="s">
        <v>31923</v>
      </c>
      <c r="Y29532" t="s">
        <v>150685</v>
      </c>
    </row>
    <row r="29533" spans="1:25" ht="12.75" customHeight="1" x14ac:dyDescent="0.2">
      <c r="A29533" t="s">
        <v>160446</v>
      </c>
      <c r="B29533" t="s">
        <v>160447</v>
      </c>
      <c r="C29533" t="s">
        <v>160448</v>
      </c>
      <c r="E29533" t="s">
        <v>31950</v>
      </c>
      <c r="G29533" t="s">
        <v>160449</v>
      </c>
      <c r="P29533" t="s">
        <v>8447</v>
      </c>
      <c r="V29533" t="s">
        <v>31723</v>
      </c>
      <c r="W29533" t="s">
        <v>13704</v>
      </c>
      <c r="X29533" t="s">
        <v>31923</v>
      </c>
      <c r="Y29533" t="s">
        <v>149496</v>
      </c>
    </row>
    <row r="29534" spans="1:25" ht="12.75" customHeight="1" x14ac:dyDescent="0.2">
      <c r="A29534">
        <v>18800156722</v>
      </c>
      <c r="B29534" t="s">
        <v>116659</v>
      </c>
      <c r="E29534" t="s">
        <v>31950</v>
      </c>
      <c r="G29534" t="s">
        <v>68807</v>
      </c>
      <c r="P29534" t="s">
        <v>31947</v>
      </c>
      <c r="V29534" t="s">
        <v>13552</v>
      </c>
      <c r="W29534" t="s">
        <v>13552</v>
      </c>
      <c r="X29534" t="s">
        <v>10528</v>
      </c>
      <c r="Y29534" t="s">
        <v>92089</v>
      </c>
    </row>
    <row r="29535" spans="1:25" ht="12.75" customHeight="1" x14ac:dyDescent="0.2">
      <c r="A29535">
        <v>21100896229</v>
      </c>
      <c r="B29535" t="s">
        <v>163892</v>
      </c>
      <c r="C29535" t="s">
        <v>163893</v>
      </c>
      <c r="D29535" t="s">
        <v>163894</v>
      </c>
      <c r="E29535" t="s">
        <v>31949</v>
      </c>
      <c r="G29535" t="s">
        <v>140003</v>
      </c>
      <c r="H29535" t="s">
        <v>128672</v>
      </c>
      <c r="O29535" t="s">
        <v>157886</v>
      </c>
      <c r="P29535" t="s">
        <v>31947</v>
      </c>
      <c r="V29535" t="s">
        <v>34583</v>
      </c>
      <c r="W29535" t="s">
        <v>34583</v>
      </c>
      <c r="X29535" t="s">
        <v>31934</v>
      </c>
      <c r="Y29535" t="s">
        <v>165531</v>
      </c>
    </row>
    <row r="29536" spans="1:25" ht="12.75" customHeight="1" x14ac:dyDescent="0.2">
      <c r="A29536">
        <v>144733</v>
      </c>
      <c r="B29536" t="s">
        <v>18898</v>
      </c>
      <c r="C29536" t="s">
        <v>42923</v>
      </c>
      <c r="E29536" t="s">
        <v>31949</v>
      </c>
      <c r="G29536" t="s">
        <v>63656</v>
      </c>
      <c r="H29536" t="s">
        <v>128672</v>
      </c>
      <c r="I29536" t="s">
        <v>127467</v>
      </c>
      <c r="J29536" t="s">
        <v>127487</v>
      </c>
      <c r="K29536" t="s">
        <v>127489</v>
      </c>
      <c r="N29536" t="s">
        <v>12248</v>
      </c>
      <c r="P29536" t="s">
        <v>31947</v>
      </c>
      <c r="V29536" t="s">
        <v>40965</v>
      </c>
      <c r="W29536" t="s">
        <v>120452</v>
      </c>
      <c r="X29536" t="s">
        <v>7335</v>
      </c>
      <c r="Y29536" t="s">
        <v>150686</v>
      </c>
    </row>
    <row r="29537" spans="1:25" ht="12.75" customHeight="1" x14ac:dyDescent="0.2">
      <c r="A29537">
        <v>15415</v>
      </c>
      <c r="B29537" t="s">
        <v>41999</v>
      </c>
      <c r="C29537" t="s">
        <v>64663</v>
      </c>
      <c r="E29537" t="s">
        <v>31949</v>
      </c>
      <c r="G29537" t="s">
        <v>152831</v>
      </c>
      <c r="H29537" t="s">
        <v>128672</v>
      </c>
      <c r="I29537" t="s">
        <v>127426</v>
      </c>
      <c r="J29537" t="s">
        <v>127442</v>
      </c>
      <c r="K29537" t="s">
        <v>127426</v>
      </c>
      <c r="P29537" t="s">
        <v>31947</v>
      </c>
      <c r="V29537" t="s">
        <v>91228</v>
      </c>
      <c r="W29537" t="s">
        <v>90267</v>
      </c>
      <c r="X29537" t="s">
        <v>10528</v>
      </c>
      <c r="Y29537" t="s">
        <v>79705</v>
      </c>
    </row>
    <row r="29538" spans="1:25" ht="12.75" customHeight="1" x14ac:dyDescent="0.2">
      <c r="A29538">
        <v>21100897790</v>
      </c>
      <c r="B29538" t="s">
        <v>163895</v>
      </c>
      <c r="C29538" t="s">
        <v>163896</v>
      </c>
      <c r="D29538" t="s">
        <v>163897</v>
      </c>
      <c r="E29538" t="s">
        <v>31949</v>
      </c>
      <c r="G29538" t="s">
        <v>140003</v>
      </c>
      <c r="H29538" t="s">
        <v>128672</v>
      </c>
      <c r="O29538" t="s">
        <v>157886</v>
      </c>
      <c r="P29538" t="s">
        <v>31947</v>
      </c>
      <c r="V29538" t="s">
        <v>72953</v>
      </c>
      <c r="W29538" t="s">
        <v>72953</v>
      </c>
      <c r="X29538" t="s">
        <v>10528</v>
      </c>
      <c r="Y29538" t="s">
        <v>142770</v>
      </c>
    </row>
    <row r="29539" spans="1:25" ht="12.75" customHeight="1" x14ac:dyDescent="0.2">
      <c r="A29539">
        <v>37851</v>
      </c>
      <c r="B29539" t="s">
        <v>16814</v>
      </c>
      <c r="C29539" t="s">
        <v>49324</v>
      </c>
      <c r="E29539" t="s">
        <v>31949</v>
      </c>
      <c r="G29539" t="s">
        <v>139113</v>
      </c>
      <c r="H29539" t="s">
        <v>128672</v>
      </c>
      <c r="J29539" t="s">
        <v>127442</v>
      </c>
      <c r="K29539" t="s">
        <v>127536</v>
      </c>
      <c r="P29539" t="s">
        <v>31947</v>
      </c>
      <c r="V29539" t="s">
        <v>16815</v>
      </c>
      <c r="W29539" t="s">
        <v>16815</v>
      </c>
      <c r="X29539" t="s">
        <v>7342</v>
      </c>
      <c r="Y29539" t="s">
        <v>150687</v>
      </c>
    </row>
    <row r="29540" spans="1:25" ht="12.75" customHeight="1" x14ac:dyDescent="0.2">
      <c r="A29540">
        <v>26701</v>
      </c>
      <c r="B29540" t="s">
        <v>31824</v>
      </c>
      <c r="C29540" t="s">
        <v>48661</v>
      </c>
      <c r="E29540" t="s">
        <v>31950</v>
      </c>
      <c r="G29540" t="s">
        <v>67561</v>
      </c>
      <c r="P29540" t="s">
        <v>31947</v>
      </c>
      <c r="V29540" t="s">
        <v>31825</v>
      </c>
      <c r="W29540" t="s">
        <v>31825</v>
      </c>
      <c r="X29540" t="s">
        <v>7342</v>
      </c>
      <c r="Y29540" t="s">
        <v>142778</v>
      </c>
    </row>
    <row r="29541" spans="1:25" ht="12.75" customHeight="1" x14ac:dyDescent="0.2">
      <c r="A29541">
        <v>29355</v>
      </c>
      <c r="B29541" t="s">
        <v>9006</v>
      </c>
      <c r="C29541" t="s">
        <v>14391</v>
      </c>
      <c r="E29541" t="s">
        <v>31949</v>
      </c>
      <c r="G29541" t="s">
        <v>142341</v>
      </c>
      <c r="H29541" t="s">
        <v>128672</v>
      </c>
      <c r="J29541" t="s">
        <v>127492</v>
      </c>
      <c r="K29541" t="s">
        <v>127316</v>
      </c>
      <c r="P29541" t="s">
        <v>31947</v>
      </c>
      <c r="V29541" t="s">
        <v>9007</v>
      </c>
      <c r="W29541" t="s">
        <v>9007</v>
      </c>
      <c r="X29541" t="s">
        <v>7342</v>
      </c>
      <c r="Y29541" t="s">
        <v>142887</v>
      </c>
    </row>
    <row r="29542" spans="1:25" ht="12.75" customHeight="1" x14ac:dyDescent="0.2">
      <c r="A29542">
        <v>98171</v>
      </c>
      <c r="B29542" t="s">
        <v>74153</v>
      </c>
      <c r="C29542" t="s">
        <v>114155</v>
      </c>
      <c r="E29542" t="s">
        <v>31950</v>
      </c>
      <c r="G29542" t="s">
        <v>78095</v>
      </c>
      <c r="P29542" t="s">
        <v>31947</v>
      </c>
      <c r="X29542" t="s">
        <v>7342</v>
      </c>
      <c r="Y29542" t="s">
        <v>92089</v>
      </c>
    </row>
    <row r="29543" spans="1:25" ht="12.75" customHeight="1" x14ac:dyDescent="0.2">
      <c r="A29543">
        <v>19700175735</v>
      </c>
      <c r="B29543" t="s">
        <v>74949</v>
      </c>
      <c r="C29543" t="s">
        <v>75725</v>
      </c>
      <c r="E29543" t="s">
        <v>31949</v>
      </c>
      <c r="G29543" t="s">
        <v>64786</v>
      </c>
      <c r="H29543" t="s">
        <v>128672</v>
      </c>
      <c r="I29543" t="s">
        <v>127334</v>
      </c>
      <c r="J29543" t="s">
        <v>127328</v>
      </c>
      <c r="K29543" t="s">
        <v>127431</v>
      </c>
      <c r="P29543" t="s">
        <v>31947</v>
      </c>
      <c r="V29543" t="s">
        <v>161707</v>
      </c>
      <c r="W29543" t="s">
        <v>161707</v>
      </c>
      <c r="X29543" t="s">
        <v>7342</v>
      </c>
      <c r="Y29543" t="s">
        <v>143375</v>
      </c>
    </row>
    <row r="29544" spans="1:25" ht="12.75" customHeight="1" x14ac:dyDescent="0.2">
      <c r="A29544">
        <v>19400158009</v>
      </c>
      <c r="B29544" t="s">
        <v>72032</v>
      </c>
      <c r="E29544" t="s">
        <v>31950</v>
      </c>
      <c r="G29544" t="s">
        <v>78096</v>
      </c>
      <c r="P29544" t="s">
        <v>31947</v>
      </c>
      <c r="Q29544" t="s">
        <v>12250</v>
      </c>
      <c r="R29544" t="s">
        <v>11933</v>
      </c>
      <c r="V29544" t="s">
        <v>72033</v>
      </c>
      <c r="W29544" t="s">
        <v>72033</v>
      </c>
      <c r="X29544" t="s">
        <v>33366</v>
      </c>
      <c r="Y29544" t="s">
        <v>92089</v>
      </c>
    </row>
    <row r="29545" spans="1:25" ht="12.75" customHeight="1" x14ac:dyDescent="0.2">
      <c r="A29545">
        <v>98344</v>
      </c>
      <c r="B29545" t="s">
        <v>11933</v>
      </c>
      <c r="C29545" t="s">
        <v>41108</v>
      </c>
      <c r="E29545" t="s">
        <v>31950</v>
      </c>
      <c r="G29545" t="s">
        <v>78097</v>
      </c>
      <c r="P29545" t="s">
        <v>31947</v>
      </c>
      <c r="Q29545" t="s">
        <v>12250</v>
      </c>
      <c r="R29545" t="s">
        <v>11602</v>
      </c>
      <c r="S29545" t="s">
        <v>72032</v>
      </c>
      <c r="V29545" t="s">
        <v>11934</v>
      </c>
      <c r="W29545" t="s">
        <v>11934</v>
      </c>
      <c r="X29545" t="s">
        <v>7342</v>
      </c>
      <c r="Y29545" t="s">
        <v>92089</v>
      </c>
    </row>
    <row r="29546" spans="1:25" ht="12.75" customHeight="1" x14ac:dyDescent="0.2">
      <c r="A29546">
        <v>22169</v>
      </c>
      <c r="B29546" t="s">
        <v>11602</v>
      </c>
      <c r="C29546" t="s">
        <v>56105</v>
      </c>
      <c r="E29546" t="s">
        <v>31950</v>
      </c>
      <c r="G29546">
        <v>1998</v>
      </c>
      <c r="P29546" t="s">
        <v>31947</v>
      </c>
      <c r="Q29546" t="s">
        <v>12249</v>
      </c>
      <c r="R29546" t="s">
        <v>11933</v>
      </c>
      <c r="V29546" t="s">
        <v>11934</v>
      </c>
      <c r="W29546" t="s">
        <v>11934</v>
      </c>
      <c r="X29546" t="s">
        <v>7342</v>
      </c>
      <c r="Y29546" t="s">
        <v>92089</v>
      </c>
    </row>
    <row r="29547" spans="1:25" ht="12.75" customHeight="1" x14ac:dyDescent="0.2">
      <c r="A29547" t="s">
        <v>160450</v>
      </c>
      <c r="B29547" t="s">
        <v>160451</v>
      </c>
      <c r="C29547" t="s">
        <v>160452</v>
      </c>
      <c r="D29547" t="s">
        <v>160453</v>
      </c>
      <c r="E29547" t="s">
        <v>31949</v>
      </c>
      <c r="G29547" t="s">
        <v>157908</v>
      </c>
      <c r="H29547" t="s">
        <v>128672</v>
      </c>
      <c r="K29547" t="s">
        <v>127492</v>
      </c>
      <c r="P29547" t="s">
        <v>31947</v>
      </c>
      <c r="V29547" t="s">
        <v>160454</v>
      </c>
      <c r="W29547" t="s">
        <v>160454</v>
      </c>
      <c r="X29547" t="s">
        <v>7342</v>
      </c>
      <c r="Y29547" t="s">
        <v>142726</v>
      </c>
    </row>
    <row r="29548" spans="1:25" ht="12.75" customHeight="1" x14ac:dyDescent="0.2">
      <c r="A29548">
        <v>19400157216</v>
      </c>
      <c r="B29548" t="s">
        <v>72715</v>
      </c>
      <c r="C29548" t="s">
        <v>114156</v>
      </c>
      <c r="E29548" t="s">
        <v>31949</v>
      </c>
      <c r="G29548" t="s">
        <v>1100</v>
      </c>
      <c r="H29548" t="s">
        <v>128672</v>
      </c>
      <c r="I29548" t="s">
        <v>127306</v>
      </c>
      <c r="J29548" t="s">
        <v>127306</v>
      </c>
      <c r="K29548" t="s">
        <v>127441</v>
      </c>
      <c r="P29548" t="s">
        <v>31947</v>
      </c>
      <c r="V29548" t="s">
        <v>72716</v>
      </c>
      <c r="W29548" t="s">
        <v>72716</v>
      </c>
      <c r="X29548" t="s">
        <v>7342</v>
      </c>
      <c r="Y29548" t="s">
        <v>142848</v>
      </c>
    </row>
    <row r="29549" spans="1:25" ht="12.75" customHeight="1" x14ac:dyDescent="0.2">
      <c r="A29549">
        <v>21100199322</v>
      </c>
      <c r="B29549" t="s">
        <v>91861</v>
      </c>
      <c r="C29549" t="s">
        <v>114157</v>
      </c>
      <c r="E29549" t="s">
        <v>31949</v>
      </c>
      <c r="G29549" t="s">
        <v>152832</v>
      </c>
      <c r="H29549" t="s">
        <v>128672</v>
      </c>
      <c r="I29549" t="s">
        <v>127359</v>
      </c>
      <c r="J29549" t="s">
        <v>127462</v>
      </c>
      <c r="K29549" t="s">
        <v>127583</v>
      </c>
      <c r="N29549" t="s">
        <v>12248</v>
      </c>
      <c r="P29549" t="s">
        <v>31947</v>
      </c>
      <c r="V29549" t="s">
        <v>90423</v>
      </c>
      <c r="W29549" t="s">
        <v>11921</v>
      </c>
      <c r="X29549" t="s">
        <v>31923</v>
      </c>
      <c r="Y29549" t="s">
        <v>142833</v>
      </c>
    </row>
    <row r="29550" spans="1:25" ht="12.75" customHeight="1" x14ac:dyDescent="0.2">
      <c r="A29550">
        <v>21100445641</v>
      </c>
      <c r="B29550" t="s">
        <v>122421</v>
      </c>
      <c r="C29550" t="s">
        <v>122422</v>
      </c>
      <c r="E29550" t="s">
        <v>31949</v>
      </c>
      <c r="G29550" t="s">
        <v>116226</v>
      </c>
      <c r="H29550" t="s">
        <v>128672</v>
      </c>
      <c r="I29550" t="s">
        <v>127401</v>
      </c>
      <c r="J29550" t="s">
        <v>127408</v>
      </c>
      <c r="K29550" t="s">
        <v>127305</v>
      </c>
      <c r="P29550" t="s">
        <v>31947</v>
      </c>
      <c r="V29550" t="s">
        <v>122423</v>
      </c>
      <c r="W29550" t="s">
        <v>122423</v>
      </c>
      <c r="X29550" t="s">
        <v>7342</v>
      </c>
      <c r="Y29550" t="s">
        <v>143298</v>
      </c>
    </row>
    <row r="29551" spans="1:25" ht="12.75" customHeight="1" x14ac:dyDescent="0.2">
      <c r="A29551">
        <v>16828</v>
      </c>
      <c r="B29551" t="s">
        <v>74370</v>
      </c>
      <c r="C29551" t="s">
        <v>114158</v>
      </c>
      <c r="E29551" t="s">
        <v>31950</v>
      </c>
      <c r="G29551" t="s">
        <v>92083</v>
      </c>
      <c r="P29551" t="s">
        <v>31947</v>
      </c>
      <c r="Q29551" t="s">
        <v>12250</v>
      </c>
      <c r="R29551" t="s">
        <v>91862</v>
      </c>
      <c r="V29551" t="s">
        <v>71433</v>
      </c>
      <c r="W29551" t="s">
        <v>71433</v>
      </c>
      <c r="X29551" t="s">
        <v>7342</v>
      </c>
      <c r="Y29551" t="s">
        <v>143805</v>
      </c>
    </row>
    <row r="29552" spans="1:25" ht="12.75" customHeight="1" x14ac:dyDescent="0.2">
      <c r="A29552">
        <v>21100201069</v>
      </c>
      <c r="B29552" t="s">
        <v>91862</v>
      </c>
      <c r="C29552" t="s">
        <v>114159</v>
      </c>
      <c r="D29552" t="s">
        <v>125189</v>
      </c>
      <c r="E29552" t="s">
        <v>31949</v>
      </c>
      <c r="G29552" t="s">
        <v>93507</v>
      </c>
      <c r="H29552" t="s">
        <v>128672</v>
      </c>
      <c r="I29552" t="s">
        <v>127315</v>
      </c>
      <c r="J29552" t="s">
        <v>127406</v>
      </c>
      <c r="K29552" t="s">
        <v>127405</v>
      </c>
      <c r="P29552" t="s">
        <v>31947</v>
      </c>
      <c r="Q29552" t="s">
        <v>12249</v>
      </c>
      <c r="R29552" t="s">
        <v>74370</v>
      </c>
      <c r="V29552" t="s">
        <v>91863</v>
      </c>
      <c r="W29552" t="s">
        <v>71433</v>
      </c>
      <c r="X29552" t="s">
        <v>7342</v>
      </c>
      <c r="Y29552" t="s">
        <v>143805</v>
      </c>
    </row>
    <row r="29553" spans="1:25" ht="12.75" customHeight="1" x14ac:dyDescent="0.2">
      <c r="A29553">
        <v>55514</v>
      </c>
      <c r="B29553" t="s">
        <v>21935</v>
      </c>
      <c r="C29553" t="s">
        <v>59299</v>
      </c>
      <c r="E29553" t="s">
        <v>31950</v>
      </c>
      <c r="G29553" t="s">
        <v>67562</v>
      </c>
      <c r="P29553" t="s">
        <v>31947</v>
      </c>
      <c r="Q29553" t="s">
        <v>12249</v>
      </c>
      <c r="R29553" t="s">
        <v>8852</v>
      </c>
      <c r="V29553" t="s">
        <v>21936</v>
      </c>
      <c r="W29553" t="s">
        <v>21936</v>
      </c>
      <c r="X29553" t="s">
        <v>7335</v>
      </c>
      <c r="Y29553" t="s">
        <v>92090</v>
      </c>
    </row>
    <row r="29554" spans="1:25" ht="12.75" customHeight="1" x14ac:dyDescent="0.2">
      <c r="A29554">
        <v>68658</v>
      </c>
      <c r="B29554" t="s">
        <v>8852</v>
      </c>
      <c r="C29554" t="s">
        <v>50771</v>
      </c>
      <c r="E29554" t="s">
        <v>31950</v>
      </c>
      <c r="G29554" t="s">
        <v>66214</v>
      </c>
      <c r="P29554" t="s">
        <v>31947</v>
      </c>
      <c r="Q29554" t="s">
        <v>12250</v>
      </c>
      <c r="R29554" t="s">
        <v>21935</v>
      </c>
      <c r="V29554" t="s">
        <v>21936</v>
      </c>
      <c r="W29554" t="s">
        <v>21936</v>
      </c>
      <c r="X29554" t="s">
        <v>7335</v>
      </c>
      <c r="Y29554" t="s">
        <v>92090</v>
      </c>
    </row>
    <row r="29555" spans="1:25" ht="12.75" customHeight="1" x14ac:dyDescent="0.2">
      <c r="A29555">
        <v>61931</v>
      </c>
      <c r="B29555" t="s">
        <v>8039</v>
      </c>
      <c r="C29555" t="s">
        <v>37495</v>
      </c>
      <c r="E29555" t="s">
        <v>31950</v>
      </c>
      <c r="G29555" t="s">
        <v>65199</v>
      </c>
      <c r="P29555" t="s">
        <v>31947</v>
      </c>
      <c r="Q29555" t="s">
        <v>12254</v>
      </c>
      <c r="R29555" t="s">
        <v>6639</v>
      </c>
      <c r="S29555" t="s">
        <v>8906</v>
      </c>
      <c r="V29555" t="s">
        <v>8040</v>
      </c>
      <c r="W29555" t="s">
        <v>8040</v>
      </c>
      <c r="X29555" t="s">
        <v>31912</v>
      </c>
      <c r="Y29555" t="s">
        <v>92089</v>
      </c>
    </row>
    <row r="29556" spans="1:25" ht="12.75" customHeight="1" x14ac:dyDescent="0.2">
      <c r="A29556">
        <v>55247</v>
      </c>
      <c r="B29556" t="s">
        <v>10288</v>
      </c>
      <c r="C29556" t="s">
        <v>60485</v>
      </c>
      <c r="E29556" t="s">
        <v>31950</v>
      </c>
      <c r="G29556" t="s">
        <v>69034</v>
      </c>
      <c r="P29556" t="s">
        <v>31947</v>
      </c>
      <c r="Q29556" t="s">
        <v>12250</v>
      </c>
      <c r="R29556" t="s">
        <v>8039</v>
      </c>
      <c r="V29556" t="s">
        <v>8907</v>
      </c>
      <c r="W29556" t="s">
        <v>8907</v>
      </c>
      <c r="X29556" t="s">
        <v>31912</v>
      </c>
      <c r="Y29556" t="s">
        <v>92089</v>
      </c>
    </row>
    <row r="29557" spans="1:25" ht="12.75" customHeight="1" x14ac:dyDescent="0.2">
      <c r="A29557">
        <v>20500195417</v>
      </c>
      <c r="B29557" t="s">
        <v>90643</v>
      </c>
      <c r="C29557" t="s">
        <v>114160</v>
      </c>
      <c r="E29557" t="s">
        <v>31949</v>
      </c>
      <c r="G29557" t="s">
        <v>73671</v>
      </c>
      <c r="H29557" t="s">
        <v>128672</v>
      </c>
      <c r="I29557" t="s">
        <v>127401</v>
      </c>
      <c r="J29557" t="s">
        <v>127429</v>
      </c>
      <c r="K29557" t="s">
        <v>127492</v>
      </c>
      <c r="P29557" t="s">
        <v>31947</v>
      </c>
      <c r="V29557" t="s">
        <v>31825</v>
      </c>
      <c r="W29557" t="s">
        <v>31825</v>
      </c>
      <c r="X29557" t="s">
        <v>7342</v>
      </c>
      <c r="Y29557" t="s">
        <v>142778</v>
      </c>
    </row>
    <row r="29558" spans="1:25" ht="12.75" customHeight="1" x14ac:dyDescent="0.2">
      <c r="A29558">
        <v>21100408160</v>
      </c>
      <c r="B29558" t="s">
        <v>121806</v>
      </c>
      <c r="C29558" t="s">
        <v>121807</v>
      </c>
      <c r="E29558" t="s">
        <v>31950</v>
      </c>
      <c r="G29558" t="s">
        <v>121688</v>
      </c>
      <c r="H29558" t="s">
        <v>128672</v>
      </c>
      <c r="P29558" t="s">
        <v>8447</v>
      </c>
      <c r="V29558" t="s">
        <v>30539</v>
      </c>
      <c r="W29558" t="s">
        <v>30539</v>
      </c>
      <c r="X29558" t="s">
        <v>33366</v>
      </c>
      <c r="Y29558" t="s">
        <v>143519</v>
      </c>
    </row>
    <row r="29559" spans="1:25" ht="12.75" customHeight="1" x14ac:dyDescent="0.2">
      <c r="A29559">
        <v>23209</v>
      </c>
      <c r="B29559" t="s">
        <v>97324</v>
      </c>
      <c r="C29559" t="s">
        <v>114161</v>
      </c>
      <c r="D29559" t="s">
        <v>125190</v>
      </c>
      <c r="E29559" t="s">
        <v>31949</v>
      </c>
      <c r="G29559" t="s">
        <v>79329</v>
      </c>
      <c r="H29559" t="s">
        <v>128672</v>
      </c>
      <c r="I29559" t="s">
        <v>127316</v>
      </c>
      <c r="J29559" t="s">
        <v>127322</v>
      </c>
      <c r="K29559" t="s">
        <v>127461</v>
      </c>
      <c r="P29559" t="s">
        <v>31947</v>
      </c>
      <c r="V29559" t="s">
        <v>72796</v>
      </c>
      <c r="W29559" t="s">
        <v>72796</v>
      </c>
      <c r="X29559" t="s">
        <v>7346</v>
      </c>
      <c r="Y29559" t="s">
        <v>143310</v>
      </c>
    </row>
    <row r="29560" spans="1:25" ht="12.75" customHeight="1" x14ac:dyDescent="0.2">
      <c r="A29560">
        <v>21100886141</v>
      </c>
      <c r="B29560" t="s">
        <v>163898</v>
      </c>
      <c r="C29560" t="s">
        <v>163899</v>
      </c>
      <c r="D29560" t="s">
        <v>163900</v>
      </c>
      <c r="E29560" t="s">
        <v>31949</v>
      </c>
      <c r="G29560" t="s">
        <v>140003</v>
      </c>
      <c r="H29560" t="s">
        <v>128672</v>
      </c>
      <c r="O29560" t="s">
        <v>157886</v>
      </c>
      <c r="P29560" t="s">
        <v>31947</v>
      </c>
      <c r="V29560" t="s">
        <v>107985</v>
      </c>
      <c r="W29560" t="s">
        <v>107985</v>
      </c>
      <c r="X29560" t="s">
        <v>7348</v>
      </c>
      <c r="Y29560" t="s">
        <v>143889</v>
      </c>
    </row>
    <row r="29561" spans="1:25" ht="12.75" customHeight="1" x14ac:dyDescent="0.2">
      <c r="A29561">
        <v>21100873638</v>
      </c>
      <c r="B29561" t="s">
        <v>163901</v>
      </c>
      <c r="C29561" t="s">
        <v>163902</v>
      </c>
      <c r="D29561" t="s">
        <v>163903</v>
      </c>
      <c r="E29561" t="s">
        <v>31949</v>
      </c>
      <c r="G29561" t="s">
        <v>122022</v>
      </c>
      <c r="H29561" t="s">
        <v>128744</v>
      </c>
      <c r="K29561" t="s">
        <v>127305</v>
      </c>
      <c r="O29561" t="s">
        <v>157886</v>
      </c>
      <c r="P29561" t="s">
        <v>31947</v>
      </c>
      <c r="V29561" t="s">
        <v>93080</v>
      </c>
      <c r="W29561" t="s">
        <v>93080</v>
      </c>
      <c r="X29561" t="s">
        <v>31919</v>
      </c>
      <c r="Y29561" t="s">
        <v>145913</v>
      </c>
    </row>
    <row r="29562" spans="1:25" ht="12.75" customHeight="1" x14ac:dyDescent="0.2">
      <c r="A29562">
        <v>5700181592</v>
      </c>
      <c r="B29562" t="s">
        <v>10649</v>
      </c>
      <c r="C29562" t="s">
        <v>114162</v>
      </c>
      <c r="E29562" t="s">
        <v>31950</v>
      </c>
      <c r="G29562" t="s">
        <v>97797</v>
      </c>
      <c r="H29562" t="s">
        <v>128672</v>
      </c>
      <c r="P29562" t="s">
        <v>31947</v>
      </c>
      <c r="V29562" t="s">
        <v>30559</v>
      </c>
      <c r="W29562" t="s">
        <v>30559</v>
      </c>
      <c r="X29562" t="s">
        <v>10528</v>
      </c>
      <c r="Y29562" t="s">
        <v>143564</v>
      </c>
    </row>
    <row r="29563" spans="1:25" ht="12.75" customHeight="1" x14ac:dyDescent="0.2">
      <c r="A29563">
        <v>29376</v>
      </c>
      <c r="B29563" t="s">
        <v>1212</v>
      </c>
      <c r="C29563" t="s">
        <v>114163</v>
      </c>
      <c r="E29563" t="s">
        <v>31949</v>
      </c>
      <c r="G29563" t="s">
        <v>97791</v>
      </c>
      <c r="H29563" t="s">
        <v>128683</v>
      </c>
      <c r="I29563" t="s">
        <v>127401</v>
      </c>
      <c r="J29563" t="s">
        <v>127492</v>
      </c>
      <c r="K29563" t="s">
        <v>127445</v>
      </c>
      <c r="P29563" t="s">
        <v>31947</v>
      </c>
      <c r="V29563" t="s">
        <v>116791</v>
      </c>
      <c r="W29563" t="s">
        <v>90274</v>
      </c>
      <c r="X29563" t="s">
        <v>31912</v>
      </c>
      <c r="Y29563" t="s">
        <v>146106</v>
      </c>
    </row>
    <row r="29564" spans="1:25" ht="12.75" customHeight="1" x14ac:dyDescent="0.2">
      <c r="A29564">
        <v>21100256974</v>
      </c>
      <c r="B29564" t="s">
        <v>97325</v>
      </c>
      <c r="D29564" t="s">
        <v>125191</v>
      </c>
      <c r="E29564" t="s">
        <v>31949</v>
      </c>
      <c r="G29564" t="s">
        <v>93507</v>
      </c>
      <c r="H29564" t="s">
        <v>128672</v>
      </c>
      <c r="I29564" t="s">
        <v>127372</v>
      </c>
      <c r="J29564" t="s">
        <v>127425</v>
      </c>
      <c r="K29564" t="s">
        <v>127674</v>
      </c>
      <c r="M29564" t="s">
        <v>165634</v>
      </c>
      <c r="P29564" t="s">
        <v>31947</v>
      </c>
      <c r="V29564" t="s">
        <v>34987</v>
      </c>
      <c r="W29564" t="s">
        <v>34987</v>
      </c>
      <c r="X29564" t="s">
        <v>10528</v>
      </c>
      <c r="Y29564" t="s">
        <v>142675</v>
      </c>
    </row>
    <row r="29565" spans="1:25" ht="12.75" customHeight="1" x14ac:dyDescent="0.2">
      <c r="A29565">
        <v>26029</v>
      </c>
      <c r="B29565" t="s">
        <v>18392</v>
      </c>
      <c r="C29565" t="s">
        <v>59993</v>
      </c>
      <c r="E29565" t="s">
        <v>31949</v>
      </c>
      <c r="G29565" t="s">
        <v>67563</v>
      </c>
      <c r="H29565" t="s">
        <v>128672</v>
      </c>
      <c r="I29565" t="s">
        <v>127447</v>
      </c>
      <c r="J29565" t="s">
        <v>127493</v>
      </c>
      <c r="K29565" t="s">
        <v>127493</v>
      </c>
      <c r="N29565" t="s">
        <v>12248</v>
      </c>
      <c r="P29565" t="s">
        <v>31947</v>
      </c>
      <c r="V29565" t="s">
        <v>90869</v>
      </c>
      <c r="W29565" t="s">
        <v>120452</v>
      </c>
      <c r="X29565" t="s">
        <v>7335</v>
      </c>
      <c r="Y29565" t="s">
        <v>142675</v>
      </c>
    </row>
    <row r="29566" spans="1:25" ht="12.75" customHeight="1" x14ac:dyDescent="0.2">
      <c r="A29566">
        <v>21100203108</v>
      </c>
      <c r="B29566" t="s">
        <v>91864</v>
      </c>
      <c r="C29566" t="s">
        <v>114164</v>
      </c>
      <c r="E29566" t="s">
        <v>31949</v>
      </c>
      <c r="G29566" t="s">
        <v>60019</v>
      </c>
      <c r="H29566" t="s">
        <v>128672</v>
      </c>
      <c r="I29566" t="s">
        <v>127305</v>
      </c>
      <c r="J29566" t="s">
        <v>127305</v>
      </c>
      <c r="K29566" t="s">
        <v>127305</v>
      </c>
      <c r="P29566" t="s">
        <v>31947</v>
      </c>
      <c r="V29566" t="s">
        <v>91865</v>
      </c>
      <c r="W29566" t="s">
        <v>91865</v>
      </c>
      <c r="X29566" t="s">
        <v>7342</v>
      </c>
      <c r="Y29566" t="s">
        <v>142675</v>
      </c>
    </row>
    <row r="29567" spans="1:25" ht="12.75" customHeight="1" x14ac:dyDescent="0.2">
      <c r="A29567">
        <v>5700164798</v>
      </c>
      <c r="B29567" t="s">
        <v>11059</v>
      </c>
      <c r="C29567" t="s">
        <v>57039</v>
      </c>
      <c r="E29567" t="s">
        <v>31950</v>
      </c>
      <c r="G29567" t="s">
        <v>164741</v>
      </c>
      <c r="H29567" t="s">
        <v>128672</v>
      </c>
      <c r="J29567" t="s">
        <v>127398</v>
      </c>
      <c r="P29567" t="s">
        <v>31947</v>
      </c>
      <c r="Q29567" t="s">
        <v>12249</v>
      </c>
      <c r="R29567" t="s">
        <v>11058</v>
      </c>
      <c r="V29567" t="s">
        <v>5546</v>
      </c>
      <c r="W29567" t="s">
        <v>5546</v>
      </c>
      <c r="X29567" t="s">
        <v>10528</v>
      </c>
      <c r="Y29567" t="s">
        <v>142675</v>
      </c>
    </row>
    <row r="29568" spans="1:25" ht="12.75" customHeight="1" x14ac:dyDescent="0.2">
      <c r="A29568">
        <v>21100407421</v>
      </c>
      <c r="B29568" t="s">
        <v>121808</v>
      </c>
      <c r="C29568" t="s">
        <v>121809</v>
      </c>
      <c r="E29568" t="s">
        <v>31949</v>
      </c>
      <c r="G29568" t="s">
        <v>129134</v>
      </c>
      <c r="H29568" t="s">
        <v>128955</v>
      </c>
      <c r="P29568" t="s">
        <v>8447</v>
      </c>
      <c r="V29568" t="s">
        <v>30539</v>
      </c>
      <c r="W29568" t="s">
        <v>30539</v>
      </c>
      <c r="X29568" t="s">
        <v>33366</v>
      </c>
      <c r="Y29568" t="s">
        <v>143519</v>
      </c>
    </row>
    <row r="29569" spans="1:25" ht="12.75" customHeight="1" x14ac:dyDescent="0.2">
      <c r="A29569">
        <v>21100199524</v>
      </c>
      <c r="B29569" t="s">
        <v>91866</v>
      </c>
      <c r="C29569" t="s">
        <v>114165</v>
      </c>
      <c r="E29569" t="s">
        <v>31950</v>
      </c>
      <c r="G29569" t="s">
        <v>164742</v>
      </c>
      <c r="H29569" t="s">
        <v>128672</v>
      </c>
      <c r="P29569" t="s">
        <v>31947</v>
      </c>
      <c r="V29569" t="s">
        <v>91867</v>
      </c>
      <c r="W29569" t="s">
        <v>91867</v>
      </c>
      <c r="X29569" t="s">
        <v>10528</v>
      </c>
      <c r="Y29569" t="s">
        <v>143360</v>
      </c>
    </row>
    <row r="29570" spans="1:25" ht="12.75" customHeight="1" x14ac:dyDescent="0.2">
      <c r="A29570">
        <v>145723</v>
      </c>
      <c r="B29570" t="s">
        <v>17061</v>
      </c>
      <c r="C29570" t="s">
        <v>52887</v>
      </c>
      <c r="E29570" t="s">
        <v>31949</v>
      </c>
      <c r="G29570" t="s">
        <v>78098</v>
      </c>
      <c r="H29570" t="s">
        <v>128672</v>
      </c>
      <c r="I29570" t="s">
        <v>127314</v>
      </c>
      <c r="J29570" t="s">
        <v>127435</v>
      </c>
      <c r="K29570" t="s">
        <v>127613</v>
      </c>
      <c r="P29570" t="s">
        <v>31947</v>
      </c>
      <c r="V29570" t="s">
        <v>41282</v>
      </c>
      <c r="W29570" t="s">
        <v>41282</v>
      </c>
      <c r="X29570" t="s">
        <v>31923</v>
      </c>
      <c r="Y29570" t="s">
        <v>150688</v>
      </c>
    </row>
    <row r="29571" spans="1:25" ht="12.75" customHeight="1" x14ac:dyDescent="0.2">
      <c r="A29571">
        <v>26057</v>
      </c>
      <c r="B29571" t="s">
        <v>97326</v>
      </c>
      <c r="C29571" t="s">
        <v>114166</v>
      </c>
      <c r="E29571" t="s">
        <v>31950</v>
      </c>
      <c r="G29571" t="s">
        <v>152833</v>
      </c>
      <c r="H29571" t="s">
        <v>128692</v>
      </c>
      <c r="P29571" t="s">
        <v>31947</v>
      </c>
      <c r="V29571" t="s">
        <v>15245</v>
      </c>
      <c r="W29571" t="s">
        <v>15245</v>
      </c>
      <c r="X29571" t="s">
        <v>31912</v>
      </c>
      <c r="Y29571" t="s">
        <v>143477</v>
      </c>
    </row>
    <row r="29572" spans="1:25" ht="12.75" customHeight="1" x14ac:dyDescent="0.2">
      <c r="A29572">
        <v>21100215181</v>
      </c>
      <c r="B29572" t="s">
        <v>92935</v>
      </c>
      <c r="C29572" t="s">
        <v>114167</v>
      </c>
      <c r="E29572" t="s">
        <v>31949</v>
      </c>
      <c r="G29572" t="s">
        <v>79329</v>
      </c>
      <c r="H29572" t="s">
        <v>128672</v>
      </c>
      <c r="I29572" t="s">
        <v>127441</v>
      </c>
      <c r="J29572" t="s">
        <v>127492</v>
      </c>
      <c r="K29572" t="s">
        <v>127400</v>
      </c>
      <c r="P29572" t="s">
        <v>31947</v>
      </c>
      <c r="V29572" t="s">
        <v>11702</v>
      </c>
      <c r="W29572" t="s">
        <v>11702</v>
      </c>
      <c r="X29572" t="s">
        <v>7335</v>
      </c>
      <c r="Y29572" t="s">
        <v>143360</v>
      </c>
    </row>
    <row r="29573" spans="1:25" ht="12.75" customHeight="1" x14ac:dyDescent="0.2">
      <c r="A29573">
        <v>21100228083</v>
      </c>
      <c r="B29573" t="s">
        <v>92936</v>
      </c>
      <c r="C29573" t="s">
        <v>114168</v>
      </c>
      <c r="E29573" t="s">
        <v>31949</v>
      </c>
      <c r="G29573" t="s">
        <v>93507</v>
      </c>
      <c r="H29573" t="s">
        <v>128679</v>
      </c>
      <c r="I29573" t="s">
        <v>127306</v>
      </c>
      <c r="J29573" t="s">
        <v>127409</v>
      </c>
      <c r="K29573" t="s">
        <v>127306</v>
      </c>
      <c r="M29573" t="s">
        <v>165634</v>
      </c>
      <c r="P29573" t="s">
        <v>8447</v>
      </c>
      <c r="V29573" t="s">
        <v>92937</v>
      </c>
      <c r="W29573" t="s">
        <v>92937</v>
      </c>
      <c r="X29573" t="s">
        <v>31922</v>
      </c>
      <c r="Y29573" t="s">
        <v>143606</v>
      </c>
    </row>
    <row r="29574" spans="1:25" ht="12.75" customHeight="1" x14ac:dyDescent="0.2">
      <c r="A29574">
        <v>5700160339</v>
      </c>
      <c r="B29574" t="s">
        <v>93296</v>
      </c>
      <c r="C29574" t="s">
        <v>93401</v>
      </c>
      <c r="D29574" t="s">
        <v>128584</v>
      </c>
      <c r="E29574" t="s">
        <v>31949</v>
      </c>
      <c r="G29574" t="s">
        <v>93507</v>
      </c>
      <c r="H29574" t="s">
        <v>128679</v>
      </c>
      <c r="I29574" t="s">
        <v>127305</v>
      </c>
      <c r="J29574" t="s">
        <v>127427</v>
      </c>
      <c r="K29574" t="s">
        <v>127334</v>
      </c>
      <c r="M29574" t="s">
        <v>165634</v>
      </c>
      <c r="P29574" t="s">
        <v>31947</v>
      </c>
      <c r="V29574" t="s">
        <v>137430</v>
      </c>
      <c r="W29574" t="s">
        <v>137430</v>
      </c>
      <c r="X29574" t="s">
        <v>33360</v>
      </c>
      <c r="Y29574" t="s">
        <v>142675</v>
      </c>
    </row>
    <row r="29575" spans="1:25" ht="12.75" customHeight="1" x14ac:dyDescent="0.2">
      <c r="A29575">
        <v>6500153159</v>
      </c>
      <c r="B29575" t="s">
        <v>13216</v>
      </c>
      <c r="C29575" t="s">
        <v>55218</v>
      </c>
      <c r="D29575" t="s">
        <v>69022</v>
      </c>
      <c r="E29575" t="s">
        <v>31949</v>
      </c>
      <c r="G29575" t="s">
        <v>60028</v>
      </c>
      <c r="H29575" t="s">
        <v>128672</v>
      </c>
      <c r="I29575" t="s">
        <v>127510</v>
      </c>
      <c r="J29575" t="s">
        <v>127457</v>
      </c>
      <c r="K29575" t="s">
        <v>127622</v>
      </c>
      <c r="N29575" t="s">
        <v>12248</v>
      </c>
      <c r="P29575" t="s">
        <v>31947</v>
      </c>
      <c r="V29575" t="s">
        <v>57947</v>
      </c>
      <c r="W29575" t="s">
        <v>11921</v>
      </c>
      <c r="X29575" t="s">
        <v>31923</v>
      </c>
      <c r="Y29575" t="s">
        <v>142675</v>
      </c>
    </row>
    <row r="29576" spans="1:25" ht="12.75" customHeight="1" x14ac:dyDescent="0.2">
      <c r="A29576">
        <v>5700157507</v>
      </c>
      <c r="B29576" t="s">
        <v>18974</v>
      </c>
      <c r="C29576" t="s">
        <v>37411</v>
      </c>
      <c r="D29576" t="s">
        <v>69023</v>
      </c>
      <c r="E29576" t="s">
        <v>31949</v>
      </c>
      <c r="G29576" t="s">
        <v>56535</v>
      </c>
      <c r="H29576" t="s">
        <v>128672</v>
      </c>
      <c r="I29576" t="s">
        <v>127398</v>
      </c>
      <c r="J29576" t="s">
        <v>127407</v>
      </c>
      <c r="K29576" t="s">
        <v>127426</v>
      </c>
      <c r="N29576" t="s">
        <v>12248</v>
      </c>
      <c r="P29576" t="s">
        <v>31947</v>
      </c>
      <c r="V29576" t="s">
        <v>27903</v>
      </c>
      <c r="W29576" t="s">
        <v>62574</v>
      </c>
      <c r="X29576" t="s">
        <v>31923</v>
      </c>
      <c r="Y29576" t="s">
        <v>142675</v>
      </c>
    </row>
    <row r="29577" spans="1:25" ht="12.75" customHeight="1" x14ac:dyDescent="0.2">
      <c r="A29577">
        <v>15300154849</v>
      </c>
      <c r="B29577" t="s">
        <v>16214</v>
      </c>
      <c r="C29577" t="s">
        <v>114169</v>
      </c>
      <c r="E29577" t="s">
        <v>31949</v>
      </c>
      <c r="G29577" t="s">
        <v>152834</v>
      </c>
      <c r="H29577" t="s">
        <v>128672</v>
      </c>
      <c r="I29577" t="s">
        <v>127347</v>
      </c>
      <c r="J29577" t="s">
        <v>127348</v>
      </c>
      <c r="K29577" t="s">
        <v>127564</v>
      </c>
      <c r="N29577" t="s">
        <v>12248</v>
      </c>
      <c r="P29577" t="s">
        <v>31947</v>
      </c>
      <c r="V29577" t="s">
        <v>11921</v>
      </c>
      <c r="W29577" t="s">
        <v>11921</v>
      </c>
      <c r="X29577" t="s">
        <v>31923</v>
      </c>
      <c r="Y29577" t="s">
        <v>142824</v>
      </c>
    </row>
    <row r="29578" spans="1:25" ht="12.75" customHeight="1" x14ac:dyDescent="0.2">
      <c r="A29578">
        <v>21100786456</v>
      </c>
      <c r="B29578" t="s">
        <v>16214</v>
      </c>
      <c r="C29578" t="s">
        <v>59105</v>
      </c>
      <c r="E29578" t="s">
        <v>31950</v>
      </c>
      <c r="G29578" t="s">
        <v>66214</v>
      </c>
      <c r="P29578" t="s">
        <v>31947</v>
      </c>
      <c r="Q29578" t="s">
        <v>12250</v>
      </c>
      <c r="R29578" t="s">
        <v>11726</v>
      </c>
      <c r="S29578" t="s">
        <v>34855</v>
      </c>
      <c r="V29578" t="s">
        <v>90872</v>
      </c>
      <c r="W29578" t="s">
        <v>11921</v>
      </c>
      <c r="X29578" t="s">
        <v>31923</v>
      </c>
      <c r="Y29578" t="s">
        <v>143766</v>
      </c>
    </row>
    <row r="29579" spans="1:25" ht="12.75" customHeight="1" x14ac:dyDescent="0.2">
      <c r="A29579">
        <v>69950</v>
      </c>
      <c r="B29579" t="s">
        <v>11726</v>
      </c>
      <c r="C29579" t="s">
        <v>46806</v>
      </c>
      <c r="E29579" t="s">
        <v>31950</v>
      </c>
      <c r="G29579" t="s">
        <v>67564</v>
      </c>
      <c r="P29579" t="s">
        <v>31947</v>
      </c>
      <c r="Q29579" t="s">
        <v>12251</v>
      </c>
      <c r="R29579" t="s">
        <v>16214</v>
      </c>
      <c r="V29579" t="s">
        <v>11921</v>
      </c>
      <c r="W29579" t="s">
        <v>11921</v>
      </c>
      <c r="X29579" t="s">
        <v>31923</v>
      </c>
      <c r="Y29579" t="s">
        <v>150689</v>
      </c>
    </row>
    <row r="29580" spans="1:25" ht="12.75" customHeight="1" x14ac:dyDescent="0.2">
      <c r="A29580">
        <v>36788</v>
      </c>
      <c r="B29580" t="s">
        <v>34855</v>
      </c>
      <c r="C29580" t="s">
        <v>50960</v>
      </c>
      <c r="E29580" t="s">
        <v>31950</v>
      </c>
      <c r="G29580" t="s">
        <v>67565</v>
      </c>
      <c r="P29580" t="s">
        <v>31947</v>
      </c>
      <c r="Q29580" t="s">
        <v>12250</v>
      </c>
      <c r="R29580" t="s">
        <v>16746</v>
      </c>
      <c r="S29580" t="s">
        <v>16214</v>
      </c>
      <c r="V29580" t="s">
        <v>11921</v>
      </c>
      <c r="W29580" t="s">
        <v>11921</v>
      </c>
      <c r="X29580" t="s">
        <v>31923</v>
      </c>
      <c r="Y29580" t="s">
        <v>92090</v>
      </c>
    </row>
    <row r="29581" spans="1:25" ht="12.75" customHeight="1" x14ac:dyDescent="0.2">
      <c r="A29581">
        <v>58483</v>
      </c>
      <c r="B29581" t="s">
        <v>16746</v>
      </c>
      <c r="C29581" t="s">
        <v>46808</v>
      </c>
      <c r="E29581" t="s">
        <v>31950</v>
      </c>
      <c r="G29581" t="s">
        <v>67566</v>
      </c>
      <c r="P29581" t="s">
        <v>31947</v>
      </c>
      <c r="Q29581" t="s">
        <v>12249</v>
      </c>
      <c r="R29581" t="s">
        <v>34855</v>
      </c>
      <c r="V29581" t="s">
        <v>11921</v>
      </c>
      <c r="W29581" t="s">
        <v>11921</v>
      </c>
      <c r="X29581" t="s">
        <v>31923</v>
      </c>
      <c r="Y29581" t="s">
        <v>150690</v>
      </c>
    </row>
    <row r="29582" spans="1:25" ht="12.75" customHeight="1" x14ac:dyDescent="0.2">
      <c r="A29582">
        <v>29085</v>
      </c>
      <c r="B29582" t="s">
        <v>37073</v>
      </c>
      <c r="C29582" t="s">
        <v>66705</v>
      </c>
      <c r="D29582" t="s">
        <v>69024</v>
      </c>
      <c r="E29582" t="s">
        <v>31949</v>
      </c>
      <c r="G29582" t="s">
        <v>63062</v>
      </c>
      <c r="H29582" t="s">
        <v>128672</v>
      </c>
      <c r="I29582" t="s">
        <v>127337</v>
      </c>
      <c r="J29582" t="s">
        <v>127589</v>
      </c>
      <c r="K29582" t="s">
        <v>127478</v>
      </c>
      <c r="N29582" t="s">
        <v>12248</v>
      </c>
      <c r="P29582" t="s">
        <v>31947</v>
      </c>
      <c r="V29582" t="s">
        <v>11921</v>
      </c>
      <c r="W29582" t="s">
        <v>11921</v>
      </c>
      <c r="X29582" t="s">
        <v>31923</v>
      </c>
      <c r="Y29582" t="s">
        <v>142824</v>
      </c>
    </row>
    <row r="29583" spans="1:25" ht="12.75" customHeight="1" x14ac:dyDescent="0.2">
      <c r="A29583">
        <v>19700200843</v>
      </c>
      <c r="B29583" t="s">
        <v>97327</v>
      </c>
      <c r="C29583" t="s">
        <v>114170</v>
      </c>
      <c r="D29583" t="s">
        <v>125192</v>
      </c>
      <c r="E29583" t="s">
        <v>31949</v>
      </c>
      <c r="G29583" t="s">
        <v>63657</v>
      </c>
      <c r="H29583" t="s">
        <v>128672</v>
      </c>
      <c r="I29583" t="s">
        <v>127334</v>
      </c>
      <c r="J29583" t="s">
        <v>127422</v>
      </c>
      <c r="K29583" t="s">
        <v>127435</v>
      </c>
      <c r="N29583" t="s">
        <v>12248</v>
      </c>
      <c r="P29583" t="s">
        <v>31947</v>
      </c>
      <c r="V29583" t="s">
        <v>90423</v>
      </c>
      <c r="W29583" t="s">
        <v>11921</v>
      </c>
      <c r="X29583" t="s">
        <v>31923</v>
      </c>
      <c r="Y29583" t="s">
        <v>142675</v>
      </c>
    </row>
    <row r="29584" spans="1:25" ht="12.75" customHeight="1" x14ac:dyDescent="0.2">
      <c r="A29584">
        <v>12824</v>
      </c>
      <c r="B29584" t="s">
        <v>39416</v>
      </c>
      <c r="C29584" t="s">
        <v>54330</v>
      </c>
      <c r="D29584" t="s">
        <v>67767</v>
      </c>
      <c r="E29584" t="s">
        <v>31949</v>
      </c>
      <c r="G29584" t="s">
        <v>60058</v>
      </c>
      <c r="H29584" t="s">
        <v>128672</v>
      </c>
      <c r="I29584" t="s">
        <v>127386</v>
      </c>
      <c r="J29584" t="s">
        <v>127589</v>
      </c>
      <c r="K29584" t="s">
        <v>127453</v>
      </c>
      <c r="N29584" t="s">
        <v>12248</v>
      </c>
      <c r="P29584" t="s">
        <v>31947</v>
      </c>
      <c r="V29584" t="s">
        <v>38655</v>
      </c>
      <c r="W29584" t="s">
        <v>11921</v>
      </c>
      <c r="X29584" t="s">
        <v>31923</v>
      </c>
      <c r="Y29584" t="s">
        <v>150691</v>
      </c>
    </row>
    <row r="29585" spans="1:25" ht="12.75" customHeight="1" x14ac:dyDescent="0.2">
      <c r="A29585">
        <v>6500153208</v>
      </c>
      <c r="B29585" t="s">
        <v>1845</v>
      </c>
      <c r="C29585" t="s">
        <v>114171</v>
      </c>
      <c r="D29585" t="s">
        <v>125193</v>
      </c>
      <c r="E29585" t="s">
        <v>31949</v>
      </c>
      <c r="G29585" t="s">
        <v>78099</v>
      </c>
      <c r="H29585" t="s">
        <v>128672</v>
      </c>
      <c r="I29585" t="s">
        <v>127402</v>
      </c>
      <c r="J29585" t="s">
        <v>127572</v>
      </c>
      <c r="K29585" t="s">
        <v>127432</v>
      </c>
      <c r="P29585" t="s">
        <v>31947</v>
      </c>
      <c r="V29585" t="s">
        <v>41282</v>
      </c>
      <c r="W29585" t="s">
        <v>41282</v>
      </c>
      <c r="X29585" t="s">
        <v>31923</v>
      </c>
      <c r="Y29585" t="s">
        <v>142675</v>
      </c>
    </row>
    <row r="29586" spans="1:25" ht="12.75" customHeight="1" x14ac:dyDescent="0.2">
      <c r="A29586">
        <v>21100451643</v>
      </c>
      <c r="B29586" t="s">
        <v>127038</v>
      </c>
      <c r="D29586" t="s">
        <v>127039</v>
      </c>
      <c r="E29586" t="s">
        <v>31949</v>
      </c>
      <c r="G29586" t="s">
        <v>116226</v>
      </c>
      <c r="H29586" t="s">
        <v>128672</v>
      </c>
      <c r="I29586" t="s">
        <v>127325</v>
      </c>
      <c r="J29586" t="s">
        <v>127401</v>
      </c>
      <c r="K29586" t="s">
        <v>127461</v>
      </c>
      <c r="M29586" t="s">
        <v>165634</v>
      </c>
      <c r="P29586" t="s">
        <v>31947</v>
      </c>
      <c r="V29586" t="s">
        <v>126937</v>
      </c>
      <c r="W29586" t="s">
        <v>126937</v>
      </c>
      <c r="X29586" t="s">
        <v>31919</v>
      </c>
      <c r="Y29586" t="s">
        <v>142675</v>
      </c>
    </row>
    <row r="29587" spans="1:25" ht="12.75" customHeight="1" x14ac:dyDescent="0.2">
      <c r="A29587">
        <v>26109</v>
      </c>
      <c r="B29587" t="s">
        <v>14430</v>
      </c>
      <c r="C29587" t="s">
        <v>56595</v>
      </c>
      <c r="E29587" t="s">
        <v>31949</v>
      </c>
      <c r="G29587" t="s">
        <v>69535</v>
      </c>
      <c r="H29587" t="s">
        <v>128672</v>
      </c>
      <c r="I29587" t="s">
        <v>127361</v>
      </c>
      <c r="J29587" t="s">
        <v>127677</v>
      </c>
      <c r="K29587" t="s">
        <v>127502</v>
      </c>
      <c r="N29587" t="s">
        <v>12248</v>
      </c>
      <c r="P29587" t="s">
        <v>31947</v>
      </c>
      <c r="V29587" t="s">
        <v>40965</v>
      </c>
      <c r="W29587" t="s">
        <v>120452</v>
      </c>
      <c r="X29587" t="s">
        <v>7335</v>
      </c>
      <c r="Y29587" t="s">
        <v>142675</v>
      </c>
    </row>
    <row r="29588" spans="1:25" ht="12.75" customHeight="1" x14ac:dyDescent="0.2">
      <c r="A29588" t="s">
        <v>160455</v>
      </c>
      <c r="B29588" t="s">
        <v>160456</v>
      </c>
      <c r="C29588" t="s">
        <v>160457</v>
      </c>
      <c r="E29588" t="s">
        <v>31949</v>
      </c>
      <c r="G29588" t="s">
        <v>164884</v>
      </c>
      <c r="H29588" t="s">
        <v>128672</v>
      </c>
      <c r="K29588" t="s">
        <v>127305</v>
      </c>
      <c r="P29588" t="s">
        <v>8447</v>
      </c>
      <c r="V29588" t="s">
        <v>137291</v>
      </c>
      <c r="W29588" t="s">
        <v>11702</v>
      </c>
      <c r="X29588" t="s">
        <v>7335</v>
      </c>
      <c r="Y29588" t="s">
        <v>142675</v>
      </c>
    </row>
    <row r="29589" spans="1:25" ht="12.75" customHeight="1" x14ac:dyDescent="0.2">
      <c r="A29589">
        <v>21100286342</v>
      </c>
      <c r="B29589" t="s">
        <v>107226</v>
      </c>
      <c r="C29589" t="s">
        <v>114172</v>
      </c>
      <c r="E29589" t="s">
        <v>31949</v>
      </c>
      <c r="G29589" t="s">
        <v>79329</v>
      </c>
      <c r="H29589" t="s">
        <v>128672</v>
      </c>
      <c r="J29589" t="s">
        <v>127314</v>
      </c>
      <c r="K29589" t="s">
        <v>127320</v>
      </c>
      <c r="P29589" t="s">
        <v>31947</v>
      </c>
      <c r="V29589" t="s">
        <v>107227</v>
      </c>
      <c r="W29589" t="s">
        <v>12404</v>
      </c>
      <c r="X29589" t="s">
        <v>10528</v>
      </c>
      <c r="Y29589" t="s">
        <v>142675</v>
      </c>
    </row>
    <row r="29590" spans="1:25" ht="12.75" customHeight="1" x14ac:dyDescent="0.2">
      <c r="A29590">
        <v>29784</v>
      </c>
      <c r="B29590" t="s">
        <v>320</v>
      </c>
      <c r="C29590" t="s">
        <v>58341</v>
      </c>
      <c r="D29590" t="s">
        <v>69025</v>
      </c>
      <c r="E29590" t="s">
        <v>31949</v>
      </c>
      <c r="G29590" t="s">
        <v>78100</v>
      </c>
      <c r="H29590" t="s">
        <v>128672</v>
      </c>
      <c r="I29590" t="s">
        <v>127649</v>
      </c>
      <c r="J29590" t="s">
        <v>127662</v>
      </c>
      <c r="K29590" t="s">
        <v>127735</v>
      </c>
      <c r="P29590" t="s">
        <v>31947</v>
      </c>
      <c r="Q29590" t="s">
        <v>12249</v>
      </c>
      <c r="R29590" t="s">
        <v>31585</v>
      </c>
      <c r="V29590" t="s">
        <v>31586</v>
      </c>
      <c r="W29590" t="s">
        <v>31586</v>
      </c>
      <c r="X29590" t="s">
        <v>31923</v>
      </c>
      <c r="Y29590" t="s">
        <v>150692</v>
      </c>
    </row>
    <row r="29591" spans="1:25" ht="12.75" customHeight="1" x14ac:dyDescent="0.2">
      <c r="A29591">
        <v>13602</v>
      </c>
      <c r="B29591" t="s">
        <v>319</v>
      </c>
      <c r="C29591" t="s">
        <v>47118</v>
      </c>
      <c r="D29591" t="s">
        <v>131014</v>
      </c>
      <c r="E29591" t="s">
        <v>31949</v>
      </c>
      <c r="G29591" t="s">
        <v>69534</v>
      </c>
      <c r="H29591" t="s">
        <v>128672</v>
      </c>
      <c r="I29591" t="s">
        <v>127870</v>
      </c>
      <c r="J29591" t="s">
        <v>157476</v>
      </c>
      <c r="K29591" t="s">
        <v>128131</v>
      </c>
      <c r="P29591" t="s">
        <v>31947</v>
      </c>
      <c r="V29591" t="s">
        <v>31586</v>
      </c>
      <c r="W29591" t="s">
        <v>31586</v>
      </c>
      <c r="X29591" t="s">
        <v>31923</v>
      </c>
      <c r="Y29591" t="s">
        <v>142694</v>
      </c>
    </row>
    <row r="29592" spans="1:25" ht="12.75" customHeight="1" x14ac:dyDescent="0.2">
      <c r="A29592">
        <v>21100239208</v>
      </c>
      <c r="B29592" t="s">
        <v>94010</v>
      </c>
      <c r="C29592" t="s">
        <v>114173</v>
      </c>
      <c r="E29592" t="s">
        <v>31949</v>
      </c>
      <c r="G29592" t="s">
        <v>79329</v>
      </c>
      <c r="H29592" t="s">
        <v>128734</v>
      </c>
      <c r="I29592" t="s">
        <v>127316</v>
      </c>
      <c r="J29592" t="s">
        <v>127322</v>
      </c>
      <c r="K29592" t="s">
        <v>127305</v>
      </c>
      <c r="P29592" t="s">
        <v>31947</v>
      </c>
      <c r="V29592" t="s">
        <v>94011</v>
      </c>
      <c r="W29592" t="s">
        <v>94011</v>
      </c>
      <c r="X29592" t="s">
        <v>31922</v>
      </c>
      <c r="Y29592" t="s">
        <v>142675</v>
      </c>
    </row>
    <row r="29593" spans="1:25" ht="12.75" customHeight="1" x14ac:dyDescent="0.2">
      <c r="A29593">
        <v>21100322091</v>
      </c>
      <c r="B29593" t="s">
        <v>107942</v>
      </c>
      <c r="C29593" t="s">
        <v>107943</v>
      </c>
      <c r="E29593" t="s">
        <v>31949</v>
      </c>
      <c r="G29593" t="s">
        <v>93507</v>
      </c>
      <c r="H29593" t="s">
        <v>128734</v>
      </c>
      <c r="I29593" t="s">
        <v>127408</v>
      </c>
      <c r="J29593" t="s">
        <v>127409</v>
      </c>
      <c r="K29593" t="s">
        <v>127401</v>
      </c>
      <c r="P29593" t="s">
        <v>8447</v>
      </c>
      <c r="V29593" t="s">
        <v>107944</v>
      </c>
      <c r="W29593" t="s">
        <v>107944</v>
      </c>
      <c r="X29593" t="s">
        <v>31922</v>
      </c>
      <c r="Y29593" t="s">
        <v>143519</v>
      </c>
    </row>
    <row r="29594" spans="1:25" ht="12.75" customHeight="1" x14ac:dyDescent="0.2">
      <c r="A29594" t="s">
        <v>160458</v>
      </c>
      <c r="B29594" t="s">
        <v>160459</v>
      </c>
      <c r="C29594" t="s">
        <v>160460</v>
      </c>
      <c r="E29594" t="s">
        <v>31950</v>
      </c>
      <c r="G29594">
        <v>2011</v>
      </c>
      <c r="P29594" t="s">
        <v>8447</v>
      </c>
      <c r="V29594" t="s">
        <v>23770</v>
      </c>
      <c r="W29594" t="s">
        <v>23770</v>
      </c>
      <c r="X29594" t="s">
        <v>31912</v>
      </c>
      <c r="Y29594" t="s">
        <v>142675</v>
      </c>
    </row>
    <row r="29595" spans="1:25" ht="12.75" customHeight="1" x14ac:dyDescent="0.2">
      <c r="A29595">
        <v>21100436107</v>
      </c>
      <c r="B29595" t="s">
        <v>121522</v>
      </c>
      <c r="C29595" t="s">
        <v>122699</v>
      </c>
      <c r="E29595" t="s">
        <v>31950</v>
      </c>
      <c r="G29595" t="s">
        <v>152835</v>
      </c>
      <c r="P29595" t="s">
        <v>31947</v>
      </c>
      <c r="Q29595" t="s">
        <v>12250</v>
      </c>
      <c r="R29595" t="s">
        <v>120673</v>
      </c>
      <c r="V29595" t="s">
        <v>90872</v>
      </c>
      <c r="W29595" t="s">
        <v>11921</v>
      </c>
      <c r="X29595" t="s">
        <v>31923</v>
      </c>
      <c r="Y29595" t="s">
        <v>143360</v>
      </c>
    </row>
    <row r="29596" spans="1:25" ht="12.75" customHeight="1" x14ac:dyDescent="0.2">
      <c r="A29596">
        <v>19700172905</v>
      </c>
      <c r="B29596" t="s">
        <v>74615</v>
      </c>
      <c r="C29596" t="s">
        <v>75294</v>
      </c>
      <c r="D29596" t="s">
        <v>75295</v>
      </c>
      <c r="E29596" t="s">
        <v>31949</v>
      </c>
      <c r="G29596" t="s">
        <v>78147</v>
      </c>
      <c r="H29596" t="s">
        <v>128675</v>
      </c>
      <c r="I29596" t="s">
        <v>127305</v>
      </c>
      <c r="J29596" t="s">
        <v>127322</v>
      </c>
      <c r="K29596" t="s">
        <v>127322</v>
      </c>
      <c r="P29596" t="s">
        <v>31947</v>
      </c>
      <c r="V29596" t="s">
        <v>137377</v>
      </c>
      <c r="W29596" t="s">
        <v>137377</v>
      </c>
      <c r="X29596" t="s">
        <v>31912</v>
      </c>
      <c r="Y29596" t="s">
        <v>142675</v>
      </c>
    </row>
    <row r="29597" spans="1:25" ht="12.75" customHeight="1" x14ac:dyDescent="0.2">
      <c r="A29597">
        <v>16000154771</v>
      </c>
      <c r="B29597" t="s">
        <v>2277</v>
      </c>
      <c r="C29597" t="s">
        <v>114174</v>
      </c>
      <c r="E29597" t="s">
        <v>31950</v>
      </c>
      <c r="G29597" t="s">
        <v>164743</v>
      </c>
      <c r="H29597" t="s">
        <v>128675</v>
      </c>
      <c r="J29597" t="s">
        <v>127305</v>
      </c>
      <c r="P29597" t="s">
        <v>31947</v>
      </c>
      <c r="V29597" t="s">
        <v>2278</v>
      </c>
      <c r="W29597" t="s">
        <v>2278</v>
      </c>
      <c r="X29597" t="s">
        <v>31912</v>
      </c>
      <c r="Y29597" t="s">
        <v>142675</v>
      </c>
    </row>
    <row r="29598" spans="1:25" ht="12.75" customHeight="1" x14ac:dyDescent="0.2">
      <c r="A29598">
        <v>5600153821</v>
      </c>
      <c r="B29598" t="s">
        <v>9583</v>
      </c>
      <c r="C29598" t="s">
        <v>47434</v>
      </c>
      <c r="E29598" t="s">
        <v>31949</v>
      </c>
      <c r="G29598" t="s">
        <v>139430</v>
      </c>
      <c r="H29598" t="s">
        <v>128672</v>
      </c>
      <c r="I29598" t="s">
        <v>127441</v>
      </c>
      <c r="J29598" t="s">
        <v>127315</v>
      </c>
      <c r="K29598" t="s">
        <v>127459</v>
      </c>
      <c r="N29598" t="s">
        <v>12248</v>
      </c>
      <c r="P29598" t="s">
        <v>31947</v>
      </c>
      <c r="V29598" t="s">
        <v>35811</v>
      </c>
      <c r="W29598" t="s">
        <v>35811</v>
      </c>
      <c r="X29598" t="s">
        <v>31923</v>
      </c>
      <c r="Y29598" t="s">
        <v>142675</v>
      </c>
    </row>
    <row r="29599" spans="1:25" ht="12.75" customHeight="1" x14ac:dyDescent="0.2">
      <c r="A29599">
        <v>64595</v>
      </c>
      <c r="B29599" t="s">
        <v>11327</v>
      </c>
      <c r="C29599" t="s">
        <v>51356</v>
      </c>
      <c r="E29599" t="s">
        <v>31950</v>
      </c>
      <c r="G29599" t="s">
        <v>69114</v>
      </c>
      <c r="P29599" t="s">
        <v>31947</v>
      </c>
      <c r="Q29599" t="s">
        <v>12249</v>
      </c>
      <c r="R29599" t="s">
        <v>11951</v>
      </c>
      <c r="V29599" t="s">
        <v>28662</v>
      </c>
      <c r="W29599" t="s">
        <v>28662</v>
      </c>
      <c r="X29599" t="s">
        <v>10528</v>
      </c>
      <c r="Y29599" t="s">
        <v>92089</v>
      </c>
    </row>
    <row r="29600" spans="1:25" ht="12.75" customHeight="1" x14ac:dyDescent="0.2">
      <c r="A29600">
        <v>19700182304</v>
      </c>
      <c r="B29600" t="s">
        <v>78887</v>
      </c>
      <c r="C29600" t="s">
        <v>78888</v>
      </c>
      <c r="D29600" t="s">
        <v>78889</v>
      </c>
      <c r="E29600" t="s">
        <v>31949</v>
      </c>
      <c r="G29600" t="s">
        <v>79329</v>
      </c>
      <c r="H29600" t="s">
        <v>128672</v>
      </c>
      <c r="I29600" t="s">
        <v>127308</v>
      </c>
      <c r="J29600" t="s">
        <v>127302</v>
      </c>
      <c r="K29600" t="s">
        <v>127329</v>
      </c>
      <c r="N29600" t="s">
        <v>12248</v>
      </c>
      <c r="P29600" t="s">
        <v>31947</v>
      </c>
      <c r="V29600" t="s">
        <v>41905</v>
      </c>
      <c r="W29600" t="s">
        <v>120452</v>
      </c>
      <c r="X29600" t="s">
        <v>31912</v>
      </c>
      <c r="Y29600" t="s">
        <v>143477</v>
      </c>
    </row>
    <row r="29601" spans="1:25" ht="12.75" customHeight="1" x14ac:dyDescent="0.2">
      <c r="A29601">
        <v>11200153549</v>
      </c>
      <c r="B29601" t="s">
        <v>66882</v>
      </c>
      <c r="C29601" t="s">
        <v>114175</v>
      </c>
      <c r="E29601" t="s">
        <v>31950</v>
      </c>
      <c r="G29601" t="s">
        <v>68115</v>
      </c>
      <c r="H29601" t="s">
        <v>128672</v>
      </c>
      <c r="P29601" t="s">
        <v>8447</v>
      </c>
      <c r="V29601" t="s">
        <v>50698</v>
      </c>
      <c r="W29601" t="s">
        <v>13704</v>
      </c>
      <c r="X29601" t="s">
        <v>7335</v>
      </c>
      <c r="Y29601" t="s">
        <v>150693</v>
      </c>
    </row>
    <row r="29602" spans="1:25" ht="12.75" customHeight="1" x14ac:dyDescent="0.2">
      <c r="A29602">
        <v>26140</v>
      </c>
      <c r="B29602" t="s">
        <v>50939</v>
      </c>
      <c r="C29602" t="s">
        <v>46459</v>
      </c>
      <c r="D29602" t="s">
        <v>69026</v>
      </c>
      <c r="E29602" t="s">
        <v>31950</v>
      </c>
      <c r="G29602" t="s">
        <v>60321</v>
      </c>
      <c r="P29602" t="s">
        <v>31947</v>
      </c>
      <c r="V29602" t="s">
        <v>38655</v>
      </c>
      <c r="W29602" t="s">
        <v>11921</v>
      </c>
      <c r="X29602" t="s">
        <v>31923</v>
      </c>
      <c r="Y29602" t="s">
        <v>142639</v>
      </c>
    </row>
    <row r="29603" spans="1:25" ht="12.75" customHeight="1" x14ac:dyDescent="0.2">
      <c r="A29603">
        <v>5700155559</v>
      </c>
      <c r="B29603" t="s">
        <v>12497</v>
      </c>
      <c r="C29603" t="s">
        <v>64458</v>
      </c>
      <c r="D29603" t="s">
        <v>64552</v>
      </c>
      <c r="E29603" t="s">
        <v>31949</v>
      </c>
      <c r="G29603" t="s">
        <v>53023</v>
      </c>
      <c r="H29603" t="s">
        <v>128672</v>
      </c>
      <c r="I29603" t="s">
        <v>127306</v>
      </c>
      <c r="J29603" t="s">
        <v>127306</v>
      </c>
      <c r="K29603" t="s">
        <v>127318</v>
      </c>
      <c r="P29603" t="s">
        <v>31947</v>
      </c>
      <c r="V29603" t="s">
        <v>27267</v>
      </c>
      <c r="W29603" t="s">
        <v>27267</v>
      </c>
      <c r="X29603" t="s">
        <v>10528</v>
      </c>
      <c r="Y29603" t="s">
        <v>143838</v>
      </c>
    </row>
    <row r="29604" spans="1:25" ht="12.75" customHeight="1" x14ac:dyDescent="0.2">
      <c r="A29604">
        <v>26151</v>
      </c>
      <c r="B29604" t="s">
        <v>67587</v>
      </c>
      <c r="C29604" t="s">
        <v>114176</v>
      </c>
      <c r="D29604" t="s">
        <v>125194</v>
      </c>
      <c r="E29604" t="s">
        <v>31949</v>
      </c>
      <c r="G29604" t="s">
        <v>139324</v>
      </c>
      <c r="H29604" t="s">
        <v>128672</v>
      </c>
      <c r="I29604" t="s">
        <v>127617</v>
      </c>
      <c r="J29604" t="s">
        <v>127589</v>
      </c>
      <c r="K29604" t="s">
        <v>127494</v>
      </c>
      <c r="N29604" t="s">
        <v>12248</v>
      </c>
      <c r="P29604" t="s">
        <v>31947</v>
      </c>
      <c r="V29604" t="s">
        <v>62574</v>
      </c>
      <c r="W29604" t="s">
        <v>62574</v>
      </c>
      <c r="X29604" t="s">
        <v>10528</v>
      </c>
      <c r="Y29604" t="s">
        <v>143477</v>
      </c>
    </row>
    <row r="29605" spans="1:25" ht="12.75" customHeight="1" x14ac:dyDescent="0.2">
      <c r="A29605">
        <v>22738</v>
      </c>
      <c r="B29605" t="s">
        <v>26524</v>
      </c>
      <c r="C29605" t="s">
        <v>53899</v>
      </c>
      <c r="D29605" t="s">
        <v>69027</v>
      </c>
      <c r="E29605" t="s">
        <v>31949</v>
      </c>
      <c r="G29605" t="s">
        <v>65967</v>
      </c>
      <c r="H29605" t="s">
        <v>128672</v>
      </c>
      <c r="I29605" t="s">
        <v>127499</v>
      </c>
      <c r="J29605" t="s">
        <v>127561</v>
      </c>
      <c r="K29605" t="s">
        <v>127796</v>
      </c>
      <c r="P29605" t="s">
        <v>31947</v>
      </c>
      <c r="V29605" t="s">
        <v>56327</v>
      </c>
      <c r="W29605" t="s">
        <v>62574</v>
      </c>
      <c r="X29605" t="s">
        <v>31923</v>
      </c>
      <c r="Y29605" t="s">
        <v>150694</v>
      </c>
    </row>
    <row r="29606" spans="1:25" ht="12.75" customHeight="1" x14ac:dyDescent="0.2">
      <c r="A29606">
        <v>5700153838</v>
      </c>
      <c r="B29606" t="s">
        <v>13762</v>
      </c>
      <c r="C29606" t="s">
        <v>35747</v>
      </c>
      <c r="D29606" t="s">
        <v>69028</v>
      </c>
      <c r="E29606" t="s">
        <v>31949</v>
      </c>
      <c r="G29606" t="s">
        <v>53023</v>
      </c>
      <c r="H29606" t="s">
        <v>128672</v>
      </c>
      <c r="I29606" t="s">
        <v>127583</v>
      </c>
      <c r="J29606" t="s">
        <v>127419</v>
      </c>
      <c r="K29606" t="s">
        <v>127321</v>
      </c>
      <c r="P29606" t="s">
        <v>31947</v>
      </c>
      <c r="V29606" t="s">
        <v>1465</v>
      </c>
      <c r="W29606" t="s">
        <v>79495</v>
      </c>
      <c r="X29606" t="s">
        <v>10528</v>
      </c>
      <c r="Y29606" t="s">
        <v>142675</v>
      </c>
    </row>
    <row r="29607" spans="1:25" ht="12.75" customHeight="1" x14ac:dyDescent="0.2">
      <c r="A29607">
        <v>5600155080</v>
      </c>
      <c r="B29607" t="s">
        <v>10017</v>
      </c>
      <c r="C29607" t="s">
        <v>114177</v>
      </c>
      <c r="E29607" t="s">
        <v>31949</v>
      </c>
      <c r="G29607" t="s">
        <v>152836</v>
      </c>
      <c r="H29607" t="s">
        <v>128672</v>
      </c>
      <c r="I29607" t="s">
        <v>127315</v>
      </c>
      <c r="J29607" t="s">
        <v>127490</v>
      </c>
      <c r="K29607" t="s">
        <v>127536</v>
      </c>
      <c r="P29607" t="s">
        <v>31947</v>
      </c>
      <c r="V29607" t="s">
        <v>41934</v>
      </c>
      <c r="W29607" t="s">
        <v>90267</v>
      </c>
      <c r="X29607" t="s">
        <v>10528</v>
      </c>
      <c r="Y29607" t="s">
        <v>145404</v>
      </c>
    </row>
    <row r="29608" spans="1:25" ht="12.75" customHeight="1" x14ac:dyDescent="0.2">
      <c r="A29608">
        <v>11600153483</v>
      </c>
      <c r="B29608" t="s">
        <v>93340</v>
      </c>
      <c r="C29608" t="s">
        <v>93448</v>
      </c>
      <c r="E29608" t="s">
        <v>31949</v>
      </c>
      <c r="G29608" t="s">
        <v>93507</v>
      </c>
      <c r="H29608" t="s">
        <v>128672</v>
      </c>
      <c r="I29608" t="s">
        <v>127534</v>
      </c>
      <c r="J29608" t="s">
        <v>127486</v>
      </c>
      <c r="K29608" t="s">
        <v>127357</v>
      </c>
      <c r="P29608" t="s">
        <v>31947</v>
      </c>
      <c r="V29608" t="s">
        <v>31886</v>
      </c>
      <c r="W29608" t="s">
        <v>62574</v>
      </c>
      <c r="X29608" t="s">
        <v>31923</v>
      </c>
      <c r="Y29608" t="s">
        <v>142675</v>
      </c>
    </row>
    <row r="29609" spans="1:25" ht="12.75" customHeight="1" x14ac:dyDescent="0.2">
      <c r="A29609">
        <v>26609</v>
      </c>
      <c r="B29609" t="s">
        <v>12522</v>
      </c>
      <c r="C29609" t="s">
        <v>57307</v>
      </c>
      <c r="E29609" t="s">
        <v>31949</v>
      </c>
      <c r="G29609" t="s">
        <v>2341</v>
      </c>
      <c r="H29609" t="s">
        <v>128672</v>
      </c>
      <c r="I29609" t="s">
        <v>127517</v>
      </c>
      <c r="J29609" t="s">
        <v>127422</v>
      </c>
      <c r="K29609" t="s">
        <v>127405</v>
      </c>
      <c r="P29609" t="s">
        <v>31947</v>
      </c>
      <c r="V29609" t="s">
        <v>34455</v>
      </c>
      <c r="W29609" t="s">
        <v>34455</v>
      </c>
      <c r="X29609" t="s">
        <v>10528</v>
      </c>
      <c r="Y29609" t="s">
        <v>142675</v>
      </c>
    </row>
    <row r="29610" spans="1:25" ht="12.75" customHeight="1" x14ac:dyDescent="0.2">
      <c r="A29610">
        <v>21100425874</v>
      </c>
      <c r="B29610" t="s">
        <v>121810</v>
      </c>
      <c r="C29610" t="s">
        <v>121811</v>
      </c>
      <c r="E29610" t="s">
        <v>31949</v>
      </c>
      <c r="G29610" t="s">
        <v>129129</v>
      </c>
      <c r="H29610" t="s">
        <v>128672</v>
      </c>
      <c r="P29610" t="s">
        <v>8447</v>
      </c>
      <c r="V29610" t="s">
        <v>30539</v>
      </c>
      <c r="W29610" t="s">
        <v>30539</v>
      </c>
      <c r="X29610" t="s">
        <v>33366</v>
      </c>
      <c r="Y29610" t="s">
        <v>142675</v>
      </c>
    </row>
    <row r="29611" spans="1:25" ht="12.75" customHeight="1" x14ac:dyDescent="0.2">
      <c r="A29611">
        <v>21100890619</v>
      </c>
      <c r="B29611" t="s">
        <v>163904</v>
      </c>
      <c r="C29611" t="s">
        <v>163905</v>
      </c>
      <c r="D29611" t="s">
        <v>163906</v>
      </c>
      <c r="E29611" t="s">
        <v>31949</v>
      </c>
      <c r="G29611" t="s">
        <v>68037</v>
      </c>
      <c r="H29611" t="s">
        <v>128672</v>
      </c>
      <c r="K29611" t="s">
        <v>127416</v>
      </c>
      <c r="N29611" t="s">
        <v>12248</v>
      </c>
      <c r="O29611" t="s">
        <v>157886</v>
      </c>
      <c r="P29611" t="s">
        <v>31947</v>
      </c>
      <c r="V29611" t="s">
        <v>116700</v>
      </c>
      <c r="W29611" t="s">
        <v>120452</v>
      </c>
      <c r="X29611" t="s">
        <v>33367</v>
      </c>
      <c r="Y29611" t="s">
        <v>165532</v>
      </c>
    </row>
    <row r="29612" spans="1:25" ht="12.75" customHeight="1" x14ac:dyDescent="0.2">
      <c r="A29612" t="s">
        <v>160461</v>
      </c>
      <c r="B29612" t="s">
        <v>160462</v>
      </c>
      <c r="C29612" t="s">
        <v>160463</v>
      </c>
      <c r="D29612" t="s">
        <v>160464</v>
      </c>
      <c r="E29612" t="s">
        <v>31949</v>
      </c>
      <c r="G29612" t="s">
        <v>164885</v>
      </c>
      <c r="H29612" t="s">
        <v>128672</v>
      </c>
      <c r="K29612" t="s">
        <v>127305</v>
      </c>
      <c r="P29612" t="s">
        <v>8447</v>
      </c>
      <c r="V29612" t="s">
        <v>137291</v>
      </c>
      <c r="W29612" t="s">
        <v>11702</v>
      </c>
      <c r="X29612" t="s">
        <v>7335</v>
      </c>
      <c r="Y29612" t="s">
        <v>143360</v>
      </c>
    </row>
    <row r="29613" spans="1:25" ht="12.75" customHeight="1" x14ac:dyDescent="0.2">
      <c r="A29613">
        <v>22308</v>
      </c>
      <c r="B29613" t="s">
        <v>27810</v>
      </c>
      <c r="C29613" t="s">
        <v>60584</v>
      </c>
      <c r="D29613" t="s">
        <v>161799</v>
      </c>
      <c r="E29613" t="s">
        <v>31949</v>
      </c>
      <c r="G29613" t="s">
        <v>78101</v>
      </c>
      <c r="H29613" t="s">
        <v>128672</v>
      </c>
      <c r="I29613" t="s">
        <v>127677</v>
      </c>
      <c r="J29613" t="s">
        <v>127486</v>
      </c>
      <c r="K29613" t="s">
        <v>127342</v>
      </c>
      <c r="P29613" t="s">
        <v>31947</v>
      </c>
      <c r="V29613" t="s">
        <v>39333</v>
      </c>
      <c r="W29613" t="s">
        <v>39333</v>
      </c>
      <c r="X29613" t="s">
        <v>10528</v>
      </c>
      <c r="Y29613" t="s">
        <v>143800</v>
      </c>
    </row>
    <row r="29614" spans="1:25" ht="12.75" customHeight="1" x14ac:dyDescent="0.2">
      <c r="A29614">
        <v>25237</v>
      </c>
      <c r="B29614" t="s">
        <v>40853</v>
      </c>
      <c r="C29614" t="s">
        <v>41737</v>
      </c>
      <c r="E29614" t="s">
        <v>31949</v>
      </c>
      <c r="G29614" t="s">
        <v>68267</v>
      </c>
      <c r="H29614" t="s">
        <v>128672</v>
      </c>
      <c r="I29614" t="s">
        <v>127309</v>
      </c>
      <c r="J29614" t="s">
        <v>127388</v>
      </c>
      <c r="K29614" t="s">
        <v>127420</v>
      </c>
      <c r="P29614" t="s">
        <v>31947</v>
      </c>
      <c r="V29614" t="s">
        <v>41934</v>
      </c>
      <c r="W29614" t="s">
        <v>90267</v>
      </c>
      <c r="X29614" t="s">
        <v>10528</v>
      </c>
      <c r="Y29614" t="s">
        <v>146121</v>
      </c>
    </row>
    <row r="29615" spans="1:25" ht="12.75" customHeight="1" x14ac:dyDescent="0.2">
      <c r="A29615">
        <v>16100154777</v>
      </c>
      <c r="B29615" t="s">
        <v>1806</v>
      </c>
      <c r="C29615" t="s">
        <v>114178</v>
      </c>
      <c r="E29615" t="s">
        <v>31949</v>
      </c>
      <c r="G29615" t="s">
        <v>53023</v>
      </c>
      <c r="H29615" t="s">
        <v>128672</v>
      </c>
      <c r="I29615" t="s">
        <v>127408</v>
      </c>
      <c r="J29615" t="s">
        <v>127406</v>
      </c>
      <c r="K29615" t="s">
        <v>127445</v>
      </c>
      <c r="P29615" t="s">
        <v>31947</v>
      </c>
      <c r="V29615" t="s">
        <v>29229</v>
      </c>
      <c r="W29615" t="s">
        <v>29229</v>
      </c>
      <c r="X29615" t="s">
        <v>10528</v>
      </c>
      <c r="Y29615" t="s">
        <v>142675</v>
      </c>
    </row>
    <row r="29616" spans="1:25" ht="12.75" customHeight="1" x14ac:dyDescent="0.2">
      <c r="A29616">
        <v>5800179600</v>
      </c>
      <c r="B29616" t="s">
        <v>12007</v>
      </c>
      <c r="C29616" t="s">
        <v>14392</v>
      </c>
      <c r="E29616" t="s">
        <v>31949</v>
      </c>
      <c r="G29616" t="s">
        <v>53012</v>
      </c>
      <c r="H29616" t="s">
        <v>128672</v>
      </c>
      <c r="I29616" t="s">
        <v>127437</v>
      </c>
      <c r="J29616" t="s">
        <v>127449</v>
      </c>
      <c r="K29616" t="s">
        <v>127674</v>
      </c>
      <c r="M29616" t="s">
        <v>165634</v>
      </c>
      <c r="P29616" t="s">
        <v>31947</v>
      </c>
      <c r="V29616" t="s">
        <v>32620</v>
      </c>
      <c r="W29616" t="s">
        <v>120452</v>
      </c>
      <c r="X29616" t="s">
        <v>31923</v>
      </c>
      <c r="Y29616" t="s">
        <v>150648</v>
      </c>
    </row>
    <row r="29617" spans="1:25" ht="12.75" customHeight="1" x14ac:dyDescent="0.2">
      <c r="A29617">
        <v>21100203112</v>
      </c>
      <c r="B29617" t="s">
        <v>91868</v>
      </c>
      <c r="C29617" t="s">
        <v>114179</v>
      </c>
      <c r="D29617" t="s">
        <v>125195</v>
      </c>
      <c r="E29617" t="s">
        <v>31949</v>
      </c>
      <c r="G29617" t="s">
        <v>79329</v>
      </c>
      <c r="H29617" t="s">
        <v>128672</v>
      </c>
      <c r="I29617" t="s">
        <v>127407</v>
      </c>
      <c r="J29617" t="s">
        <v>127447</v>
      </c>
      <c r="K29617" t="s">
        <v>127443</v>
      </c>
      <c r="P29617" t="s">
        <v>31947</v>
      </c>
      <c r="V29617" t="s">
        <v>27267</v>
      </c>
      <c r="W29617" t="s">
        <v>27267</v>
      </c>
      <c r="X29617" t="s">
        <v>10528</v>
      </c>
      <c r="Y29617" t="s">
        <v>150695</v>
      </c>
    </row>
    <row r="29618" spans="1:25" ht="12.75" customHeight="1" x14ac:dyDescent="0.2">
      <c r="A29618">
        <v>17036</v>
      </c>
      <c r="B29618" t="s">
        <v>24703</v>
      </c>
      <c r="C29618" t="s">
        <v>64041</v>
      </c>
      <c r="E29618" t="s">
        <v>31949</v>
      </c>
      <c r="G29618" t="s">
        <v>60020</v>
      </c>
      <c r="H29618" t="s">
        <v>128675</v>
      </c>
      <c r="I29618" t="s">
        <v>127407</v>
      </c>
      <c r="J29618" t="s">
        <v>127496</v>
      </c>
      <c r="K29618" t="s">
        <v>127400</v>
      </c>
      <c r="P29618" t="s">
        <v>31947</v>
      </c>
      <c r="Q29618" t="s">
        <v>12249</v>
      </c>
      <c r="R29618" t="s">
        <v>19699</v>
      </c>
      <c r="V29618" t="s">
        <v>96524</v>
      </c>
      <c r="W29618" t="s">
        <v>96524</v>
      </c>
      <c r="X29618" t="s">
        <v>31912</v>
      </c>
      <c r="Y29618" t="s">
        <v>142678</v>
      </c>
    </row>
    <row r="29619" spans="1:25" ht="12.75" customHeight="1" x14ac:dyDescent="0.2">
      <c r="A29619">
        <v>84320</v>
      </c>
      <c r="B29619" t="s">
        <v>24703</v>
      </c>
      <c r="C29619" t="s">
        <v>114180</v>
      </c>
      <c r="E29619" t="s">
        <v>31950</v>
      </c>
      <c r="F29619" t="s">
        <v>165625</v>
      </c>
      <c r="G29619" t="s">
        <v>161972</v>
      </c>
      <c r="H29619" t="s">
        <v>128734</v>
      </c>
      <c r="I29619" t="s">
        <v>127492</v>
      </c>
      <c r="J29619" t="s">
        <v>127492</v>
      </c>
      <c r="P29619" t="s">
        <v>31947</v>
      </c>
      <c r="V29619" t="s">
        <v>94245</v>
      </c>
      <c r="W29619" t="s">
        <v>94245</v>
      </c>
      <c r="X29619" t="s">
        <v>31922</v>
      </c>
      <c r="Y29619" t="s">
        <v>142678</v>
      </c>
    </row>
    <row r="29620" spans="1:25" ht="12.75" customHeight="1" x14ac:dyDescent="0.2">
      <c r="A29620">
        <v>38505</v>
      </c>
      <c r="B29620" t="s">
        <v>19699</v>
      </c>
      <c r="C29620" t="s">
        <v>58461</v>
      </c>
      <c r="E29620" t="s">
        <v>31950</v>
      </c>
      <c r="G29620" t="s">
        <v>68062</v>
      </c>
      <c r="P29620" t="s">
        <v>31947</v>
      </c>
      <c r="Q29620" t="s">
        <v>12250</v>
      </c>
      <c r="R29620" t="s">
        <v>24703</v>
      </c>
      <c r="V29620" t="s">
        <v>37292</v>
      </c>
      <c r="W29620" t="s">
        <v>37292</v>
      </c>
      <c r="X29620" t="s">
        <v>31912</v>
      </c>
      <c r="Y29620" t="s">
        <v>150696</v>
      </c>
    </row>
    <row r="29621" spans="1:25" ht="12.75" customHeight="1" x14ac:dyDescent="0.2">
      <c r="A29621">
        <v>20531</v>
      </c>
      <c r="B29621" t="s">
        <v>25478</v>
      </c>
      <c r="C29621" t="s">
        <v>50622</v>
      </c>
      <c r="D29621" t="s">
        <v>69029</v>
      </c>
      <c r="E29621" t="s">
        <v>31949</v>
      </c>
      <c r="G29621" t="s">
        <v>53016</v>
      </c>
      <c r="H29621" t="s">
        <v>128672</v>
      </c>
      <c r="I29621" t="s">
        <v>127636</v>
      </c>
      <c r="J29621" t="s">
        <v>127381</v>
      </c>
      <c r="K29621" t="s">
        <v>127379</v>
      </c>
      <c r="P29621" t="s">
        <v>31947</v>
      </c>
      <c r="V29621" t="s">
        <v>91228</v>
      </c>
      <c r="W29621" t="s">
        <v>90267</v>
      </c>
      <c r="X29621" t="s">
        <v>10528</v>
      </c>
      <c r="Y29621" t="s">
        <v>142702</v>
      </c>
    </row>
    <row r="29622" spans="1:25" ht="12.75" customHeight="1" x14ac:dyDescent="0.2">
      <c r="A29622">
        <v>20533</v>
      </c>
      <c r="B29622" t="s">
        <v>25480</v>
      </c>
      <c r="C29622" t="s">
        <v>55667</v>
      </c>
      <c r="E29622" t="s">
        <v>31950</v>
      </c>
      <c r="F29622" t="s">
        <v>165625</v>
      </c>
      <c r="G29622" t="s">
        <v>139788</v>
      </c>
      <c r="H29622" t="s">
        <v>128672</v>
      </c>
      <c r="I29622" t="s">
        <v>127400</v>
      </c>
      <c r="P29622" t="s">
        <v>31947</v>
      </c>
      <c r="V29622" t="s">
        <v>32295</v>
      </c>
      <c r="W29622" t="s">
        <v>32295</v>
      </c>
      <c r="X29622" t="s">
        <v>31922</v>
      </c>
      <c r="Y29622" t="s">
        <v>142678</v>
      </c>
    </row>
    <row r="29623" spans="1:25" ht="12.75" customHeight="1" x14ac:dyDescent="0.2">
      <c r="A29623">
        <v>5700176055</v>
      </c>
      <c r="B29623" t="s">
        <v>13618</v>
      </c>
      <c r="C29623" t="s">
        <v>56078</v>
      </c>
      <c r="E29623" t="s">
        <v>31949</v>
      </c>
      <c r="G29623" t="s">
        <v>77943</v>
      </c>
      <c r="H29623" t="s">
        <v>128672</v>
      </c>
      <c r="I29623" t="s">
        <v>127422</v>
      </c>
      <c r="J29623" t="s">
        <v>127314</v>
      </c>
      <c r="K29623" t="s">
        <v>127442</v>
      </c>
      <c r="P29623" t="s">
        <v>31947</v>
      </c>
      <c r="V29623" t="s">
        <v>43699</v>
      </c>
      <c r="W29623" t="s">
        <v>43699</v>
      </c>
      <c r="X29623" t="s">
        <v>33366</v>
      </c>
      <c r="Y29623" t="s">
        <v>142708</v>
      </c>
    </row>
    <row r="29624" spans="1:25" ht="12.75" customHeight="1" x14ac:dyDescent="0.2">
      <c r="A29624">
        <v>25672</v>
      </c>
      <c r="B29624" t="s">
        <v>45214</v>
      </c>
      <c r="C29624" t="s">
        <v>56224</v>
      </c>
      <c r="D29624" t="s">
        <v>64140</v>
      </c>
      <c r="E29624" t="s">
        <v>31949</v>
      </c>
      <c r="G29624" t="s">
        <v>68267</v>
      </c>
      <c r="H29624" t="s">
        <v>128728</v>
      </c>
      <c r="I29624" t="s">
        <v>127302</v>
      </c>
      <c r="J29624" t="s">
        <v>127421</v>
      </c>
      <c r="K29624" t="s">
        <v>127449</v>
      </c>
      <c r="N29624" t="s">
        <v>12248</v>
      </c>
      <c r="P29624" t="s">
        <v>31947</v>
      </c>
      <c r="V29624" t="s">
        <v>41981</v>
      </c>
      <c r="W29624" t="s">
        <v>39656</v>
      </c>
      <c r="X29624" t="s">
        <v>33367</v>
      </c>
      <c r="Y29624" t="s">
        <v>150697</v>
      </c>
    </row>
    <row r="29625" spans="1:25" ht="12.75" customHeight="1" x14ac:dyDescent="0.2">
      <c r="A29625">
        <v>5800207681</v>
      </c>
      <c r="B29625" t="s">
        <v>16148</v>
      </c>
      <c r="C29625" t="s">
        <v>40342</v>
      </c>
      <c r="D29625" t="s">
        <v>64141</v>
      </c>
      <c r="E29625" t="s">
        <v>31949</v>
      </c>
      <c r="G29625" t="s">
        <v>139499</v>
      </c>
      <c r="H29625" t="s">
        <v>128672</v>
      </c>
      <c r="I29625" t="s">
        <v>127372</v>
      </c>
      <c r="J29625" t="s">
        <v>127558</v>
      </c>
      <c r="K29625" t="s">
        <v>127498</v>
      </c>
      <c r="P29625" t="s">
        <v>31947</v>
      </c>
      <c r="V29625" t="s">
        <v>35811</v>
      </c>
      <c r="W29625" t="s">
        <v>35811</v>
      </c>
      <c r="X29625" t="s">
        <v>31923</v>
      </c>
      <c r="Y29625" t="s">
        <v>142644</v>
      </c>
    </row>
    <row r="29626" spans="1:25" ht="12.75" customHeight="1" x14ac:dyDescent="0.2">
      <c r="A29626">
        <v>61937</v>
      </c>
      <c r="B29626" t="s">
        <v>74154</v>
      </c>
      <c r="C29626" t="s">
        <v>114181</v>
      </c>
      <c r="E29626" t="s">
        <v>31950</v>
      </c>
      <c r="G29626" t="s">
        <v>78102</v>
      </c>
      <c r="P29626" t="s">
        <v>31947</v>
      </c>
      <c r="V29626" t="s">
        <v>74155</v>
      </c>
      <c r="W29626" t="s">
        <v>74155</v>
      </c>
      <c r="X29626" t="s">
        <v>31923</v>
      </c>
      <c r="Y29626" t="s">
        <v>142566</v>
      </c>
    </row>
    <row r="29627" spans="1:25" ht="12.75" customHeight="1" x14ac:dyDescent="0.2">
      <c r="A29627">
        <v>25288</v>
      </c>
      <c r="B29627" t="s">
        <v>20674</v>
      </c>
      <c r="C29627" t="s">
        <v>43883</v>
      </c>
      <c r="D29627" t="s">
        <v>64142</v>
      </c>
      <c r="E29627" t="s">
        <v>31949</v>
      </c>
      <c r="G29627" t="s">
        <v>65872</v>
      </c>
      <c r="H29627" t="s">
        <v>128672</v>
      </c>
      <c r="I29627" t="s">
        <v>127414</v>
      </c>
      <c r="J29627" t="s">
        <v>127428</v>
      </c>
      <c r="K29627" t="s">
        <v>127387</v>
      </c>
      <c r="N29627" t="s">
        <v>12248</v>
      </c>
      <c r="P29627" t="s">
        <v>31947</v>
      </c>
      <c r="V29627" t="s">
        <v>11921</v>
      </c>
      <c r="W29627" t="s">
        <v>11921</v>
      </c>
      <c r="X29627" t="s">
        <v>31923</v>
      </c>
      <c r="Y29627" t="s">
        <v>144258</v>
      </c>
    </row>
    <row r="29628" spans="1:25" ht="12.75" customHeight="1" x14ac:dyDescent="0.2">
      <c r="A29628">
        <v>37648</v>
      </c>
      <c r="B29628" t="s">
        <v>41921</v>
      </c>
      <c r="E29628" t="s">
        <v>31950</v>
      </c>
      <c r="G29628" t="s">
        <v>65968</v>
      </c>
      <c r="P29628" t="s">
        <v>31947</v>
      </c>
      <c r="V29628" t="s">
        <v>41922</v>
      </c>
      <c r="W29628" t="s">
        <v>41922</v>
      </c>
      <c r="X29628" t="s">
        <v>31922</v>
      </c>
      <c r="Y29628" t="s">
        <v>142570</v>
      </c>
    </row>
    <row r="29629" spans="1:25" ht="12.75" customHeight="1" x14ac:dyDescent="0.2">
      <c r="A29629">
        <v>21100237606</v>
      </c>
      <c r="B29629" t="s">
        <v>93786</v>
      </c>
      <c r="C29629" t="s">
        <v>114182</v>
      </c>
      <c r="E29629" t="s">
        <v>31949</v>
      </c>
      <c r="G29629" t="s">
        <v>97825</v>
      </c>
      <c r="H29629" t="s">
        <v>128672</v>
      </c>
      <c r="I29629" t="s">
        <v>127394</v>
      </c>
      <c r="J29629" t="s">
        <v>127903</v>
      </c>
      <c r="K29629" t="s">
        <v>128103</v>
      </c>
      <c r="M29629" t="s">
        <v>165634</v>
      </c>
      <c r="N29629" t="s">
        <v>12248</v>
      </c>
      <c r="P29629" t="s">
        <v>31947</v>
      </c>
      <c r="V29629" t="s">
        <v>92696</v>
      </c>
      <c r="W29629" t="s">
        <v>13704</v>
      </c>
      <c r="X29629" t="s">
        <v>31912</v>
      </c>
      <c r="Y29629" t="s">
        <v>150698</v>
      </c>
    </row>
    <row r="29630" spans="1:25" ht="12.75" customHeight="1" x14ac:dyDescent="0.2">
      <c r="A29630">
        <v>21100900063</v>
      </c>
      <c r="B29630" t="s">
        <v>163907</v>
      </c>
      <c r="D29630" t="s">
        <v>163908</v>
      </c>
      <c r="E29630" t="s">
        <v>31949</v>
      </c>
      <c r="G29630" t="s">
        <v>162052</v>
      </c>
      <c r="H29630" t="s">
        <v>128672</v>
      </c>
      <c r="O29630" t="s">
        <v>157886</v>
      </c>
      <c r="P29630" t="s">
        <v>31947</v>
      </c>
      <c r="V29630" t="s">
        <v>37539</v>
      </c>
      <c r="W29630" t="s">
        <v>90271</v>
      </c>
      <c r="X29630" t="s">
        <v>10528</v>
      </c>
      <c r="Y29630" t="s">
        <v>150704</v>
      </c>
    </row>
    <row r="29631" spans="1:25" ht="12.75" customHeight="1" x14ac:dyDescent="0.2">
      <c r="A29631">
        <v>21429</v>
      </c>
      <c r="B29631" t="s">
        <v>38321</v>
      </c>
      <c r="C29631" t="s">
        <v>48092</v>
      </c>
      <c r="D29631" t="s">
        <v>64143</v>
      </c>
      <c r="E29631" t="s">
        <v>31949</v>
      </c>
      <c r="G29631" t="s">
        <v>53023</v>
      </c>
      <c r="H29631" t="s">
        <v>128672</v>
      </c>
      <c r="I29631" t="s">
        <v>127433</v>
      </c>
      <c r="J29631" t="s">
        <v>127662</v>
      </c>
      <c r="K29631" t="s">
        <v>127756</v>
      </c>
      <c r="P29631" t="s">
        <v>31947</v>
      </c>
      <c r="V29631" t="s">
        <v>36856</v>
      </c>
      <c r="W29631" t="s">
        <v>36856</v>
      </c>
      <c r="X29631" t="s">
        <v>31923</v>
      </c>
      <c r="Y29631" t="s">
        <v>142825</v>
      </c>
    </row>
    <row r="29632" spans="1:25" ht="12.75" customHeight="1" x14ac:dyDescent="0.2">
      <c r="A29632">
        <v>21430</v>
      </c>
      <c r="B29632" t="s">
        <v>38322</v>
      </c>
      <c r="C29632" t="s">
        <v>47803</v>
      </c>
      <c r="E29632" t="s">
        <v>31949</v>
      </c>
      <c r="G29632" t="s">
        <v>78103</v>
      </c>
      <c r="H29632" t="s">
        <v>128672</v>
      </c>
      <c r="I29632" t="s">
        <v>127308</v>
      </c>
      <c r="J29632" t="s">
        <v>127486</v>
      </c>
      <c r="K29632" t="s">
        <v>127320</v>
      </c>
      <c r="P29632" t="s">
        <v>8447</v>
      </c>
      <c r="V29632" t="s">
        <v>36856</v>
      </c>
      <c r="W29632" t="s">
        <v>36856</v>
      </c>
      <c r="X29632" t="s">
        <v>31923</v>
      </c>
      <c r="Y29632" t="s">
        <v>142611</v>
      </c>
    </row>
    <row r="29633" spans="1:25" ht="12.75" customHeight="1" x14ac:dyDescent="0.2">
      <c r="A29633">
        <v>27010</v>
      </c>
      <c r="B29633" t="s">
        <v>35512</v>
      </c>
      <c r="C29633" t="s">
        <v>49188</v>
      </c>
      <c r="E29633" t="s">
        <v>31949</v>
      </c>
      <c r="G29633" t="s">
        <v>69292</v>
      </c>
      <c r="H29633" t="s">
        <v>128672</v>
      </c>
      <c r="I29633" t="s">
        <v>127713</v>
      </c>
      <c r="J29633" t="s">
        <v>127590</v>
      </c>
      <c r="K29633" t="s">
        <v>127794</v>
      </c>
      <c r="N29633" t="s">
        <v>12248</v>
      </c>
      <c r="P29633" t="s">
        <v>31947</v>
      </c>
      <c r="V29633" t="s">
        <v>62574</v>
      </c>
      <c r="W29633" t="s">
        <v>62574</v>
      </c>
      <c r="X29633" t="s">
        <v>10528</v>
      </c>
      <c r="Y29633" t="s">
        <v>150699</v>
      </c>
    </row>
    <row r="29634" spans="1:25" ht="12.75" customHeight="1" x14ac:dyDescent="0.2">
      <c r="A29634">
        <v>34280</v>
      </c>
      <c r="B29634" t="s">
        <v>24071</v>
      </c>
      <c r="C29634" t="s">
        <v>60492</v>
      </c>
      <c r="E29634" t="s">
        <v>31950</v>
      </c>
      <c r="G29634" t="s">
        <v>68947</v>
      </c>
      <c r="P29634" t="s">
        <v>31947</v>
      </c>
      <c r="Q29634" t="s">
        <v>12250</v>
      </c>
      <c r="R29634" t="s">
        <v>18557</v>
      </c>
      <c r="V29634" t="s">
        <v>59502</v>
      </c>
      <c r="W29634" t="s">
        <v>62574</v>
      </c>
      <c r="X29634" t="s">
        <v>31913</v>
      </c>
      <c r="Y29634" t="s">
        <v>150700</v>
      </c>
    </row>
    <row r="29635" spans="1:25" ht="12.75" customHeight="1" x14ac:dyDescent="0.2">
      <c r="A29635">
        <v>24899</v>
      </c>
      <c r="B29635" t="s">
        <v>18557</v>
      </c>
      <c r="C29635" t="s">
        <v>57827</v>
      </c>
      <c r="D29635" t="s">
        <v>64144</v>
      </c>
      <c r="E29635" t="s">
        <v>31949</v>
      </c>
      <c r="G29635" t="s">
        <v>69527</v>
      </c>
      <c r="H29635" t="s">
        <v>128672</v>
      </c>
      <c r="I29635" t="s">
        <v>127717</v>
      </c>
      <c r="J29635" t="s">
        <v>127678</v>
      </c>
      <c r="K29635" t="s">
        <v>127636</v>
      </c>
      <c r="N29635" t="s">
        <v>12248</v>
      </c>
      <c r="P29635" t="s">
        <v>31947</v>
      </c>
      <c r="Q29635" t="s">
        <v>12249</v>
      </c>
      <c r="R29635" t="s">
        <v>24071</v>
      </c>
      <c r="V29635" t="s">
        <v>56327</v>
      </c>
      <c r="W29635" t="s">
        <v>62574</v>
      </c>
      <c r="X29635" t="s">
        <v>31923</v>
      </c>
      <c r="Y29635" t="s">
        <v>150701</v>
      </c>
    </row>
    <row r="29636" spans="1:25" ht="12.75" customHeight="1" x14ac:dyDescent="0.2">
      <c r="A29636">
        <v>130008</v>
      </c>
      <c r="B29636" t="s">
        <v>15958</v>
      </c>
      <c r="C29636" t="s">
        <v>42914</v>
      </c>
      <c r="E29636" t="s">
        <v>31949</v>
      </c>
      <c r="G29636" t="s">
        <v>63656</v>
      </c>
      <c r="H29636" t="s">
        <v>128672</v>
      </c>
      <c r="I29636" t="s">
        <v>127513</v>
      </c>
      <c r="J29636" t="s">
        <v>127548</v>
      </c>
      <c r="K29636" t="s">
        <v>127627</v>
      </c>
      <c r="N29636" t="s">
        <v>12248</v>
      </c>
      <c r="P29636" t="s">
        <v>31947</v>
      </c>
      <c r="V29636" t="s">
        <v>50698</v>
      </c>
      <c r="W29636" t="s">
        <v>13704</v>
      </c>
      <c r="X29636" t="s">
        <v>7335</v>
      </c>
      <c r="Y29636" t="s">
        <v>150702</v>
      </c>
    </row>
    <row r="29637" spans="1:25" ht="12.75" customHeight="1" x14ac:dyDescent="0.2">
      <c r="A29637">
        <v>79802</v>
      </c>
      <c r="B29637" t="s">
        <v>34104</v>
      </c>
      <c r="C29637" t="s">
        <v>47002</v>
      </c>
      <c r="E29637" t="s">
        <v>31950</v>
      </c>
      <c r="G29637" t="s">
        <v>65969</v>
      </c>
      <c r="P29637" t="s">
        <v>31947</v>
      </c>
      <c r="Q29637" t="s">
        <v>12250</v>
      </c>
      <c r="R29637" t="s">
        <v>26714</v>
      </c>
      <c r="V29637" t="s">
        <v>34105</v>
      </c>
      <c r="W29637" t="s">
        <v>34105</v>
      </c>
      <c r="X29637" t="s">
        <v>10528</v>
      </c>
      <c r="Y29637" t="s">
        <v>92090</v>
      </c>
    </row>
    <row r="29638" spans="1:25" ht="12.75" customHeight="1" x14ac:dyDescent="0.2">
      <c r="A29638">
        <v>34400</v>
      </c>
      <c r="B29638" t="s">
        <v>16221</v>
      </c>
      <c r="C29638" t="s">
        <v>61821</v>
      </c>
      <c r="E29638" t="s">
        <v>31950</v>
      </c>
      <c r="G29638" t="s">
        <v>78104</v>
      </c>
      <c r="P29638" t="s">
        <v>31947</v>
      </c>
      <c r="Q29638" t="s">
        <v>12250</v>
      </c>
      <c r="R29638" t="s">
        <v>24066</v>
      </c>
      <c r="V29638" t="s">
        <v>50698</v>
      </c>
      <c r="W29638" t="s">
        <v>13704</v>
      </c>
      <c r="X29638" t="s">
        <v>7335</v>
      </c>
      <c r="Y29638" t="s">
        <v>143463</v>
      </c>
    </row>
    <row r="29639" spans="1:25" ht="12.75" customHeight="1" x14ac:dyDescent="0.2">
      <c r="A29639">
        <v>12366</v>
      </c>
      <c r="B29639" t="s">
        <v>26714</v>
      </c>
      <c r="C29639" t="s">
        <v>57999</v>
      </c>
      <c r="E29639" t="s">
        <v>31949</v>
      </c>
      <c r="G29639" t="s">
        <v>69869</v>
      </c>
      <c r="H29639" t="s">
        <v>128672</v>
      </c>
      <c r="I29639" t="s">
        <v>127345</v>
      </c>
      <c r="J29639" t="s">
        <v>127878</v>
      </c>
      <c r="K29639" t="s">
        <v>127859</v>
      </c>
      <c r="P29639" t="s">
        <v>31947</v>
      </c>
      <c r="Q29639" t="s">
        <v>12249</v>
      </c>
      <c r="R29639" t="s">
        <v>34104</v>
      </c>
      <c r="V29639" t="s">
        <v>26715</v>
      </c>
      <c r="W29639" t="s">
        <v>26715</v>
      </c>
      <c r="X29639" t="s">
        <v>10528</v>
      </c>
      <c r="Y29639" t="s">
        <v>145248</v>
      </c>
    </row>
    <row r="29640" spans="1:25" ht="12.75" customHeight="1" x14ac:dyDescent="0.2">
      <c r="A29640">
        <v>12367</v>
      </c>
      <c r="B29640" t="s">
        <v>49055</v>
      </c>
      <c r="C29640" t="s">
        <v>37856</v>
      </c>
      <c r="E29640" t="s">
        <v>31949</v>
      </c>
      <c r="G29640" t="s">
        <v>76656</v>
      </c>
      <c r="H29640" t="s">
        <v>128672</v>
      </c>
      <c r="I29640" t="s">
        <v>127687</v>
      </c>
      <c r="J29640" t="s">
        <v>127727</v>
      </c>
      <c r="K29640" t="s">
        <v>127317</v>
      </c>
      <c r="N29640" t="s">
        <v>12248</v>
      </c>
      <c r="P29640" t="s">
        <v>31947</v>
      </c>
      <c r="V29640" t="s">
        <v>56327</v>
      </c>
      <c r="W29640" t="s">
        <v>62574</v>
      </c>
      <c r="X29640" t="s">
        <v>31923</v>
      </c>
      <c r="Y29640" t="s">
        <v>150703</v>
      </c>
    </row>
    <row r="29641" spans="1:25" ht="12.75" customHeight="1" x14ac:dyDescent="0.2">
      <c r="A29641">
        <v>19900191974</v>
      </c>
      <c r="B29641" t="s">
        <v>80544</v>
      </c>
      <c r="C29641" t="s">
        <v>114183</v>
      </c>
      <c r="E29641" t="s">
        <v>31950</v>
      </c>
      <c r="G29641" t="s">
        <v>157866</v>
      </c>
      <c r="H29641" t="s">
        <v>128710</v>
      </c>
      <c r="I29641" t="s">
        <v>127466</v>
      </c>
      <c r="J29641" t="s">
        <v>127660</v>
      </c>
      <c r="P29641" t="s">
        <v>31947</v>
      </c>
      <c r="Q29641" t="s">
        <v>12250</v>
      </c>
      <c r="R29641" t="s">
        <v>157865</v>
      </c>
      <c r="V29641" t="s">
        <v>59615</v>
      </c>
      <c r="W29641" t="s">
        <v>49052</v>
      </c>
      <c r="X29641" t="s">
        <v>31912</v>
      </c>
      <c r="Y29641" t="s">
        <v>147598</v>
      </c>
    </row>
    <row r="29642" spans="1:25" ht="12.75" customHeight="1" x14ac:dyDescent="0.2">
      <c r="A29642">
        <v>32691</v>
      </c>
      <c r="B29642" t="s">
        <v>23891</v>
      </c>
      <c r="C29642" t="s">
        <v>54270</v>
      </c>
      <c r="E29642" t="s">
        <v>31950</v>
      </c>
      <c r="G29642" t="s">
        <v>65970</v>
      </c>
      <c r="P29642" t="s">
        <v>31947</v>
      </c>
      <c r="Q29642" t="s">
        <v>12250</v>
      </c>
      <c r="R29642" t="s">
        <v>17385</v>
      </c>
      <c r="V29642" t="s">
        <v>47106</v>
      </c>
      <c r="W29642" t="s">
        <v>47106</v>
      </c>
      <c r="X29642" t="s">
        <v>10528</v>
      </c>
      <c r="Y29642" t="s">
        <v>92090</v>
      </c>
    </row>
    <row r="29643" spans="1:25" ht="12.75" customHeight="1" x14ac:dyDescent="0.2">
      <c r="A29643">
        <v>12100156062</v>
      </c>
      <c r="B29643" t="s">
        <v>2695</v>
      </c>
      <c r="C29643" t="s">
        <v>91120</v>
      </c>
      <c r="E29643" t="s">
        <v>31949</v>
      </c>
      <c r="G29643" t="s">
        <v>1100</v>
      </c>
      <c r="H29643" t="s">
        <v>128672</v>
      </c>
      <c r="I29643" t="s">
        <v>127422</v>
      </c>
      <c r="J29643" t="s">
        <v>127323</v>
      </c>
      <c r="K29643" t="s">
        <v>127517</v>
      </c>
      <c r="P29643" t="s">
        <v>31947</v>
      </c>
      <c r="V29643" t="s">
        <v>57947</v>
      </c>
      <c r="W29643" t="s">
        <v>11921</v>
      </c>
      <c r="X29643" t="s">
        <v>31923</v>
      </c>
      <c r="Y29643" t="s">
        <v>145290</v>
      </c>
    </row>
    <row r="29644" spans="1:25" ht="12.75" customHeight="1" x14ac:dyDescent="0.2">
      <c r="A29644">
        <v>14000155810</v>
      </c>
      <c r="B29644" t="s">
        <v>97328</v>
      </c>
      <c r="C29644" t="s">
        <v>114184</v>
      </c>
      <c r="E29644" t="s">
        <v>31949</v>
      </c>
      <c r="G29644" t="s">
        <v>93507</v>
      </c>
      <c r="H29644" t="s">
        <v>128672</v>
      </c>
      <c r="I29644" t="s">
        <v>127328</v>
      </c>
      <c r="J29644" t="s">
        <v>127336</v>
      </c>
      <c r="K29644" t="s">
        <v>127336</v>
      </c>
      <c r="N29644" t="s">
        <v>12248</v>
      </c>
      <c r="P29644" t="s">
        <v>31947</v>
      </c>
      <c r="V29644" t="s">
        <v>11921</v>
      </c>
      <c r="W29644" t="s">
        <v>11921</v>
      </c>
      <c r="X29644" t="s">
        <v>31923</v>
      </c>
      <c r="Y29644" t="s">
        <v>143353</v>
      </c>
    </row>
    <row r="29645" spans="1:25" ht="12.75" customHeight="1" x14ac:dyDescent="0.2">
      <c r="A29645">
        <v>17329</v>
      </c>
      <c r="B29645" t="s">
        <v>32244</v>
      </c>
      <c r="C29645" t="s">
        <v>40253</v>
      </c>
      <c r="E29645" t="s">
        <v>31949</v>
      </c>
      <c r="G29645" t="s">
        <v>63656</v>
      </c>
      <c r="H29645" t="s">
        <v>128672</v>
      </c>
      <c r="I29645" t="s">
        <v>127371</v>
      </c>
      <c r="J29645" t="s">
        <v>127526</v>
      </c>
      <c r="K29645" t="s">
        <v>127329</v>
      </c>
      <c r="P29645" t="s">
        <v>31947</v>
      </c>
      <c r="Q29645" t="s">
        <v>12249</v>
      </c>
      <c r="R29645" t="s">
        <v>24705</v>
      </c>
      <c r="V29645" t="s">
        <v>37539</v>
      </c>
      <c r="W29645" t="s">
        <v>90271</v>
      </c>
      <c r="X29645" t="s">
        <v>10528</v>
      </c>
      <c r="Y29645" t="s">
        <v>150704</v>
      </c>
    </row>
    <row r="29646" spans="1:25" ht="12.75" customHeight="1" x14ac:dyDescent="0.2">
      <c r="A29646">
        <v>29089</v>
      </c>
      <c r="B29646" t="s">
        <v>37180</v>
      </c>
      <c r="C29646" t="s">
        <v>49914</v>
      </c>
      <c r="E29646" t="s">
        <v>31949</v>
      </c>
      <c r="G29646" t="s">
        <v>56518</v>
      </c>
      <c r="H29646" t="s">
        <v>128672</v>
      </c>
      <c r="I29646" t="s">
        <v>127338</v>
      </c>
      <c r="J29646" t="s">
        <v>127317</v>
      </c>
      <c r="K29646" t="s">
        <v>127502</v>
      </c>
      <c r="N29646" t="s">
        <v>12248</v>
      </c>
      <c r="P29646" t="s">
        <v>31947</v>
      </c>
      <c r="V29646" t="s">
        <v>40965</v>
      </c>
      <c r="W29646" t="s">
        <v>120452</v>
      </c>
      <c r="X29646" t="s">
        <v>7335</v>
      </c>
      <c r="Y29646" t="s">
        <v>150705</v>
      </c>
    </row>
    <row r="29647" spans="1:25" ht="12.75" customHeight="1" x14ac:dyDescent="0.2">
      <c r="A29647">
        <v>19700180840</v>
      </c>
      <c r="B29647" t="s">
        <v>78890</v>
      </c>
      <c r="C29647" t="s">
        <v>78891</v>
      </c>
      <c r="D29647" t="s">
        <v>78892</v>
      </c>
      <c r="E29647" t="s">
        <v>31949</v>
      </c>
      <c r="G29647" t="s">
        <v>79329</v>
      </c>
      <c r="H29647" t="s">
        <v>128672</v>
      </c>
      <c r="I29647" t="s">
        <v>127531</v>
      </c>
      <c r="J29647" t="s">
        <v>127367</v>
      </c>
      <c r="K29647" t="s">
        <v>127319</v>
      </c>
      <c r="M29647" t="s">
        <v>165634</v>
      </c>
      <c r="N29647" t="s">
        <v>12248</v>
      </c>
      <c r="P29647" t="s">
        <v>31947</v>
      </c>
      <c r="V29647" t="s">
        <v>41905</v>
      </c>
      <c r="W29647" t="s">
        <v>120452</v>
      </c>
      <c r="X29647" t="s">
        <v>31912</v>
      </c>
      <c r="Y29647" t="s">
        <v>142944</v>
      </c>
    </row>
    <row r="29648" spans="1:25" ht="12.75" customHeight="1" x14ac:dyDescent="0.2">
      <c r="A29648">
        <v>21100833027</v>
      </c>
      <c r="B29648" t="s">
        <v>141087</v>
      </c>
      <c r="D29648" t="s">
        <v>141088</v>
      </c>
      <c r="E29648" t="s">
        <v>31949</v>
      </c>
      <c r="G29648" t="s">
        <v>106516</v>
      </c>
      <c r="H29648" t="s">
        <v>128672</v>
      </c>
      <c r="J29648" t="s">
        <v>127727</v>
      </c>
      <c r="K29648" t="s">
        <v>127380</v>
      </c>
      <c r="M29648" t="s">
        <v>165634</v>
      </c>
      <c r="P29648" t="s">
        <v>31947</v>
      </c>
      <c r="V29648" t="s">
        <v>122352</v>
      </c>
      <c r="W29648" t="s">
        <v>91987</v>
      </c>
      <c r="X29648" t="s">
        <v>33367</v>
      </c>
      <c r="Y29648" t="s">
        <v>150706</v>
      </c>
    </row>
    <row r="29649" spans="1:25" ht="12.75" customHeight="1" x14ac:dyDescent="0.2">
      <c r="A29649">
        <v>21100253060</v>
      </c>
      <c r="B29649" t="s">
        <v>97329</v>
      </c>
      <c r="C29649" t="s">
        <v>114185</v>
      </c>
      <c r="D29649" t="s">
        <v>114185</v>
      </c>
      <c r="E29649" t="s">
        <v>31950</v>
      </c>
      <c r="G29649" t="s">
        <v>157798</v>
      </c>
      <c r="H29649" t="s">
        <v>128672</v>
      </c>
      <c r="I29649" t="s">
        <v>127457</v>
      </c>
      <c r="J29649" t="s">
        <v>127462</v>
      </c>
      <c r="P29649" t="s">
        <v>31947</v>
      </c>
      <c r="Q29649" t="s">
        <v>12249</v>
      </c>
      <c r="R29649" t="s">
        <v>26503</v>
      </c>
      <c r="V29649" t="s">
        <v>116791</v>
      </c>
      <c r="W29649" t="s">
        <v>90274</v>
      </c>
      <c r="X29649" t="s">
        <v>31912</v>
      </c>
      <c r="Y29649" t="s">
        <v>144317</v>
      </c>
    </row>
    <row r="29650" spans="1:25" ht="12.75" customHeight="1" x14ac:dyDescent="0.2">
      <c r="A29650">
        <v>29112</v>
      </c>
      <c r="B29650" t="s">
        <v>31083</v>
      </c>
      <c r="C29650" t="s">
        <v>54063</v>
      </c>
      <c r="D29650" t="s">
        <v>64145</v>
      </c>
      <c r="E29650" t="s">
        <v>31949</v>
      </c>
      <c r="G29650" t="s">
        <v>62546</v>
      </c>
      <c r="H29650" t="s">
        <v>128672</v>
      </c>
      <c r="I29650" t="s">
        <v>127628</v>
      </c>
      <c r="J29650" t="s">
        <v>127471</v>
      </c>
      <c r="K29650" t="s">
        <v>127474</v>
      </c>
      <c r="N29650" t="s">
        <v>12248</v>
      </c>
      <c r="P29650" t="s">
        <v>31947</v>
      </c>
      <c r="V29650" t="s">
        <v>50698</v>
      </c>
      <c r="W29650" t="s">
        <v>13704</v>
      </c>
      <c r="X29650" t="s">
        <v>7335</v>
      </c>
      <c r="Y29650" t="s">
        <v>150707</v>
      </c>
    </row>
    <row r="29651" spans="1:25" ht="12.75" customHeight="1" x14ac:dyDescent="0.2">
      <c r="A29651">
        <v>19700186878</v>
      </c>
      <c r="B29651" t="s">
        <v>79988</v>
      </c>
      <c r="C29651" t="s">
        <v>114186</v>
      </c>
      <c r="E29651" t="s">
        <v>31949</v>
      </c>
      <c r="G29651" t="s">
        <v>64786</v>
      </c>
      <c r="H29651" t="s">
        <v>128672</v>
      </c>
      <c r="I29651" t="s">
        <v>127462</v>
      </c>
      <c r="J29651" t="s">
        <v>127456</v>
      </c>
      <c r="K29651" t="s">
        <v>127431</v>
      </c>
      <c r="M29651" t="s">
        <v>165634</v>
      </c>
      <c r="P29651" t="s">
        <v>31947</v>
      </c>
      <c r="V29651" t="s">
        <v>107504</v>
      </c>
      <c r="W29651" t="s">
        <v>107504</v>
      </c>
      <c r="X29651" t="s">
        <v>7344</v>
      </c>
      <c r="Y29651" t="s">
        <v>142927</v>
      </c>
    </row>
    <row r="29652" spans="1:25" ht="12.75" customHeight="1" x14ac:dyDescent="0.2">
      <c r="A29652">
        <v>21100407174</v>
      </c>
      <c r="B29652" t="s">
        <v>122398</v>
      </c>
      <c r="C29652" t="s">
        <v>122399</v>
      </c>
      <c r="E29652" t="s">
        <v>31949</v>
      </c>
      <c r="G29652" t="s">
        <v>97825</v>
      </c>
      <c r="H29652" t="s">
        <v>128672</v>
      </c>
      <c r="I29652" t="s">
        <v>127827</v>
      </c>
      <c r="J29652" t="s">
        <v>127538</v>
      </c>
      <c r="K29652" t="s">
        <v>128063</v>
      </c>
      <c r="P29652" t="s">
        <v>31947</v>
      </c>
      <c r="V29652" t="s">
        <v>122397</v>
      </c>
      <c r="W29652" t="s">
        <v>122397</v>
      </c>
      <c r="X29652" t="s">
        <v>10528</v>
      </c>
      <c r="Y29652" t="s">
        <v>142944</v>
      </c>
    </row>
    <row r="29653" spans="1:25" ht="12.75" customHeight="1" x14ac:dyDescent="0.2">
      <c r="A29653">
        <v>12865</v>
      </c>
      <c r="B29653" t="s">
        <v>32924</v>
      </c>
      <c r="C29653" t="s">
        <v>56610</v>
      </c>
      <c r="E29653" t="s">
        <v>31949</v>
      </c>
      <c r="G29653" t="s">
        <v>64988</v>
      </c>
      <c r="H29653" t="s">
        <v>128672</v>
      </c>
      <c r="K29653" t="s">
        <v>127401</v>
      </c>
      <c r="P29653" t="s">
        <v>31947</v>
      </c>
      <c r="Q29653" t="s">
        <v>12249</v>
      </c>
      <c r="R29653" t="s">
        <v>26126</v>
      </c>
      <c r="V29653" t="s">
        <v>34385</v>
      </c>
      <c r="W29653" t="s">
        <v>34385</v>
      </c>
      <c r="X29653" t="s">
        <v>10528</v>
      </c>
      <c r="Y29653" t="s">
        <v>150708</v>
      </c>
    </row>
    <row r="29654" spans="1:25" ht="12.75" customHeight="1" x14ac:dyDescent="0.2">
      <c r="A29654">
        <v>14223</v>
      </c>
      <c r="B29654" t="s">
        <v>32325</v>
      </c>
      <c r="C29654" t="s">
        <v>39020</v>
      </c>
      <c r="D29654" t="s">
        <v>64146</v>
      </c>
      <c r="E29654" t="s">
        <v>31949</v>
      </c>
      <c r="G29654" t="s">
        <v>65203</v>
      </c>
      <c r="H29654" t="s">
        <v>128672</v>
      </c>
      <c r="I29654" t="s">
        <v>127682</v>
      </c>
      <c r="J29654" t="s">
        <v>127817</v>
      </c>
      <c r="K29654" t="s">
        <v>127476</v>
      </c>
      <c r="N29654" t="s">
        <v>12248</v>
      </c>
      <c r="P29654" t="s">
        <v>31947</v>
      </c>
      <c r="V29654" t="s">
        <v>40965</v>
      </c>
      <c r="W29654" t="s">
        <v>120452</v>
      </c>
      <c r="X29654" t="s">
        <v>7335</v>
      </c>
      <c r="Y29654" t="s">
        <v>150709</v>
      </c>
    </row>
    <row r="29655" spans="1:25" ht="12.75" customHeight="1" x14ac:dyDescent="0.2">
      <c r="A29655">
        <v>16515</v>
      </c>
      <c r="B29655" t="s">
        <v>27787</v>
      </c>
      <c r="C29655" t="s">
        <v>55870</v>
      </c>
      <c r="D29655" t="s">
        <v>64147</v>
      </c>
      <c r="E29655" t="s">
        <v>31949</v>
      </c>
      <c r="G29655" t="s">
        <v>65971</v>
      </c>
      <c r="H29655" t="s">
        <v>128672</v>
      </c>
      <c r="I29655" t="s">
        <v>127717</v>
      </c>
      <c r="J29655" t="s">
        <v>127598</v>
      </c>
      <c r="K29655" t="s">
        <v>127758</v>
      </c>
      <c r="N29655" t="s">
        <v>12248</v>
      </c>
      <c r="P29655" t="s">
        <v>31947</v>
      </c>
      <c r="V29655" t="s">
        <v>30380</v>
      </c>
      <c r="W29655" t="s">
        <v>30380</v>
      </c>
      <c r="X29655" t="s">
        <v>31911</v>
      </c>
      <c r="Y29655" t="s">
        <v>143436</v>
      </c>
    </row>
    <row r="29656" spans="1:25" ht="12.75" customHeight="1" x14ac:dyDescent="0.2">
      <c r="A29656">
        <v>97956</v>
      </c>
      <c r="B29656" t="s">
        <v>43576</v>
      </c>
      <c r="C29656" t="s">
        <v>55326</v>
      </c>
      <c r="E29656" t="s">
        <v>31950</v>
      </c>
      <c r="G29656" t="s">
        <v>54720</v>
      </c>
      <c r="P29656" t="s">
        <v>31947</v>
      </c>
      <c r="V29656" t="s">
        <v>50698</v>
      </c>
      <c r="W29656" t="s">
        <v>13704</v>
      </c>
      <c r="X29656" t="s">
        <v>7335</v>
      </c>
      <c r="Y29656" t="s">
        <v>150710</v>
      </c>
    </row>
    <row r="29657" spans="1:25" ht="12.75" customHeight="1" x14ac:dyDescent="0.2">
      <c r="A29657">
        <v>7200153167</v>
      </c>
      <c r="B29657" t="s">
        <v>7908</v>
      </c>
      <c r="C29657" t="s">
        <v>5060</v>
      </c>
      <c r="D29657" t="s">
        <v>7445</v>
      </c>
      <c r="E29657" t="s">
        <v>31949</v>
      </c>
      <c r="G29657" t="s">
        <v>60020</v>
      </c>
      <c r="H29657" t="s">
        <v>128956</v>
      </c>
      <c r="I29657" t="s">
        <v>127315</v>
      </c>
      <c r="J29657" t="s">
        <v>127405</v>
      </c>
      <c r="K29657" t="s">
        <v>127309</v>
      </c>
      <c r="P29657" t="s">
        <v>31947</v>
      </c>
      <c r="V29657" t="s">
        <v>11702</v>
      </c>
      <c r="W29657" t="s">
        <v>11702</v>
      </c>
      <c r="X29657" t="s">
        <v>7335</v>
      </c>
      <c r="Y29657" t="s">
        <v>143800</v>
      </c>
    </row>
    <row r="29658" spans="1:25" ht="12.75" customHeight="1" x14ac:dyDescent="0.2">
      <c r="A29658">
        <v>20500195028</v>
      </c>
      <c r="B29658" t="s">
        <v>90644</v>
      </c>
      <c r="C29658" t="s">
        <v>114187</v>
      </c>
      <c r="E29658" t="s">
        <v>31949</v>
      </c>
      <c r="G29658" t="s">
        <v>129102</v>
      </c>
      <c r="H29658" t="s">
        <v>128672</v>
      </c>
      <c r="J29658" t="s">
        <v>127421</v>
      </c>
      <c r="K29658" t="s">
        <v>127445</v>
      </c>
      <c r="P29658" t="s">
        <v>31947</v>
      </c>
      <c r="V29658" t="s">
        <v>90645</v>
      </c>
      <c r="W29658" t="s">
        <v>90645</v>
      </c>
      <c r="X29658" t="s">
        <v>9273</v>
      </c>
      <c r="Y29658" t="s">
        <v>142798</v>
      </c>
    </row>
    <row r="29659" spans="1:25" ht="12.75" customHeight="1" x14ac:dyDescent="0.2">
      <c r="A29659">
        <v>16516</v>
      </c>
      <c r="B29659" t="s">
        <v>27788</v>
      </c>
      <c r="C29659" t="s">
        <v>34266</v>
      </c>
      <c r="E29659" t="s">
        <v>31949</v>
      </c>
      <c r="G29659" t="s">
        <v>65972</v>
      </c>
      <c r="H29659" t="s">
        <v>128672</v>
      </c>
      <c r="I29659" t="s">
        <v>127566</v>
      </c>
      <c r="J29659" t="s">
        <v>127482</v>
      </c>
      <c r="K29659" t="s">
        <v>127620</v>
      </c>
      <c r="P29659" t="s">
        <v>31947</v>
      </c>
      <c r="V29659" t="s">
        <v>45251</v>
      </c>
      <c r="W29659" t="s">
        <v>27362</v>
      </c>
      <c r="X29659" t="s">
        <v>10528</v>
      </c>
      <c r="Y29659" t="s">
        <v>143791</v>
      </c>
    </row>
    <row r="29660" spans="1:25" ht="12.75" customHeight="1" x14ac:dyDescent="0.2">
      <c r="A29660">
        <v>21100247800</v>
      </c>
      <c r="B29660" t="s">
        <v>93969</v>
      </c>
      <c r="C29660" t="s">
        <v>114188</v>
      </c>
      <c r="D29660" t="s">
        <v>125196</v>
      </c>
      <c r="E29660" t="s">
        <v>31949</v>
      </c>
      <c r="G29660" t="s">
        <v>61282</v>
      </c>
      <c r="H29660" t="s">
        <v>128672</v>
      </c>
      <c r="I29660" t="s">
        <v>127381</v>
      </c>
      <c r="J29660" t="s">
        <v>127381</v>
      </c>
      <c r="K29660" t="s">
        <v>127636</v>
      </c>
      <c r="N29660" t="s">
        <v>12248</v>
      </c>
      <c r="P29660" t="s">
        <v>31947</v>
      </c>
      <c r="V29660" t="s">
        <v>91406</v>
      </c>
      <c r="W29660" t="s">
        <v>62574</v>
      </c>
      <c r="X29660" t="s">
        <v>10528</v>
      </c>
      <c r="Y29660" t="s">
        <v>161658</v>
      </c>
    </row>
    <row r="29661" spans="1:25" ht="12.75" customHeight="1" x14ac:dyDescent="0.2">
      <c r="A29661">
        <v>200147128</v>
      </c>
      <c r="B29661" t="s">
        <v>8062</v>
      </c>
      <c r="C29661" t="s">
        <v>53287</v>
      </c>
      <c r="E29661" t="s">
        <v>31949</v>
      </c>
      <c r="G29661" t="s">
        <v>65871</v>
      </c>
      <c r="H29661" t="s">
        <v>128686</v>
      </c>
      <c r="I29661" t="s">
        <v>127457</v>
      </c>
      <c r="J29661" t="s">
        <v>127490</v>
      </c>
      <c r="K29661" t="s">
        <v>127456</v>
      </c>
      <c r="M29661" t="s">
        <v>165634</v>
      </c>
      <c r="P29661" t="s">
        <v>31947</v>
      </c>
      <c r="V29661" t="s">
        <v>52581</v>
      </c>
      <c r="W29661" t="s">
        <v>52581</v>
      </c>
      <c r="X29661" t="s">
        <v>33364</v>
      </c>
      <c r="Y29661" t="s">
        <v>142643</v>
      </c>
    </row>
    <row r="29662" spans="1:25" ht="12.75" customHeight="1" x14ac:dyDescent="0.2">
      <c r="A29662">
        <v>89960</v>
      </c>
      <c r="B29662" t="s">
        <v>18502</v>
      </c>
      <c r="C29662" t="s">
        <v>50746</v>
      </c>
      <c r="E29662" t="s">
        <v>31950</v>
      </c>
      <c r="G29662" t="s">
        <v>61291</v>
      </c>
      <c r="P29662" t="s">
        <v>31947</v>
      </c>
      <c r="Q29662" t="s">
        <v>12250</v>
      </c>
      <c r="R29662" t="s">
        <v>32067</v>
      </c>
      <c r="V29662" t="s">
        <v>41905</v>
      </c>
      <c r="W29662" t="s">
        <v>120452</v>
      </c>
      <c r="X29662" t="s">
        <v>31912</v>
      </c>
      <c r="Y29662" t="s">
        <v>92090</v>
      </c>
    </row>
    <row r="29663" spans="1:25" ht="12.75" customHeight="1" x14ac:dyDescent="0.2">
      <c r="A29663">
        <v>130041</v>
      </c>
      <c r="B29663" t="s">
        <v>22050</v>
      </c>
      <c r="C29663" t="s">
        <v>65281</v>
      </c>
      <c r="E29663" t="s">
        <v>31950</v>
      </c>
      <c r="G29663" t="s">
        <v>63080</v>
      </c>
      <c r="P29663" t="s">
        <v>31947</v>
      </c>
      <c r="V29663" t="s">
        <v>36856</v>
      </c>
      <c r="W29663" t="s">
        <v>36856</v>
      </c>
      <c r="X29663" t="s">
        <v>31923</v>
      </c>
      <c r="Y29663" t="s">
        <v>142825</v>
      </c>
    </row>
    <row r="29664" spans="1:25" ht="12.75" customHeight="1" x14ac:dyDescent="0.2">
      <c r="A29664">
        <v>38955</v>
      </c>
      <c r="B29664" t="s">
        <v>10765</v>
      </c>
      <c r="C29664" t="s">
        <v>52735</v>
      </c>
      <c r="E29664" t="s">
        <v>31950</v>
      </c>
      <c r="G29664" t="s">
        <v>78105</v>
      </c>
      <c r="P29664" t="s">
        <v>31947</v>
      </c>
      <c r="Q29664" t="s">
        <v>12250</v>
      </c>
      <c r="R29664" t="s">
        <v>28255</v>
      </c>
      <c r="S29664" t="s">
        <v>8424</v>
      </c>
      <c r="T29664" t="s">
        <v>23418</v>
      </c>
      <c r="V29664" t="s">
        <v>50703</v>
      </c>
      <c r="W29664" t="s">
        <v>13704</v>
      </c>
      <c r="X29664" t="s">
        <v>7335</v>
      </c>
      <c r="Y29664" t="s">
        <v>92090</v>
      </c>
    </row>
    <row r="29665" spans="1:25" ht="12.75" customHeight="1" x14ac:dyDescent="0.2">
      <c r="A29665">
        <v>29115</v>
      </c>
      <c r="B29665" t="s">
        <v>23418</v>
      </c>
      <c r="C29665" t="s">
        <v>56944</v>
      </c>
      <c r="E29665" t="s">
        <v>31949</v>
      </c>
      <c r="G29665" t="s">
        <v>69869</v>
      </c>
      <c r="H29665" t="s">
        <v>128672</v>
      </c>
      <c r="I29665" t="s">
        <v>127567</v>
      </c>
      <c r="J29665" t="s">
        <v>127666</v>
      </c>
      <c r="K29665" t="s">
        <v>127875</v>
      </c>
      <c r="N29665" t="s">
        <v>12248</v>
      </c>
      <c r="P29665" t="s">
        <v>31947</v>
      </c>
      <c r="Q29665" t="s">
        <v>12251</v>
      </c>
      <c r="R29665" t="s">
        <v>10765</v>
      </c>
      <c r="V29665" t="s">
        <v>50698</v>
      </c>
      <c r="W29665" t="s">
        <v>13704</v>
      </c>
      <c r="X29665" t="s">
        <v>7335</v>
      </c>
      <c r="Y29665" t="s">
        <v>150711</v>
      </c>
    </row>
    <row r="29666" spans="1:25" ht="12.75" customHeight="1" x14ac:dyDescent="0.2">
      <c r="A29666">
        <v>29118</v>
      </c>
      <c r="B29666" t="s">
        <v>29495</v>
      </c>
      <c r="C29666" t="s">
        <v>35932</v>
      </c>
      <c r="E29666" t="s">
        <v>31949</v>
      </c>
      <c r="G29666" t="s">
        <v>78106</v>
      </c>
      <c r="H29666" t="s">
        <v>128672</v>
      </c>
      <c r="I29666" t="s">
        <v>127381</v>
      </c>
      <c r="J29666" t="s">
        <v>127319</v>
      </c>
      <c r="K29666" t="s">
        <v>127566</v>
      </c>
      <c r="N29666" t="s">
        <v>12248</v>
      </c>
      <c r="P29666" t="s">
        <v>31947</v>
      </c>
      <c r="Q29666" t="s">
        <v>12251</v>
      </c>
      <c r="R29666" t="s">
        <v>8424</v>
      </c>
      <c r="V29666" t="s">
        <v>50698</v>
      </c>
      <c r="W29666" t="s">
        <v>13704</v>
      </c>
      <c r="X29666" t="s">
        <v>7335</v>
      </c>
      <c r="Y29666" t="s">
        <v>146753</v>
      </c>
    </row>
    <row r="29667" spans="1:25" ht="12.75" customHeight="1" x14ac:dyDescent="0.2">
      <c r="A29667">
        <v>33292</v>
      </c>
      <c r="B29667" t="s">
        <v>8424</v>
      </c>
      <c r="C29667" t="s">
        <v>42711</v>
      </c>
      <c r="E29667" t="s">
        <v>31950</v>
      </c>
      <c r="G29667" t="s">
        <v>63088</v>
      </c>
      <c r="P29667" t="s">
        <v>31947</v>
      </c>
      <c r="Q29667" t="s">
        <v>12250</v>
      </c>
      <c r="R29667" t="s">
        <v>29496</v>
      </c>
      <c r="S29667" t="s">
        <v>29495</v>
      </c>
      <c r="T29667" t="s">
        <v>10765</v>
      </c>
      <c r="V29667" t="s">
        <v>50703</v>
      </c>
      <c r="W29667" t="s">
        <v>13704</v>
      </c>
      <c r="X29667" t="s">
        <v>7335</v>
      </c>
      <c r="Y29667" t="s">
        <v>92090</v>
      </c>
    </row>
    <row r="29668" spans="1:25" ht="12.75" customHeight="1" x14ac:dyDescent="0.2">
      <c r="A29668">
        <v>29119</v>
      </c>
      <c r="B29668" t="s">
        <v>29496</v>
      </c>
      <c r="C29668" t="s">
        <v>35933</v>
      </c>
      <c r="E29668" t="s">
        <v>31949</v>
      </c>
      <c r="G29668" t="s">
        <v>60058</v>
      </c>
      <c r="H29668" t="s">
        <v>128672</v>
      </c>
      <c r="I29668" t="s">
        <v>127470</v>
      </c>
      <c r="J29668" t="s">
        <v>127425</v>
      </c>
      <c r="K29668" t="s">
        <v>127452</v>
      </c>
      <c r="N29668" t="s">
        <v>12248</v>
      </c>
      <c r="P29668" t="s">
        <v>31947</v>
      </c>
      <c r="Q29668" t="s">
        <v>12251</v>
      </c>
      <c r="R29668" t="s">
        <v>8424</v>
      </c>
      <c r="V29668" t="s">
        <v>50698</v>
      </c>
      <c r="W29668" t="s">
        <v>13704</v>
      </c>
      <c r="X29668" t="s">
        <v>7335</v>
      </c>
      <c r="Y29668" t="s">
        <v>150712</v>
      </c>
    </row>
    <row r="29669" spans="1:25" ht="12.75" customHeight="1" x14ac:dyDescent="0.2">
      <c r="A29669">
        <v>29120</v>
      </c>
      <c r="B29669" t="s">
        <v>28255</v>
      </c>
      <c r="C29669" t="s">
        <v>44426</v>
      </c>
      <c r="E29669" t="s">
        <v>31949</v>
      </c>
      <c r="G29669" t="s">
        <v>65203</v>
      </c>
      <c r="H29669" t="s">
        <v>128672</v>
      </c>
      <c r="I29669" t="s">
        <v>127479</v>
      </c>
      <c r="J29669" t="s">
        <v>127564</v>
      </c>
      <c r="K29669" t="s">
        <v>127678</v>
      </c>
      <c r="N29669" t="s">
        <v>12248</v>
      </c>
      <c r="P29669" t="s">
        <v>31947</v>
      </c>
      <c r="Q29669" t="s">
        <v>12251</v>
      </c>
      <c r="R29669" t="s">
        <v>10765</v>
      </c>
      <c r="V29669" t="s">
        <v>50698</v>
      </c>
      <c r="W29669" t="s">
        <v>13704</v>
      </c>
      <c r="X29669" t="s">
        <v>7335</v>
      </c>
      <c r="Y29669" t="s">
        <v>147735</v>
      </c>
    </row>
    <row r="29670" spans="1:25" ht="12.75" customHeight="1" x14ac:dyDescent="0.2">
      <c r="A29670">
        <v>29121</v>
      </c>
      <c r="B29670" t="s">
        <v>35253</v>
      </c>
      <c r="C29670" t="s">
        <v>65113</v>
      </c>
      <c r="E29670" t="s">
        <v>31949</v>
      </c>
      <c r="G29670" t="s">
        <v>63791</v>
      </c>
      <c r="H29670" t="s">
        <v>128672</v>
      </c>
      <c r="I29670" t="s">
        <v>127653</v>
      </c>
      <c r="J29670" t="s">
        <v>127540</v>
      </c>
      <c r="K29670" t="s">
        <v>127473</v>
      </c>
      <c r="N29670" t="s">
        <v>12248</v>
      </c>
      <c r="P29670" t="s">
        <v>31947</v>
      </c>
      <c r="V29670" t="s">
        <v>50698</v>
      </c>
      <c r="W29670" t="s">
        <v>13704</v>
      </c>
      <c r="X29670" t="s">
        <v>7335</v>
      </c>
      <c r="Y29670" t="s">
        <v>147248</v>
      </c>
    </row>
    <row r="29671" spans="1:25" ht="12.75" customHeight="1" x14ac:dyDescent="0.2">
      <c r="A29671">
        <v>17037</v>
      </c>
      <c r="B29671" t="s">
        <v>24704</v>
      </c>
      <c r="C29671" t="s">
        <v>50650</v>
      </c>
      <c r="E29671" t="s">
        <v>31949</v>
      </c>
      <c r="G29671" t="s">
        <v>78107</v>
      </c>
      <c r="H29671" t="s">
        <v>128672</v>
      </c>
      <c r="I29671" t="s">
        <v>127506</v>
      </c>
      <c r="J29671" t="s">
        <v>127602</v>
      </c>
      <c r="K29671" t="s">
        <v>127516</v>
      </c>
      <c r="N29671" t="s">
        <v>12248</v>
      </c>
      <c r="P29671" t="s">
        <v>31947</v>
      </c>
      <c r="V29671" t="s">
        <v>54589</v>
      </c>
      <c r="W29671" t="s">
        <v>54589</v>
      </c>
      <c r="X29671" t="s">
        <v>31934</v>
      </c>
      <c r="Y29671" t="s">
        <v>150713</v>
      </c>
    </row>
    <row r="29672" spans="1:25" ht="12.75" customHeight="1" x14ac:dyDescent="0.2">
      <c r="A29672">
        <v>29122</v>
      </c>
      <c r="B29672" t="s">
        <v>29497</v>
      </c>
      <c r="C29672" t="s">
        <v>62036</v>
      </c>
      <c r="E29672" t="s">
        <v>31949</v>
      </c>
      <c r="G29672" t="s">
        <v>97849</v>
      </c>
      <c r="H29672" t="s">
        <v>128672</v>
      </c>
      <c r="I29672" t="s">
        <v>127418</v>
      </c>
      <c r="J29672" t="s">
        <v>127470</v>
      </c>
      <c r="K29672" t="s">
        <v>127341</v>
      </c>
      <c r="P29672" t="s">
        <v>31947</v>
      </c>
      <c r="V29672" t="s">
        <v>39175</v>
      </c>
      <c r="W29672" t="s">
        <v>39175</v>
      </c>
      <c r="X29672" t="s">
        <v>10528</v>
      </c>
      <c r="Y29672" t="s">
        <v>150714</v>
      </c>
    </row>
    <row r="29673" spans="1:25" ht="12.75" customHeight="1" x14ac:dyDescent="0.2">
      <c r="A29673">
        <v>33665</v>
      </c>
      <c r="B29673" t="s">
        <v>29452</v>
      </c>
      <c r="C29673" t="s">
        <v>40114</v>
      </c>
      <c r="E29673" t="s">
        <v>31950</v>
      </c>
      <c r="G29673" t="s">
        <v>63792</v>
      </c>
      <c r="P29673" t="s">
        <v>31947</v>
      </c>
      <c r="Q29673" t="s">
        <v>12250</v>
      </c>
      <c r="R29673" t="s">
        <v>29502</v>
      </c>
      <c r="S29673" t="s">
        <v>29503</v>
      </c>
      <c r="V29673" t="s">
        <v>28906</v>
      </c>
      <c r="W29673" t="s">
        <v>28906</v>
      </c>
      <c r="X29673" t="s">
        <v>31912</v>
      </c>
      <c r="Y29673" t="s">
        <v>92090</v>
      </c>
    </row>
    <row r="29674" spans="1:25" ht="12.75" customHeight="1" x14ac:dyDescent="0.2">
      <c r="A29674">
        <v>10400153302</v>
      </c>
      <c r="B29674" t="s">
        <v>11029</v>
      </c>
      <c r="C29674" t="s">
        <v>7355</v>
      </c>
      <c r="D29674" t="s">
        <v>7446</v>
      </c>
      <c r="E29674" t="s">
        <v>31949</v>
      </c>
      <c r="G29674" t="s">
        <v>60019</v>
      </c>
      <c r="H29674" t="s">
        <v>128672</v>
      </c>
      <c r="I29674" t="s">
        <v>127596</v>
      </c>
      <c r="J29674" t="s">
        <v>127393</v>
      </c>
      <c r="K29674" t="s">
        <v>127939</v>
      </c>
      <c r="N29674" t="s">
        <v>12248</v>
      </c>
      <c r="P29674" t="s">
        <v>31947</v>
      </c>
      <c r="V29674" t="s">
        <v>10941</v>
      </c>
      <c r="W29674" t="s">
        <v>62574</v>
      </c>
      <c r="X29674" t="s">
        <v>31912</v>
      </c>
      <c r="Y29674" t="s">
        <v>142932</v>
      </c>
    </row>
    <row r="29675" spans="1:25" ht="12.75" customHeight="1" x14ac:dyDescent="0.2">
      <c r="A29675">
        <v>5800179580</v>
      </c>
      <c r="B29675" t="s">
        <v>16689</v>
      </c>
      <c r="C29675" t="s">
        <v>53162</v>
      </c>
      <c r="D29675" t="s">
        <v>64148</v>
      </c>
      <c r="E29675" t="s">
        <v>31949</v>
      </c>
      <c r="G29675" t="s">
        <v>139325</v>
      </c>
      <c r="H29675" t="s">
        <v>128672</v>
      </c>
      <c r="I29675" t="s">
        <v>127588</v>
      </c>
      <c r="J29675" t="s">
        <v>127523</v>
      </c>
      <c r="K29675" t="s">
        <v>127555</v>
      </c>
      <c r="N29675" t="s">
        <v>12248</v>
      </c>
      <c r="P29675" t="s">
        <v>31947</v>
      </c>
      <c r="Q29675" t="s">
        <v>12249</v>
      </c>
      <c r="R29675" t="s">
        <v>29502</v>
      </c>
      <c r="V29675" t="s">
        <v>10940</v>
      </c>
      <c r="W29675" t="s">
        <v>62574</v>
      </c>
      <c r="X29675" t="s">
        <v>31912</v>
      </c>
      <c r="Y29675" t="s">
        <v>150715</v>
      </c>
    </row>
    <row r="29676" spans="1:25" ht="12.75" customHeight="1" x14ac:dyDescent="0.2">
      <c r="A29676">
        <v>29137</v>
      </c>
      <c r="B29676" t="s">
        <v>29502</v>
      </c>
      <c r="C29676" t="s">
        <v>41799</v>
      </c>
      <c r="D29676" t="s">
        <v>67734</v>
      </c>
      <c r="E29676" t="s">
        <v>31950</v>
      </c>
      <c r="G29676" t="s">
        <v>139417</v>
      </c>
      <c r="P29676" t="s">
        <v>31947</v>
      </c>
      <c r="Q29676" t="s">
        <v>12250</v>
      </c>
      <c r="R29676" t="s">
        <v>16689</v>
      </c>
      <c r="S29676" t="s">
        <v>29452</v>
      </c>
      <c r="V29676" t="s">
        <v>11924</v>
      </c>
      <c r="W29676" t="s">
        <v>62574</v>
      </c>
      <c r="X29676" t="s">
        <v>31923</v>
      </c>
      <c r="Y29676" t="s">
        <v>145330</v>
      </c>
    </row>
    <row r="29677" spans="1:25" ht="12.75" customHeight="1" x14ac:dyDescent="0.2">
      <c r="A29677">
        <v>29140</v>
      </c>
      <c r="B29677" t="s">
        <v>29503</v>
      </c>
      <c r="C29677" t="s">
        <v>41235</v>
      </c>
      <c r="D29677" t="s">
        <v>64149</v>
      </c>
      <c r="E29677" t="s">
        <v>31949</v>
      </c>
      <c r="G29677" t="s">
        <v>69537</v>
      </c>
      <c r="H29677" t="s">
        <v>128672</v>
      </c>
      <c r="I29677" t="s">
        <v>127545</v>
      </c>
      <c r="J29677" t="s">
        <v>127555</v>
      </c>
      <c r="K29677" t="s">
        <v>127411</v>
      </c>
      <c r="N29677" t="s">
        <v>12248</v>
      </c>
      <c r="P29677" t="s">
        <v>31947</v>
      </c>
      <c r="Q29677" t="s">
        <v>12251</v>
      </c>
      <c r="R29677" t="s">
        <v>29452</v>
      </c>
      <c r="V29677" t="s">
        <v>11924</v>
      </c>
      <c r="W29677" t="s">
        <v>62574</v>
      </c>
      <c r="X29677" t="s">
        <v>31923</v>
      </c>
      <c r="Y29677" t="s">
        <v>145330</v>
      </c>
    </row>
    <row r="29678" spans="1:25" ht="12.75" customHeight="1" x14ac:dyDescent="0.2">
      <c r="A29678">
        <v>4700152710</v>
      </c>
      <c r="B29678" t="s">
        <v>8816</v>
      </c>
      <c r="C29678" t="s">
        <v>14393</v>
      </c>
      <c r="D29678" t="s">
        <v>125197</v>
      </c>
      <c r="E29678" t="s">
        <v>31949</v>
      </c>
      <c r="G29678" t="s">
        <v>53012</v>
      </c>
      <c r="H29678" t="s">
        <v>128672</v>
      </c>
      <c r="I29678" t="s">
        <v>127529</v>
      </c>
      <c r="J29678" t="s">
        <v>127387</v>
      </c>
      <c r="K29678" t="s">
        <v>127387</v>
      </c>
      <c r="N29678" t="s">
        <v>12248</v>
      </c>
      <c r="P29678" t="s">
        <v>31947</v>
      </c>
      <c r="Q29678" t="s">
        <v>12249</v>
      </c>
      <c r="R29678" t="s">
        <v>16418</v>
      </c>
      <c r="V29678" t="s">
        <v>10940</v>
      </c>
      <c r="W29678" t="s">
        <v>62574</v>
      </c>
      <c r="X29678" t="s">
        <v>31912</v>
      </c>
      <c r="Y29678" t="s">
        <v>142824</v>
      </c>
    </row>
    <row r="29679" spans="1:25" ht="12.75" customHeight="1" x14ac:dyDescent="0.2">
      <c r="A29679">
        <v>19700180773</v>
      </c>
      <c r="B29679" t="s">
        <v>79575</v>
      </c>
      <c r="C29679" t="s">
        <v>79576</v>
      </c>
      <c r="E29679" t="s">
        <v>31950</v>
      </c>
      <c r="G29679">
        <v>1999</v>
      </c>
      <c r="H29679" t="s">
        <v>128672</v>
      </c>
      <c r="P29679" t="s">
        <v>8447</v>
      </c>
      <c r="V29679" t="s">
        <v>31723</v>
      </c>
      <c r="W29679" t="s">
        <v>13704</v>
      </c>
      <c r="X29679" t="s">
        <v>10528</v>
      </c>
      <c r="Y29679" t="s">
        <v>142641</v>
      </c>
    </row>
    <row r="29680" spans="1:25" ht="12.75" customHeight="1" x14ac:dyDescent="0.2">
      <c r="A29680" t="s">
        <v>160465</v>
      </c>
      <c r="B29680" t="s">
        <v>160466</v>
      </c>
      <c r="D29680" t="s">
        <v>160467</v>
      </c>
      <c r="E29680" t="s">
        <v>31949</v>
      </c>
      <c r="G29680" t="s">
        <v>157908</v>
      </c>
      <c r="H29680" t="s">
        <v>128672</v>
      </c>
      <c r="K29680" t="s">
        <v>127417</v>
      </c>
      <c r="M29680" t="s">
        <v>165634</v>
      </c>
      <c r="P29680" t="s">
        <v>31947</v>
      </c>
      <c r="V29680" t="s">
        <v>160468</v>
      </c>
      <c r="W29680" t="s">
        <v>160468</v>
      </c>
      <c r="X29680" t="s">
        <v>7344</v>
      </c>
      <c r="Y29680" t="s">
        <v>161462</v>
      </c>
    </row>
    <row r="29681" spans="1:25" ht="12.75" customHeight="1" x14ac:dyDescent="0.2">
      <c r="A29681">
        <v>19600162022</v>
      </c>
      <c r="B29681" t="s">
        <v>74156</v>
      </c>
      <c r="C29681" t="s">
        <v>114189</v>
      </c>
      <c r="E29681" t="s">
        <v>31950</v>
      </c>
      <c r="G29681" t="s">
        <v>126072</v>
      </c>
      <c r="H29681" t="s">
        <v>128679</v>
      </c>
      <c r="I29681" t="s">
        <v>127491</v>
      </c>
      <c r="P29681" t="s">
        <v>31947</v>
      </c>
      <c r="V29681" t="s">
        <v>74157</v>
      </c>
      <c r="W29681" t="s">
        <v>74157</v>
      </c>
      <c r="X29681" t="s">
        <v>6248</v>
      </c>
      <c r="Y29681" t="s">
        <v>150716</v>
      </c>
    </row>
    <row r="29682" spans="1:25" ht="12.75" customHeight="1" x14ac:dyDescent="0.2">
      <c r="A29682">
        <v>29774</v>
      </c>
      <c r="B29682" t="s">
        <v>32510</v>
      </c>
      <c r="C29682" t="s">
        <v>51513</v>
      </c>
      <c r="D29682" t="s">
        <v>64150</v>
      </c>
      <c r="E29682" t="s">
        <v>31949</v>
      </c>
      <c r="G29682" t="s">
        <v>65203</v>
      </c>
      <c r="H29682" t="s">
        <v>128672</v>
      </c>
      <c r="I29682" t="s">
        <v>127426</v>
      </c>
      <c r="J29682" t="s">
        <v>127351</v>
      </c>
      <c r="K29682" t="s">
        <v>127321</v>
      </c>
      <c r="N29682" t="s">
        <v>12248</v>
      </c>
      <c r="P29682" t="s">
        <v>31947</v>
      </c>
      <c r="V29682" t="s">
        <v>36442</v>
      </c>
      <c r="W29682" t="s">
        <v>11921</v>
      </c>
      <c r="X29682" t="s">
        <v>10528</v>
      </c>
      <c r="Y29682" t="s">
        <v>150717</v>
      </c>
    </row>
    <row r="29683" spans="1:25" ht="12.75" customHeight="1" x14ac:dyDescent="0.2">
      <c r="A29683">
        <v>15770</v>
      </c>
      <c r="B29683" t="s">
        <v>31625</v>
      </c>
      <c r="C29683" t="s">
        <v>39049</v>
      </c>
      <c r="D29683" t="s">
        <v>64151</v>
      </c>
      <c r="E29683" t="s">
        <v>31949</v>
      </c>
      <c r="G29683" t="s">
        <v>65203</v>
      </c>
      <c r="H29683" t="s">
        <v>128672</v>
      </c>
      <c r="I29683" t="s">
        <v>127486</v>
      </c>
      <c r="J29683" t="s">
        <v>127448</v>
      </c>
      <c r="K29683" t="s">
        <v>127360</v>
      </c>
      <c r="N29683" t="s">
        <v>12248</v>
      </c>
      <c r="P29683" t="s">
        <v>31947</v>
      </c>
      <c r="V29683" t="s">
        <v>36442</v>
      </c>
      <c r="W29683" t="s">
        <v>11921</v>
      </c>
      <c r="X29683" t="s">
        <v>10528</v>
      </c>
      <c r="Y29683" t="s">
        <v>150718</v>
      </c>
    </row>
    <row r="29684" spans="1:25" ht="12.75" customHeight="1" x14ac:dyDescent="0.2">
      <c r="A29684">
        <v>130163</v>
      </c>
      <c r="B29684" t="s">
        <v>14779</v>
      </c>
      <c r="C29684" t="s">
        <v>50165</v>
      </c>
      <c r="D29684" t="s">
        <v>64152</v>
      </c>
      <c r="E29684" t="s">
        <v>31949</v>
      </c>
      <c r="G29684" t="s">
        <v>63656</v>
      </c>
      <c r="H29684" t="s">
        <v>128672</v>
      </c>
      <c r="I29684" t="s">
        <v>127432</v>
      </c>
      <c r="J29684" t="s">
        <v>127432</v>
      </c>
      <c r="K29684" t="s">
        <v>127561</v>
      </c>
      <c r="P29684" t="s">
        <v>31947</v>
      </c>
      <c r="V29684" t="s">
        <v>39175</v>
      </c>
      <c r="W29684" t="s">
        <v>39175</v>
      </c>
      <c r="X29684" t="s">
        <v>31923</v>
      </c>
      <c r="Y29684" t="s">
        <v>150719</v>
      </c>
    </row>
    <row r="29685" spans="1:25" ht="12.75" customHeight="1" x14ac:dyDescent="0.2">
      <c r="A29685">
        <v>27011</v>
      </c>
      <c r="B29685" t="s">
        <v>24759</v>
      </c>
      <c r="C29685" t="s">
        <v>46084</v>
      </c>
      <c r="D29685" t="s">
        <v>64153</v>
      </c>
      <c r="E29685" t="s">
        <v>31949</v>
      </c>
      <c r="G29685" t="s">
        <v>56518</v>
      </c>
      <c r="H29685" t="s">
        <v>128672</v>
      </c>
      <c r="I29685" t="s">
        <v>127882</v>
      </c>
      <c r="J29685" t="s">
        <v>127651</v>
      </c>
      <c r="K29685" t="s">
        <v>127921</v>
      </c>
      <c r="P29685" t="s">
        <v>31947</v>
      </c>
      <c r="Q29685" t="s">
        <v>12249</v>
      </c>
      <c r="R29685" t="s">
        <v>15472</v>
      </c>
      <c r="S29685" t="s">
        <v>54203</v>
      </c>
      <c r="V29685" t="s">
        <v>36856</v>
      </c>
      <c r="W29685" t="s">
        <v>36856</v>
      </c>
      <c r="X29685" t="s">
        <v>31923</v>
      </c>
      <c r="Y29685" t="s">
        <v>144829</v>
      </c>
    </row>
    <row r="29686" spans="1:25" ht="12.75" customHeight="1" x14ac:dyDescent="0.2">
      <c r="A29686">
        <v>21100820130</v>
      </c>
      <c r="B29686" t="s">
        <v>138610</v>
      </c>
      <c r="C29686" t="s">
        <v>138611</v>
      </c>
      <c r="D29686" t="s">
        <v>138612</v>
      </c>
      <c r="E29686" t="s">
        <v>31949</v>
      </c>
      <c r="G29686" t="s">
        <v>97825</v>
      </c>
      <c r="H29686" t="s">
        <v>128672</v>
      </c>
      <c r="J29686" t="s">
        <v>127444</v>
      </c>
      <c r="K29686" t="s">
        <v>127613</v>
      </c>
      <c r="P29686" t="s">
        <v>31947</v>
      </c>
      <c r="V29686" t="s">
        <v>138613</v>
      </c>
      <c r="W29686" t="s">
        <v>138613</v>
      </c>
      <c r="X29686" t="s">
        <v>106962</v>
      </c>
      <c r="Y29686" t="s">
        <v>150720</v>
      </c>
    </row>
    <row r="29687" spans="1:25" ht="12.75" customHeight="1" x14ac:dyDescent="0.2">
      <c r="A29687">
        <v>11300153720</v>
      </c>
      <c r="B29687" t="s">
        <v>9914</v>
      </c>
      <c r="C29687" t="s">
        <v>7356</v>
      </c>
      <c r="E29687" t="s">
        <v>31949</v>
      </c>
      <c r="G29687" t="s">
        <v>1100</v>
      </c>
      <c r="H29687" t="s">
        <v>128672</v>
      </c>
      <c r="I29687" t="s">
        <v>127482</v>
      </c>
      <c r="J29687" t="s">
        <v>127616</v>
      </c>
      <c r="K29687" t="s">
        <v>127628</v>
      </c>
      <c r="N29687" t="s">
        <v>12248</v>
      </c>
      <c r="P29687" t="s">
        <v>31947</v>
      </c>
      <c r="V29687" t="s">
        <v>50698</v>
      </c>
      <c r="W29687" t="s">
        <v>13704</v>
      </c>
      <c r="X29687" t="s">
        <v>7335</v>
      </c>
      <c r="Y29687" t="s">
        <v>92093</v>
      </c>
    </row>
    <row r="29688" spans="1:25" ht="12.75" customHeight="1" x14ac:dyDescent="0.2">
      <c r="A29688">
        <v>21100775661</v>
      </c>
      <c r="B29688" t="s">
        <v>130460</v>
      </c>
      <c r="C29688" t="s">
        <v>130461</v>
      </c>
      <c r="D29688" t="s">
        <v>130462</v>
      </c>
      <c r="E29688" t="s">
        <v>31949</v>
      </c>
      <c r="G29688" t="s">
        <v>122022</v>
      </c>
      <c r="H29688" t="s">
        <v>128672</v>
      </c>
      <c r="J29688" t="s">
        <v>127441</v>
      </c>
      <c r="K29688" t="s">
        <v>127315</v>
      </c>
      <c r="M29688" t="s">
        <v>165634</v>
      </c>
      <c r="P29688" t="s">
        <v>31947</v>
      </c>
      <c r="V29688" t="s">
        <v>129341</v>
      </c>
      <c r="W29688" t="s">
        <v>90274</v>
      </c>
      <c r="X29688" t="s">
        <v>31912</v>
      </c>
      <c r="Y29688" t="s">
        <v>150721</v>
      </c>
    </row>
    <row r="29689" spans="1:25" ht="12.75" customHeight="1" x14ac:dyDescent="0.2">
      <c r="A29689">
        <v>19700187632</v>
      </c>
      <c r="B29689" t="s">
        <v>79989</v>
      </c>
      <c r="C29689" t="s">
        <v>114190</v>
      </c>
      <c r="D29689" t="s">
        <v>125198</v>
      </c>
      <c r="E29689" t="s">
        <v>31949</v>
      </c>
      <c r="G29689" t="s">
        <v>73671</v>
      </c>
      <c r="H29689" t="s">
        <v>128672</v>
      </c>
      <c r="I29689" t="s">
        <v>127594</v>
      </c>
      <c r="J29689" t="s">
        <v>127805</v>
      </c>
      <c r="K29689" t="s">
        <v>127544</v>
      </c>
      <c r="N29689" t="s">
        <v>12248</v>
      </c>
      <c r="P29689" t="s">
        <v>31947</v>
      </c>
      <c r="V29689" t="s">
        <v>11921</v>
      </c>
      <c r="W29689" t="s">
        <v>11921</v>
      </c>
      <c r="X29689" t="s">
        <v>31923</v>
      </c>
      <c r="Y29689" t="s">
        <v>144009</v>
      </c>
    </row>
    <row r="29690" spans="1:25" ht="12.75" customHeight="1" x14ac:dyDescent="0.2">
      <c r="A29690">
        <v>23314</v>
      </c>
      <c r="B29690" t="s">
        <v>27680</v>
      </c>
      <c r="C29690" t="s">
        <v>44351</v>
      </c>
      <c r="E29690" t="s">
        <v>31949</v>
      </c>
      <c r="G29690" t="s">
        <v>78645</v>
      </c>
      <c r="H29690" t="s">
        <v>128672</v>
      </c>
      <c r="I29690" t="s">
        <v>127340</v>
      </c>
      <c r="J29690" t="s">
        <v>127589</v>
      </c>
      <c r="K29690" t="s">
        <v>127657</v>
      </c>
      <c r="N29690" t="s">
        <v>12248</v>
      </c>
      <c r="P29690" t="s">
        <v>31947</v>
      </c>
      <c r="V29690" t="s">
        <v>11921</v>
      </c>
      <c r="W29690" t="s">
        <v>11921</v>
      </c>
      <c r="X29690" t="s">
        <v>31923</v>
      </c>
      <c r="Y29690" t="s">
        <v>150722</v>
      </c>
    </row>
    <row r="29691" spans="1:25" ht="12.75" customHeight="1" x14ac:dyDescent="0.2">
      <c r="A29691">
        <v>16915</v>
      </c>
      <c r="B29691" t="s">
        <v>24667</v>
      </c>
      <c r="C29691" t="s">
        <v>37627</v>
      </c>
      <c r="E29691" t="s">
        <v>31949</v>
      </c>
      <c r="G29691" t="s">
        <v>53011</v>
      </c>
      <c r="H29691" t="s">
        <v>128672</v>
      </c>
      <c r="I29691" t="s">
        <v>127526</v>
      </c>
      <c r="J29691" t="s">
        <v>127503</v>
      </c>
      <c r="K29691" t="s">
        <v>127616</v>
      </c>
      <c r="N29691" t="s">
        <v>12248</v>
      </c>
      <c r="P29691" t="s">
        <v>31947</v>
      </c>
      <c r="V29691" t="s">
        <v>54208</v>
      </c>
      <c r="W29691" t="s">
        <v>13704</v>
      </c>
      <c r="X29691" t="s">
        <v>31923</v>
      </c>
      <c r="Y29691" t="s">
        <v>143178</v>
      </c>
    </row>
    <row r="29692" spans="1:25" ht="12.75" customHeight="1" x14ac:dyDescent="0.2">
      <c r="A29692">
        <v>9100153108</v>
      </c>
      <c r="B29692" t="s">
        <v>8017</v>
      </c>
      <c r="C29692" t="s">
        <v>12141</v>
      </c>
      <c r="E29692" t="s">
        <v>31949</v>
      </c>
      <c r="G29692" t="s">
        <v>60019</v>
      </c>
      <c r="H29692" t="s">
        <v>128672</v>
      </c>
      <c r="I29692" t="s">
        <v>127324</v>
      </c>
      <c r="J29692" t="s">
        <v>127346</v>
      </c>
      <c r="K29692" t="s">
        <v>127560</v>
      </c>
      <c r="N29692" t="s">
        <v>12248</v>
      </c>
      <c r="P29692" t="s">
        <v>31947</v>
      </c>
      <c r="V29692" t="s">
        <v>161747</v>
      </c>
      <c r="W29692" t="s">
        <v>161747</v>
      </c>
      <c r="X29692" t="s">
        <v>7348</v>
      </c>
      <c r="Y29692" t="s">
        <v>150723</v>
      </c>
    </row>
    <row r="29693" spans="1:25" ht="12.75" customHeight="1" x14ac:dyDescent="0.2">
      <c r="A29693">
        <v>64015</v>
      </c>
      <c r="B29693" t="s">
        <v>19235</v>
      </c>
      <c r="C29693" t="s">
        <v>36803</v>
      </c>
      <c r="E29693" t="s">
        <v>31950</v>
      </c>
      <c r="G29693" t="s">
        <v>94468</v>
      </c>
      <c r="P29693" t="s">
        <v>31947</v>
      </c>
      <c r="Q29693" t="s">
        <v>12249</v>
      </c>
      <c r="R29693" t="s">
        <v>16861</v>
      </c>
      <c r="V29693" t="s">
        <v>40965</v>
      </c>
      <c r="W29693" t="s">
        <v>120452</v>
      </c>
      <c r="X29693" t="s">
        <v>7335</v>
      </c>
      <c r="Y29693" t="s">
        <v>150724</v>
      </c>
    </row>
    <row r="29694" spans="1:25" ht="12.75" customHeight="1" x14ac:dyDescent="0.2">
      <c r="A29694">
        <v>8600153117</v>
      </c>
      <c r="B29694" t="s">
        <v>13201</v>
      </c>
      <c r="C29694" t="s">
        <v>114191</v>
      </c>
      <c r="E29694" t="s">
        <v>31950</v>
      </c>
      <c r="G29694" t="s">
        <v>63793</v>
      </c>
      <c r="P29694" t="s">
        <v>31947</v>
      </c>
      <c r="Q29694" t="s">
        <v>12250</v>
      </c>
      <c r="R29694" t="s">
        <v>53933</v>
      </c>
      <c r="S29694" t="s">
        <v>23020</v>
      </c>
      <c r="T29694" t="s">
        <v>18502</v>
      </c>
      <c r="V29694" t="s">
        <v>35268</v>
      </c>
      <c r="W29694" t="s">
        <v>35268</v>
      </c>
      <c r="X29694" t="s">
        <v>10528</v>
      </c>
      <c r="Y29694" t="s">
        <v>92098</v>
      </c>
    </row>
    <row r="29695" spans="1:25" ht="12.75" customHeight="1" x14ac:dyDescent="0.2">
      <c r="A29695" t="s">
        <v>160469</v>
      </c>
      <c r="B29695" t="s">
        <v>157867</v>
      </c>
      <c r="C29695" t="s">
        <v>160470</v>
      </c>
      <c r="D29695" t="s">
        <v>160471</v>
      </c>
      <c r="E29695" t="s">
        <v>31949</v>
      </c>
      <c r="G29695" t="s">
        <v>157916</v>
      </c>
      <c r="H29695" t="s">
        <v>128672</v>
      </c>
      <c r="K29695" t="s">
        <v>127631</v>
      </c>
      <c r="P29695" t="s">
        <v>31947</v>
      </c>
      <c r="Q29695" t="s">
        <v>12249</v>
      </c>
      <c r="R29695" t="s">
        <v>24060</v>
      </c>
      <c r="V29695" t="s">
        <v>35268</v>
      </c>
      <c r="W29695" t="s">
        <v>35268</v>
      </c>
      <c r="X29695" t="s">
        <v>10528</v>
      </c>
      <c r="Y29695" t="s">
        <v>92107</v>
      </c>
    </row>
    <row r="29696" spans="1:25" ht="12.75" customHeight="1" x14ac:dyDescent="0.2">
      <c r="A29696">
        <v>29143</v>
      </c>
      <c r="B29696" t="s">
        <v>24060</v>
      </c>
      <c r="C29696">
        <v>10502947</v>
      </c>
      <c r="D29696" t="s">
        <v>48779</v>
      </c>
      <c r="E29696" t="s">
        <v>31950</v>
      </c>
      <c r="G29696" t="s">
        <v>129079</v>
      </c>
      <c r="H29696" t="s">
        <v>128672</v>
      </c>
      <c r="I29696" t="s">
        <v>127580</v>
      </c>
      <c r="J29696" t="s">
        <v>127495</v>
      </c>
      <c r="P29696" t="s">
        <v>31947</v>
      </c>
      <c r="Q29696" t="s">
        <v>12250</v>
      </c>
      <c r="R29696" t="s">
        <v>157867</v>
      </c>
      <c r="S29696" t="s">
        <v>19901</v>
      </c>
      <c r="V29696" t="s">
        <v>35268</v>
      </c>
      <c r="W29696" t="s">
        <v>35268</v>
      </c>
      <c r="X29696" t="s">
        <v>10528</v>
      </c>
      <c r="Y29696" t="s">
        <v>92107</v>
      </c>
    </row>
    <row r="29697" spans="1:25" ht="12.75" customHeight="1" x14ac:dyDescent="0.2">
      <c r="A29697">
        <v>21100788306</v>
      </c>
      <c r="B29697" t="s">
        <v>130463</v>
      </c>
      <c r="D29697" t="s">
        <v>130464</v>
      </c>
      <c r="E29697" t="s">
        <v>31949</v>
      </c>
      <c r="G29697" t="s">
        <v>122022</v>
      </c>
      <c r="H29697" t="s">
        <v>128672</v>
      </c>
      <c r="J29697" t="s">
        <v>127347</v>
      </c>
      <c r="K29697" t="s">
        <v>127539</v>
      </c>
      <c r="M29697" t="s">
        <v>165634</v>
      </c>
      <c r="P29697" t="s">
        <v>31947</v>
      </c>
      <c r="V29697" t="s">
        <v>35268</v>
      </c>
      <c r="W29697" t="s">
        <v>35268</v>
      </c>
      <c r="X29697" t="s">
        <v>10528</v>
      </c>
      <c r="Y29697" t="s">
        <v>150725</v>
      </c>
    </row>
    <row r="29698" spans="1:25" ht="12.75" customHeight="1" x14ac:dyDescent="0.2">
      <c r="A29698">
        <v>21100431535</v>
      </c>
      <c r="B29698" t="s">
        <v>121570</v>
      </c>
      <c r="D29698" t="s">
        <v>121571</v>
      </c>
      <c r="E29698" t="s">
        <v>31949</v>
      </c>
      <c r="G29698" t="s">
        <v>106516</v>
      </c>
      <c r="H29698" t="s">
        <v>128672</v>
      </c>
      <c r="I29698" t="s">
        <v>127854</v>
      </c>
      <c r="J29698" t="s">
        <v>127917</v>
      </c>
      <c r="K29698" t="s">
        <v>127872</v>
      </c>
      <c r="P29698" t="s">
        <v>31947</v>
      </c>
      <c r="V29698" t="s">
        <v>35268</v>
      </c>
      <c r="W29698" t="s">
        <v>35268</v>
      </c>
      <c r="X29698" t="s">
        <v>10528</v>
      </c>
      <c r="Y29698" t="s">
        <v>92098</v>
      </c>
    </row>
    <row r="29699" spans="1:25" ht="12.75" customHeight="1" x14ac:dyDescent="0.2">
      <c r="A29699" t="s">
        <v>160472</v>
      </c>
      <c r="B29699" t="s">
        <v>157868</v>
      </c>
      <c r="C29699" t="s">
        <v>160473</v>
      </c>
      <c r="D29699" t="s">
        <v>160474</v>
      </c>
      <c r="E29699" t="s">
        <v>31949</v>
      </c>
      <c r="G29699" t="s">
        <v>161653</v>
      </c>
      <c r="H29699" t="s">
        <v>128672</v>
      </c>
      <c r="K29699" t="s">
        <v>127681</v>
      </c>
      <c r="P29699" t="s">
        <v>31947</v>
      </c>
      <c r="Q29699" t="s">
        <v>12249</v>
      </c>
      <c r="R29699" t="s">
        <v>32067</v>
      </c>
      <c r="V29699" t="s">
        <v>35268</v>
      </c>
      <c r="W29699" t="s">
        <v>35268</v>
      </c>
      <c r="X29699" t="s">
        <v>10528</v>
      </c>
      <c r="Y29699" t="s">
        <v>145330</v>
      </c>
    </row>
    <row r="29700" spans="1:25" ht="12.75" customHeight="1" x14ac:dyDescent="0.2">
      <c r="A29700">
        <v>85318</v>
      </c>
      <c r="B29700" t="s">
        <v>157250</v>
      </c>
      <c r="C29700" t="s">
        <v>38741</v>
      </c>
      <c r="E29700" t="s">
        <v>31950</v>
      </c>
      <c r="G29700" t="s">
        <v>77040</v>
      </c>
      <c r="H29700" t="s">
        <v>128672</v>
      </c>
      <c r="J29700" t="s">
        <v>127393</v>
      </c>
      <c r="P29700" t="s">
        <v>31947</v>
      </c>
      <c r="Q29700" t="s">
        <v>12249</v>
      </c>
      <c r="R29700" t="s">
        <v>18502</v>
      </c>
      <c r="V29700" t="s">
        <v>35268</v>
      </c>
      <c r="W29700" t="s">
        <v>35268</v>
      </c>
      <c r="X29700" t="s">
        <v>10528</v>
      </c>
      <c r="Y29700" t="s">
        <v>142824</v>
      </c>
    </row>
    <row r="29701" spans="1:25" ht="12.75" customHeight="1" x14ac:dyDescent="0.2">
      <c r="A29701">
        <v>11000153773</v>
      </c>
      <c r="B29701" t="s">
        <v>32067</v>
      </c>
      <c r="C29701" t="s">
        <v>12142</v>
      </c>
      <c r="E29701" t="s">
        <v>31950</v>
      </c>
      <c r="G29701" t="s">
        <v>161654</v>
      </c>
      <c r="H29701" t="s">
        <v>128672</v>
      </c>
      <c r="I29701" t="s">
        <v>127633</v>
      </c>
      <c r="J29701" t="s">
        <v>127926</v>
      </c>
      <c r="P29701" t="s">
        <v>31947</v>
      </c>
      <c r="Q29701" t="s">
        <v>12250</v>
      </c>
      <c r="R29701" t="s">
        <v>157868</v>
      </c>
      <c r="S29701" t="s">
        <v>32067</v>
      </c>
      <c r="V29701" t="s">
        <v>35268</v>
      </c>
      <c r="W29701" t="s">
        <v>35268</v>
      </c>
      <c r="X29701" t="s">
        <v>10528</v>
      </c>
      <c r="Y29701" t="s">
        <v>145330</v>
      </c>
    </row>
    <row r="29702" spans="1:25" ht="12.75" customHeight="1" x14ac:dyDescent="0.2">
      <c r="A29702">
        <v>21100829284</v>
      </c>
      <c r="B29702" t="s">
        <v>137635</v>
      </c>
      <c r="C29702" t="s">
        <v>138614</v>
      </c>
      <c r="D29702" t="s">
        <v>138615</v>
      </c>
      <c r="E29702" t="s">
        <v>31949</v>
      </c>
      <c r="G29702" t="s">
        <v>122022</v>
      </c>
      <c r="H29702" t="s">
        <v>128672</v>
      </c>
      <c r="J29702" t="s">
        <v>127859</v>
      </c>
      <c r="K29702" t="s">
        <v>127845</v>
      </c>
      <c r="P29702" t="s">
        <v>31947</v>
      </c>
      <c r="Q29702" t="s">
        <v>12249</v>
      </c>
      <c r="R29702" t="s">
        <v>23020</v>
      </c>
      <c r="V29702" t="s">
        <v>35268</v>
      </c>
      <c r="W29702" t="s">
        <v>35268</v>
      </c>
      <c r="X29702" t="s">
        <v>10528</v>
      </c>
      <c r="Y29702" t="s">
        <v>92103</v>
      </c>
    </row>
    <row r="29703" spans="1:25" ht="12.75" customHeight="1" x14ac:dyDescent="0.2">
      <c r="A29703">
        <v>29465</v>
      </c>
      <c r="B29703" t="s">
        <v>23020</v>
      </c>
      <c r="C29703" t="s">
        <v>61732</v>
      </c>
      <c r="D29703" t="s">
        <v>63902</v>
      </c>
      <c r="E29703" t="s">
        <v>31950</v>
      </c>
      <c r="G29703" t="s">
        <v>129079</v>
      </c>
      <c r="I29703" t="s">
        <v>127792</v>
      </c>
      <c r="P29703" t="s">
        <v>31947</v>
      </c>
      <c r="Q29703" t="s">
        <v>12250</v>
      </c>
      <c r="R29703" t="s">
        <v>137635</v>
      </c>
      <c r="V29703" t="s">
        <v>35268</v>
      </c>
      <c r="W29703" t="s">
        <v>35268</v>
      </c>
      <c r="X29703" t="s">
        <v>10528</v>
      </c>
      <c r="Y29703" t="s">
        <v>92103</v>
      </c>
    </row>
    <row r="29704" spans="1:25" ht="12.75" customHeight="1" x14ac:dyDescent="0.2">
      <c r="A29704">
        <v>21100779241</v>
      </c>
      <c r="B29704" t="s">
        <v>129078</v>
      </c>
      <c r="C29704" t="s">
        <v>130465</v>
      </c>
      <c r="D29704" t="s">
        <v>130466</v>
      </c>
      <c r="E29704" t="s">
        <v>31949</v>
      </c>
      <c r="G29704" t="s">
        <v>122022</v>
      </c>
      <c r="H29704" t="s">
        <v>128672</v>
      </c>
      <c r="I29704" t="s">
        <v>127811</v>
      </c>
      <c r="J29704" t="s">
        <v>127654</v>
      </c>
      <c r="K29704" t="s">
        <v>127310</v>
      </c>
      <c r="P29704" t="s">
        <v>31947</v>
      </c>
      <c r="Q29704" t="s">
        <v>12249</v>
      </c>
      <c r="R29704" t="s">
        <v>15094</v>
      </c>
      <c r="V29704" t="s">
        <v>35268</v>
      </c>
      <c r="W29704" t="s">
        <v>35268</v>
      </c>
      <c r="X29704" t="s">
        <v>10528</v>
      </c>
      <c r="Y29704" t="s">
        <v>142841</v>
      </c>
    </row>
    <row r="29705" spans="1:25" ht="12.75" customHeight="1" x14ac:dyDescent="0.2">
      <c r="A29705">
        <v>110157</v>
      </c>
      <c r="B29705" t="s">
        <v>15094</v>
      </c>
      <c r="C29705" t="s">
        <v>38746</v>
      </c>
      <c r="E29705" t="s">
        <v>31950</v>
      </c>
      <c r="G29705" t="s">
        <v>129079</v>
      </c>
      <c r="P29705" t="s">
        <v>31947</v>
      </c>
      <c r="Q29705" t="s">
        <v>12250</v>
      </c>
      <c r="R29705" t="s">
        <v>129078</v>
      </c>
      <c r="S29705" t="s">
        <v>23017</v>
      </c>
      <c r="V29705" t="s">
        <v>35268</v>
      </c>
      <c r="W29705" t="s">
        <v>35268</v>
      </c>
      <c r="X29705" t="s">
        <v>10528</v>
      </c>
      <c r="Y29705" t="s">
        <v>92103</v>
      </c>
    </row>
    <row r="29706" spans="1:25" ht="12.75" customHeight="1" x14ac:dyDescent="0.2">
      <c r="A29706">
        <v>29459</v>
      </c>
      <c r="B29706" t="s">
        <v>53933</v>
      </c>
      <c r="C29706" t="s">
        <v>57629</v>
      </c>
      <c r="E29706" t="s">
        <v>31950</v>
      </c>
      <c r="G29706" t="s">
        <v>50285</v>
      </c>
      <c r="P29706" t="s">
        <v>31947</v>
      </c>
      <c r="Q29706" t="s">
        <v>12250</v>
      </c>
      <c r="R29706" t="s">
        <v>15094</v>
      </c>
      <c r="V29706" t="s">
        <v>35268</v>
      </c>
      <c r="W29706" t="s">
        <v>35268</v>
      </c>
      <c r="X29706" t="s">
        <v>10528</v>
      </c>
      <c r="Y29706" t="s">
        <v>142841</v>
      </c>
    </row>
    <row r="29707" spans="1:25" ht="12.75" customHeight="1" x14ac:dyDescent="0.2">
      <c r="A29707">
        <v>21100855841</v>
      </c>
      <c r="B29707" t="s">
        <v>161646</v>
      </c>
      <c r="C29707" t="s">
        <v>140064</v>
      </c>
      <c r="D29707" t="s">
        <v>140065</v>
      </c>
      <c r="E29707" t="s">
        <v>31949</v>
      </c>
      <c r="G29707" t="s">
        <v>122022</v>
      </c>
      <c r="H29707" t="s">
        <v>128672</v>
      </c>
      <c r="J29707" t="s">
        <v>127556</v>
      </c>
      <c r="K29707" t="s">
        <v>127346</v>
      </c>
      <c r="P29707" t="s">
        <v>31947</v>
      </c>
      <c r="Q29707" t="s">
        <v>12249</v>
      </c>
      <c r="R29707" t="s">
        <v>24063</v>
      </c>
      <c r="V29707" t="s">
        <v>35268</v>
      </c>
      <c r="W29707" t="s">
        <v>35268</v>
      </c>
      <c r="X29707" t="s">
        <v>10528</v>
      </c>
      <c r="Y29707" t="s">
        <v>150727</v>
      </c>
    </row>
    <row r="29708" spans="1:25" ht="12.75" customHeight="1" x14ac:dyDescent="0.2">
      <c r="A29708">
        <v>39069</v>
      </c>
      <c r="B29708" t="s">
        <v>19901</v>
      </c>
      <c r="C29708" t="s">
        <v>46707</v>
      </c>
      <c r="E29708" t="s">
        <v>31950</v>
      </c>
      <c r="G29708" t="s">
        <v>63794</v>
      </c>
      <c r="P29708" t="s">
        <v>31947</v>
      </c>
      <c r="Q29708" t="s">
        <v>12250</v>
      </c>
      <c r="R29708" t="s">
        <v>24063</v>
      </c>
      <c r="S29708" t="s">
        <v>24060</v>
      </c>
      <c r="V29708" t="s">
        <v>35268</v>
      </c>
      <c r="W29708" t="s">
        <v>35268</v>
      </c>
      <c r="X29708" t="s">
        <v>10528</v>
      </c>
      <c r="Y29708" t="s">
        <v>150726</v>
      </c>
    </row>
    <row r="29709" spans="1:25" ht="12.75" customHeight="1" x14ac:dyDescent="0.2">
      <c r="A29709">
        <v>29148</v>
      </c>
      <c r="B29709" t="s">
        <v>24063</v>
      </c>
      <c r="C29709" t="s">
        <v>70258</v>
      </c>
      <c r="E29709" t="s">
        <v>31950</v>
      </c>
      <c r="G29709" t="s">
        <v>126094</v>
      </c>
      <c r="H29709" t="s">
        <v>128672</v>
      </c>
      <c r="I29709" t="s">
        <v>127594</v>
      </c>
      <c r="P29709" t="s">
        <v>31947</v>
      </c>
      <c r="Q29709" t="s">
        <v>12250</v>
      </c>
      <c r="R29709" t="s">
        <v>139940</v>
      </c>
      <c r="S29709" t="s">
        <v>19901</v>
      </c>
      <c r="V29709" t="s">
        <v>35268</v>
      </c>
      <c r="W29709" t="s">
        <v>35268</v>
      </c>
      <c r="X29709" t="s">
        <v>10528</v>
      </c>
      <c r="Y29709" t="s">
        <v>150727</v>
      </c>
    </row>
    <row r="29710" spans="1:25" ht="12.75" customHeight="1" x14ac:dyDescent="0.2">
      <c r="A29710">
        <v>21100836848</v>
      </c>
      <c r="B29710" t="s">
        <v>140062</v>
      </c>
      <c r="D29710" t="s">
        <v>140063</v>
      </c>
      <c r="E29710" t="s">
        <v>31949</v>
      </c>
      <c r="G29710" t="s">
        <v>122022</v>
      </c>
      <c r="H29710" t="s">
        <v>128672</v>
      </c>
      <c r="J29710" t="s">
        <v>127586</v>
      </c>
      <c r="K29710" t="s">
        <v>127787</v>
      </c>
      <c r="P29710" t="s">
        <v>31947</v>
      </c>
      <c r="V29710" t="s">
        <v>35268</v>
      </c>
      <c r="W29710" t="s">
        <v>35268</v>
      </c>
      <c r="X29710" t="s">
        <v>10528</v>
      </c>
      <c r="Y29710" t="s">
        <v>150728</v>
      </c>
    </row>
    <row r="29711" spans="1:25" ht="12.75" customHeight="1" x14ac:dyDescent="0.2">
      <c r="A29711">
        <v>29150</v>
      </c>
      <c r="B29711" t="s">
        <v>35267</v>
      </c>
      <c r="C29711" t="s">
        <v>54928</v>
      </c>
      <c r="D29711" t="s">
        <v>64154</v>
      </c>
      <c r="E29711" t="s">
        <v>31949</v>
      </c>
      <c r="G29711" t="s">
        <v>68171</v>
      </c>
      <c r="H29711" t="s">
        <v>128672</v>
      </c>
      <c r="I29711" t="s">
        <v>127706</v>
      </c>
      <c r="J29711" t="s">
        <v>157477</v>
      </c>
      <c r="K29711" t="s">
        <v>127954</v>
      </c>
      <c r="P29711" t="s">
        <v>31947</v>
      </c>
      <c r="V29711" t="s">
        <v>35268</v>
      </c>
      <c r="W29711" t="s">
        <v>35268</v>
      </c>
      <c r="X29711" t="s">
        <v>10528</v>
      </c>
      <c r="Y29711" t="s">
        <v>92098</v>
      </c>
    </row>
    <row r="29712" spans="1:25" ht="12.75" customHeight="1" x14ac:dyDescent="0.2">
      <c r="A29712">
        <v>21100894055</v>
      </c>
      <c r="B29712" t="s">
        <v>163909</v>
      </c>
      <c r="D29712" t="s">
        <v>163910</v>
      </c>
      <c r="E29712" t="s">
        <v>31949</v>
      </c>
      <c r="G29712" t="s">
        <v>130484</v>
      </c>
      <c r="H29712" t="s">
        <v>128672</v>
      </c>
      <c r="K29712" t="s">
        <v>127910</v>
      </c>
      <c r="O29712" t="s">
        <v>157886</v>
      </c>
      <c r="P29712" t="s">
        <v>31947</v>
      </c>
      <c r="V29712" t="s">
        <v>35268</v>
      </c>
      <c r="W29712" t="s">
        <v>35268</v>
      </c>
      <c r="X29712" t="s">
        <v>10528</v>
      </c>
      <c r="Y29712" t="s">
        <v>165533</v>
      </c>
    </row>
    <row r="29713" spans="1:25" ht="12.75" customHeight="1" x14ac:dyDescent="0.2">
      <c r="A29713">
        <v>21100813704</v>
      </c>
      <c r="B29713" t="s">
        <v>138616</v>
      </c>
      <c r="D29713" t="s">
        <v>138617</v>
      </c>
      <c r="E29713" t="s">
        <v>31949</v>
      </c>
      <c r="G29713" t="s">
        <v>122022</v>
      </c>
      <c r="H29713" t="s">
        <v>128672</v>
      </c>
      <c r="J29713" t="s">
        <v>127484</v>
      </c>
      <c r="K29713" t="s">
        <v>127562</v>
      </c>
      <c r="M29713" t="s">
        <v>165634</v>
      </c>
      <c r="P29713" t="s">
        <v>31947</v>
      </c>
      <c r="V29713" t="s">
        <v>35268</v>
      </c>
      <c r="W29713" t="s">
        <v>35268</v>
      </c>
      <c r="X29713" t="s">
        <v>10528</v>
      </c>
      <c r="Y29713" t="s">
        <v>150729</v>
      </c>
    </row>
    <row r="29714" spans="1:25" ht="12.75" customHeight="1" x14ac:dyDescent="0.2">
      <c r="A29714">
        <v>130129</v>
      </c>
      <c r="B29714" t="s">
        <v>13396</v>
      </c>
      <c r="C29714" t="s">
        <v>52212</v>
      </c>
      <c r="E29714" t="s">
        <v>31950</v>
      </c>
      <c r="G29714" t="s">
        <v>126089</v>
      </c>
      <c r="H29714" t="s">
        <v>128672</v>
      </c>
      <c r="I29714" t="s">
        <v>127600</v>
      </c>
      <c r="M29714" t="s">
        <v>165634</v>
      </c>
      <c r="P29714" t="s">
        <v>31947</v>
      </c>
      <c r="V29714" t="s">
        <v>35268</v>
      </c>
      <c r="W29714" t="s">
        <v>35268</v>
      </c>
      <c r="X29714" t="s">
        <v>10528</v>
      </c>
      <c r="Y29714" t="s">
        <v>150725</v>
      </c>
    </row>
    <row r="29715" spans="1:25" ht="12.75" customHeight="1" x14ac:dyDescent="0.2">
      <c r="A29715">
        <v>4400151518</v>
      </c>
      <c r="B29715" t="s">
        <v>18357</v>
      </c>
      <c r="C29715" t="s">
        <v>53155</v>
      </c>
      <c r="E29715" t="s">
        <v>31950</v>
      </c>
      <c r="G29715" t="s">
        <v>126084</v>
      </c>
      <c r="H29715" t="s">
        <v>128672</v>
      </c>
      <c r="I29715" t="s">
        <v>127337</v>
      </c>
      <c r="M29715" t="s">
        <v>165634</v>
      </c>
      <c r="P29715" t="s">
        <v>31947</v>
      </c>
      <c r="V29715" t="s">
        <v>35268</v>
      </c>
      <c r="W29715" t="s">
        <v>35268</v>
      </c>
      <c r="X29715" t="s">
        <v>10528</v>
      </c>
      <c r="Y29715" t="s">
        <v>150729</v>
      </c>
    </row>
    <row r="29716" spans="1:25" ht="12.75" customHeight="1" x14ac:dyDescent="0.2">
      <c r="A29716">
        <v>21100201772</v>
      </c>
      <c r="B29716" t="s">
        <v>91869</v>
      </c>
      <c r="C29716" t="s">
        <v>114192</v>
      </c>
      <c r="E29716" t="s">
        <v>31949</v>
      </c>
      <c r="G29716" t="s">
        <v>79329</v>
      </c>
      <c r="H29716" t="s">
        <v>128672</v>
      </c>
      <c r="I29716" t="s">
        <v>128231</v>
      </c>
      <c r="J29716" t="s">
        <v>157478</v>
      </c>
      <c r="K29716" t="s">
        <v>130941</v>
      </c>
      <c r="M29716" t="s">
        <v>165634</v>
      </c>
      <c r="P29716" t="s">
        <v>31947</v>
      </c>
      <c r="V29716" t="s">
        <v>35268</v>
      </c>
      <c r="W29716" t="s">
        <v>35268</v>
      </c>
      <c r="X29716" t="s">
        <v>10528</v>
      </c>
      <c r="Y29716" t="s">
        <v>92098</v>
      </c>
    </row>
    <row r="29717" spans="1:25" ht="12.75" customHeight="1" x14ac:dyDescent="0.2">
      <c r="A29717">
        <v>19700180789</v>
      </c>
      <c r="B29717" t="s">
        <v>130467</v>
      </c>
      <c r="C29717" t="s">
        <v>130468</v>
      </c>
      <c r="E29717" t="s">
        <v>31950</v>
      </c>
      <c r="G29717">
        <v>1998</v>
      </c>
      <c r="H29717" t="s">
        <v>128672</v>
      </c>
      <c r="P29717" t="s">
        <v>8447</v>
      </c>
      <c r="V29717" t="s">
        <v>50698</v>
      </c>
      <c r="W29717" t="s">
        <v>13704</v>
      </c>
      <c r="X29717" t="s">
        <v>7335</v>
      </c>
      <c r="Y29717" t="s">
        <v>150730</v>
      </c>
    </row>
    <row r="29718" spans="1:25" ht="12.75" customHeight="1" x14ac:dyDescent="0.2">
      <c r="A29718">
        <v>29172</v>
      </c>
      <c r="B29718" t="s">
        <v>25436</v>
      </c>
      <c r="C29718" t="s">
        <v>60916</v>
      </c>
      <c r="D29718" t="s">
        <v>64155</v>
      </c>
      <c r="E29718" t="s">
        <v>31950</v>
      </c>
      <c r="G29718" t="s">
        <v>93212</v>
      </c>
      <c r="P29718" t="s">
        <v>31947</v>
      </c>
      <c r="Q29718" t="s">
        <v>12249</v>
      </c>
      <c r="R29718" t="s">
        <v>19338</v>
      </c>
      <c r="V29718" t="s">
        <v>43507</v>
      </c>
      <c r="W29718" t="s">
        <v>90270</v>
      </c>
      <c r="X29718" t="s">
        <v>31918</v>
      </c>
      <c r="Y29718" t="s">
        <v>150731</v>
      </c>
    </row>
    <row r="29719" spans="1:25" ht="12.75" customHeight="1" x14ac:dyDescent="0.2">
      <c r="A29719" t="s">
        <v>160475</v>
      </c>
      <c r="B29719" t="s">
        <v>160476</v>
      </c>
      <c r="C29719" t="s">
        <v>160477</v>
      </c>
      <c r="E29719" t="s">
        <v>31950</v>
      </c>
      <c r="G29719" t="s">
        <v>158182</v>
      </c>
      <c r="H29719" t="s">
        <v>128672</v>
      </c>
      <c r="J29719" t="s">
        <v>157885</v>
      </c>
      <c r="P29719" t="s">
        <v>8447</v>
      </c>
      <c r="V29719" t="s">
        <v>13704</v>
      </c>
      <c r="W29719" t="s">
        <v>13704</v>
      </c>
      <c r="X29719" t="s">
        <v>7335</v>
      </c>
      <c r="Y29719" t="s">
        <v>161463</v>
      </c>
    </row>
    <row r="29720" spans="1:25" ht="12.75" customHeight="1" x14ac:dyDescent="0.2">
      <c r="A29720">
        <v>16916</v>
      </c>
      <c r="B29720" t="s">
        <v>24668</v>
      </c>
      <c r="C29720" t="s">
        <v>42301</v>
      </c>
      <c r="E29720" t="s">
        <v>31949</v>
      </c>
      <c r="G29720" t="s">
        <v>56527</v>
      </c>
      <c r="H29720" t="s">
        <v>128672</v>
      </c>
      <c r="I29720" t="s">
        <v>127722</v>
      </c>
      <c r="J29720" t="s">
        <v>127794</v>
      </c>
      <c r="K29720" t="s">
        <v>127731</v>
      </c>
      <c r="P29720" t="s">
        <v>31947</v>
      </c>
      <c r="Q29720" t="s">
        <v>12249</v>
      </c>
      <c r="R29720" t="s">
        <v>73055</v>
      </c>
      <c r="V29720" t="s">
        <v>41282</v>
      </c>
      <c r="W29720" t="s">
        <v>41282</v>
      </c>
      <c r="X29720" t="s">
        <v>31923</v>
      </c>
      <c r="Y29720" t="s">
        <v>142750</v>
      </c>
    </row>
    <row r="29721" spans="1:25" ht="12.75" customHeight="1" x14ac:dyDescent="0.2">
      <c r="A29721">
        <v>19912</v>
      </c>
      <c r="B29721" t="s">
        <v>14733</v>
      </c>
      <c r="C29721" t="s">
        <v>50516</v>
      </c>
      <c r="D29721" t="s">
        <v>64156</v>
      </c>
      <c r="E29721" t="s">
        <v>31949</v>
      </c>
      <c r="G29721" t="s">
        <v>9748</v>
      </c>
      <c r="H29721" t="s">
        <v>128672</v>
      </c>
      <c r="I29721" t="s">
        <v>127380</v>
      </c>
      <c r="J29721" t="s">
        <v>127727</v>
      </c>
      <c r="K29721" t="s">
        <v>127717</v>
      </c>
      <c r="N29721" t="s">
        <v>12248</v>
      </c>
      <c r="P29721" t="s">
        <v>31947</v>
      </c>
      <c r="V29721" t="s">
        <v>40462</v>
      </c>
      <c r="W29721" t="s">
        <v>13704</v>
      </c>
      <c r="X29721" t="s">
        <v>10528</v>
      </c>
      <c r="Y29721" t="s">
        <v>144526</v>
      </c>
    </row>
    <row r="29722" spans="1:25" ht="12.75" customHeight="1" x14ac:dyDescent="0.2">
      <c r="A29722">
        <v>21100837274</v>
      </c>
      <c r="B29722" t="s">
        <v>141854</v>
      </c>
      <c r="C29722" t="s">
        <v>141855</v>
      </c>
      <c r="D29722" t="s">
        <v>141856</v>
      </c>
      <c r="E29722" t="s">
        <v>31949</v>
      </c>
      <c r="G29722" t="s">
        <v>58513</v>
      </c>
      <c r="H29722" t="s">
        <v>128672</v>
      </c>
      <c r="J29722" t="s">
        <v>127456</v>
      </c>
      <c r="K29722" t="s">
        <v>127413</v>
      </c>
      <c r="N29722" t="s">
        <v>12248</v>
      </c>
      <c r="P29722" t="s">
        <v>31947</v>
      </c>
      <c r="V29722" t="s">
        <v>90872</v>
      </c>
      <c r="W29722" t="s">
        <v>11921</v>
      </c>
      <c r="X29722" t="s">
        <v>31923</v>
      </c>
      <c r="Y29722" t="s">
        <v>144474</v>
      </c>
    </row>
    <row r="29723" spans="1:25" ht="12.75" customHeight="1" x14ac:dyDescent="0.2">
      <c r="A29723">
        <v>19915</v>
      </c>
      <c r="B29723" t="s">
        <v>31327</v>
      </c>
      <c r="C29723" t="s">
        <v>55049</v>
      </c>
      <c r="E29723" t="s">
        <v>31949</v>
      </c>
      <c r="G29723" t="s">
        <v>152837</v>
      </c>
      <c r="H29723" t="s">
        <v>128672</v>
      </c>
      <c r="I29723" t="s">
        <v>127531</v>
      </c>
      <c r="J29723" t="s">
        <v>127341</v>
      </c>
      <c r="K29723" t="s">
        <v>127678</v>
      </c>
      <c r="N29723" t="s">
        <v>12248</v>
      </c>
      <c r="P29723" t="s">
        <v>31947</v>
      </c>
      <c r="V29723" t="s">
        <v>11921</v>
      </c>
      <c r="W29723" t="s">
        <v>11921</v>
      </c>
      <c r="X29723" t="s">
        <v>31923</v>
      </c>
      <c r="Y29723" t="s">
        <v>143451</v>
      </c>
    </row>
    <row r="29724" spans="1:25" ht="12.75" customHeight="1" x14ac:dyDescent="0.2">
      <c r="A29724">
        <v>21100781810</v>
      </c>
      <c r="B29724" t="s">
        <v>130469</v>
      </c>
      <c r="D29724" t="s">
        <v>130470</v>
      </c>
      <c r="E29724" t="s">
        <v>31949</v>
      </c>
      <c r="G29724" t="s">
        <v>122022</v>
      </c>
      <c r="J29724" t="s">
        <v>127322</v>
      </c>
      <c r="K29724" t="s">
        <v>127492</v>
      </c>
      <c r="P29724" t="s">
        <v>31947</v>
      </c>
      <c r="V29724" t="s">
        <v>91279</v>
      </c>
      <c r="W29724" t="s">
        <v>13704</v>
      </c>
      <c r="X29724" t="s">
        <v>10528</v>
      </c>
      <c r="Y29724" t="s">
        <v>92089</v>
      </c>
    </row>
    <row r="29725" spans="1:25" ht="12.75" customHeight="1" x14ac:dyDescent="0.2">
      <c r="A29725">
        <v>14827</v>
      </c>
      <c r="B29725" t="s">
        <v>37326</v>
      </c>
      <c r="C29725" t="s">
        <v>60144</v>
      </c>
      <c r="E29725" t="s">
        <v>31950</v>
      </c>
      <c r="G29725" t="s">
        <v>120443</v>
      </c>
      <c r="L29725" t="s">
        <v>13212</v>
      </c>
      <c r="P29725" t="s">
        <v>31947</v>
      </c>
      <c r="Q29725" t="s">
        <v>12250</v>
      </c>
      <c r="R29725" t="s">
        <v>120442</v>
      </c>
      <c r="V29725" t="s">
        <v>37327</v>
      </c>
      <c r="W29725" t="s">
        <v>37327</v>
      </c>
      <c r="X29725" t="s">
        <v>10528</v>
      </c>
      <c r="Y29725" t="s">
        <v>92089</v>
      </c>
    </row>
    <row r="29726" spans="1:25" ht="12.75" customHeight="1" x14ac:dyDescent="0.2">
      <c r="A29726">
        <v>21100405619</v>
      </c>
      <c r="B29726" t="s">
        <v>120442</v>
      </c>
      <c r="C29726" t="s">
        <v>121325</v>
      </c>
      <c r="E29726" t="s">
        <v>31950</v>
      </c>
      <c r="G29726" t="s">
        <v>137615</v>
      </c>
      <c r="I29726" t="s">
        <v>127445</v>
      </c>
      <c r="J29726" t="s">
        <v>127496</v>
      </c>
      <c r="L29726" t="s">
        <v>13212</v>
      </c>
      <c r="P29726" t="s">
        <v>31947</v>
      </c>
      <c r="Q29726" t="s">
        <v>12249</v>
      </c>
      <c r="R29726" t="s">
        <v>37326</v>
      </c>
      <c r="V29726" t="s">
        <v>120844</v>
      </c>
      <c r="W29726" t="s">
        <v>120844</v>
      </c>
      <c r="X29726" t="s">
        <v>10528</v>
      </c>
      <c r="Y29726" t="s">
        <v>92089</v>
      </c>
    </row>
    <row r="29727" spans="1:25" ht="12.75" customHeight="1" x14ac:dyDescent="0.2">
      <c r="A29727">
        <v>82416</v>
      </c>
      <c r="B29727" t="s">
        <v>8425</v>
      </c>
      <c r="C29727" t="s">
        <v>51102</v>
      </c>
      <c r="E29727" t="s">
        <v>31950</v>
      </c>
      <c r="G29727">
        <v>1999</v>
      </c>
      <c r="P29727" t="s">
        <v>31947</v>
      </c>
      <c r="Q29727" t="s">
        <v>8448</v>
      </c>
      <c r="R29727" t="s">
        <v>22634</v>
      </c>
      <c r="S29727" t="s">
        <v>20084</v>
      </c>
      <c r="V29727" t="s">
        <v>16198</v>
      </c>
      <c r="W29727" t="s">
        <v>16198</v>
      </c>
      <c r="X29727" t="s">
        <v>10528</v>
      </c>
      <c r="Y29727" t="s">
        <v>92089</v>
      </c>
    </row>
    <row r="29728" spans="1:25" ht="12.75" customHeight="1" x14ac:dyDescent="0.2">
      <c r="A29728">
        <v>80554</v>
      </c>
      <c r="B29728" t="s">
        <v>57575</v>
      </c>
      <c r="C29728" t="s">
        <v>48740</v>
      </c>
      <c r="E29728" t="s">
        <v>31950</v>
      </c>
      <c r="G29728" t="s">
        <v>56523</v>
      </c>
      <c r="P29728" t="s">
        <v>31947</v>
      </c>
      <c r="V29728" t="s">
        <v>57576</v>
      </c>
      <c r="W29728" t="s">
        <v>57576</v>
      </c>
      <c r="X29728" t="s">
        <v>10528</v>
      </c>
      <c r="Y29728" t="s">
        <v>92089</v>
      </c>
    </row>
    <row r="29729" spans="1:25" ht="12.75" customHeight="1" x14ac:dyDescent="0.2">
      <c r="A29729">
        <v>67235</v>
      </c>
      <c r="B29729" t="s">
        <v>23252</v>
      </c>
      <c r="C29729" t="s">
        <v>60422</v>
      </c>
      <c r="E29729" t="s">
        <v>31949</v>
      </c>
      <c r="G29729" t="s">
        <v>56518</v>
      </c>
      <c r="H29729" t="s">
        <v>128672</v>
      </c>
      <c r="I29729" t="s">
        <v>127305</v>
      </c>
      <c r="J29729" t="s">
        <v>127325</v>
      </c>
      <c r="K29729" t="s">
        <v>127408</v>
      </c>
      <c r="P29729" t="s">
        <v>31947</v>
      </c>
      <c r="V29729" t="s">
        <v>20686</v>
      </c>
      <c r="W29729" t="s">
        <v>20686</v>
      </c>
      <c r="X29729" t="s">
        <v>33356</v>
      </c>
      <c r="Y29729" t="s">
        <v>92098</v>
      </c>
    </row>
    <row r="29730" spans="1:25" ht="12.75" customHeight="1" x14ac:dyDescent="0.2">
      <c r="A29730">
        <v>16400154780</v>
      </c>
      <c r="B29730" t="s">
        <v>1237</v>
      </c>
      <c r="C29730" t="s">
        <v>114193</v>
      </c>
      <c r="E29730" t="s">
        <v>31949</v>
      </c>
      <c r="G29730" t="s">
        <v>1100</v>
      </c>
      <c r="I29730" t="s">
        <v>127679</v>
      </c>
      <c r="J29730" t="s">
        <v>127425</v>
      </c>
      <c r="K29730" t="s">
        <v>127347</v>
      </c>
      <c r="P29730" t="s">
        <v>31947</v>
      </c>
      <c r="V29730" t="s">
        <v>138861</v>
      </c>
      <c r="W29730" t="s">
        <v>138861</v>
      </c>
      <c r="X29730" t="s">
        <v>7344</v>
      </c>
      <c r="Y29730" t="s">
        <v>150732</v>
      </c>
    </row>
    <row r="29731" spans="1:25" ht="12.75" customHeight="1" x14ac:dyDescent="0.2">
      <c r="A29731">
        <v>22177</v>
      </c>
      <c r="B29731" t="s">
        <v>29926</v>
      </c>
      <c r="C29731" t="s">
        <v>44352</v>
      </c>
      <c r="E29731" t="s">
        <v>31950</v>
      </c>
      <c r="G29731" t="s">
        <v>78108</v>
      </c>
      <c r="P29731" t="s">
        <v>31947</v>
      </c>
      <c r="V29731" t="s">
        <v>29927</v>
      </c>
      <c r="W29731" t="s">
        <v>29927</v>
      </c>
      <c r="X29731" t="s">
        <v>31923</v>
      </c>
      <c r="Y29731" t="s">
        <v>150733</v>
      </c>
    </row>
    <row r="29732" spans="1:25" ht="12.75" customHeight="1" x14ac:dyDescent="0.2">
      <c r="A29732">
        <v>11000153753</v>
      </c>
      <c r="B29732" t="s">
        <v>5222</v>
      </c>
      <c r="C29732" t="s">
        <v>12143</v>
      </c>
      <c r="E29732" t="s">
        <v>31949</v>
      </c>
      <c r="G29732" t="s">
        <v>53012</v>
      </c>
      <c r="H29732" t="s">
        <v>128672</v>
      </c>
      <c r="I29732" t="s">
        <v>127427</v>
      </c>
      <c r="J29732" t="s">
        <v>127547</v>
      </c>
      <c r="K29732" t="s">
        <v>127486</v>
      </c>
      <c r="P29732" t="s">
        <v>31947</v>
      </c>
      <c r="V29732" t="s">
        <v>29927</v>
      </c>
      <c r="W29732" t="s">
        <v>29927</v>
      </c>
      <c r="X29732" t="s">
        <v>31923</v>
      </c>
      <c r="Y29732" t="s">
        <v>150734</v>
      </c>
    </row>
    <row r="29733" spans="1:25" ht="12.75" customHeight="1" x14ac:dyDescent="0.2">
      <c r="A29733">
        <v>14526</v>
      </c>
      <c r="B29733" t="s">
        <v>62230</v>
      </c>
      <c r="C29733" t="s">
        <v>56943</v>
      </c>
      <c r="E29733" t="s">
        <v>31949</v>
      </c>
      <c r="G29733" t="s">
        <v>62558</v>
      </c>
      <c r="H29733" t="s">
        <v>128672</v>
      </c>
      <c r="I29733" t="s">
        <v>127437</v>
      </c>
      <c r="J29733" t="s">
        <v>127337</v>
      </c>
      <c r="K29733" t="s">
        <v>127550</v>
      </c>
      <c r="N29733" t="s">
        <v>12248</v>
      </c>
      <c r="P29733" t="s">
        <v>31947</v>
      </c>
      <c r="V29733" t="s">
        <v>11921</v>
      </c>
      <c r="W29733" t="s">
        <v>11921</v>
      </c>
      <c r="X29733" t="s">
        <v>31923</v>
      </c>
      <c r="Y29733" t="s">
        <v>150734</v>
      </c>
    </row>
    <row r="29734" spans="1:25" ht="12.75" customHeight="1" x14ac:dyDescent="0.2">
      <c r="A29734">
        <v>17613</v>
      </c>
      <c r="B29734" t="s">
        <v>28193</v>
      </c>
      <c r="C29734" t="s">
        <v>40840</v>
      </c>
      <c r="D29734" t="s">
        <v>64157</v>
      </c>
      <c r="E29734" t="s">
        <v>31949</v>
      </c>
      <c r="G29734" t="s">
        <v>60017</v>
      </c>
      <c r="H29734" t="s">
        <v>128672</v>
      </c>
      <c r="I29734" t="s">
        <v>127381</v>
      </c>
      <c r="J29734" t="s">
        <v>127500</v>
      </c>
      <c r="K29734" t="s">
        <v>127514</v>
      </c>
      <c r="N29734" t="s">
        <v>12248</v>
      </c>
      <c r="P29734" t="s">
        <v>31947</v>
      </c>
      <c r="V29734" t="s">
        <v>41905</v>
      </c>
      <c r="W29734" t="s">
        <v>120452</v>
      </c>
      <c r="X29734" t="s">
        <v>31912</v>
      </c>
      <c r="Y29734" t="s">
        <v>150735</v>
      </c>
    </row>
    <row r="29735" spans="1:25" ht="12.75" customHeight="1" x14ac:dyDescent="0.2">
      <c r="A29735">
        <v>23315</v>
      </c>
      <c r="B29735" t="s">
        <v>32284</v>
      </c>
      <c r="C29735" t="s">
        <v>57403</v>
      </c>
      <c r="E29735" t="s">
        <v>31949</v>
      </c>
      <c r="G29735" t="s">
        <v>122864</v>
      </c>
      <c r="H29735" t="s">
        <v>128672</v>
      </c>
      <c r="I29735" t="s">
        <v>127357</v>
      </c>
      <c r="J29735" t="s">
        <v>127680</v>
      </c>
      <c r="K29735" t="s">
        <v>127725</v>
      </c>
      <c r="N29735" t="s">
        <v>12248</v>
      </c>
      <c r="P29735" t="s">
        <v>31947</v>
      </c>
      <c r="Q29735" t="s">
        <v>12249</v>
      </c>
      <c r="R29735" t="s">
        <v>19902</v>
      </c>
      <c r="S29735" t="s">
        <v>16931</v>
      </c>
      <c r="T29735" t="s">
        <v>19063</v>
      </c>
      <c r="V29735" t="s">
        <v>128250</v>
      </c>
      <c r="W29735" t="s">
        <v>13704</v>
      </c>
      <c r="X29735" t="s">
        <v>31923</v>
      </c>
      <c r="Y29735" t="s">
        <v>142748</v>
      </c>
    </row>
    <row r="29736" spans="1:25" ht="12.75" customHeight="1" x14ac:dyDescent="0.2">
      <c r="A29736">
        <v>101253</v>
      </c>
      <c r="B29736" t="s">
        <v>32284</v>
      </c>
      <c r="C29736" t="s">
        <v>63492</v>
      </c>
      <c r="E29736" t="s">
        <v>31950</v>
      </c>
      <c r="G29736" t="s">
        <v>79669</v>
      </c>
      <c r="P29736" t="s">
        <v>31947</v>
      </c>
      <c r="Q29736" t="s">
        <v>12250</v>
      </c>
      <c r="R29736" t="s">
        <v>19902</v>
      </c>
      <c r="S29736" t="s">
        <v>16931</v>
      </c>
      <c r="T29736" t="s">
        <v>19063</v>
      </c>
      <c r="V29736" t="s">
        <v>54210</v>
      </c>
      <c r="W29736" t="s">
        <v>13704</v>
      </c>
      <c r="X29736" t="s">
        <v>31923</v>
      </c>
      <c r="Y29736" t="s">
        <v>142557</v>
      </c>
    </row>
    <row r="29737" spans="1:25" ht="12.75" customHeight="1" x14ac:dyDescent="0.2">
      <c r="A29737">
        <v>98017</v>
      </c>
      <c r="B29737" t="s">
        <v>19063</v>
      </c>
      <c r="C29737" t="s">
        <v>47462</v>
      </c>
      <c r="E29737" t="s">
        <v>31950</v>
      </c>
      <c r="G29737" t="s">
        <v>58822</v>
      </c>
      <c r="P29737" t="s">
        <v>31947</v>
      </c>
      <c r="Q29737" t="s">
        <v>12250</v>
      </c>
      <c r="R29737" t="s">
        <v>32284</v>
      </c>
      <c r="S29737" t="s">
        <v>32284</v>
      </c>
      <c r="V29737" t="s">
        <v>54210</v>
      </c>
      <c r="W29737" t="s">
        <v>13704</v>
      </c>
      <c r="X29737" t="s">
        <v>31923</v>
      </c>
      <c r="Y29737" t="s">
        <v>142557</v>
      </c>
    </row>
    <row r="29738" spans="1:25" ht="12.75" customHeight="1" x14ac:dyDescent="0.2">
      <c r="A29738">
        <v>64670</v>
      </c>
      <c r="B29738" t="s">
        <v>16931</v>
      </c>
      <c r="C29738" t="s">
        <v>47459</v>
      </c>
      <c r="E29738" t="s">
        <v>31950</v>
      </c>
      <c r="G29738" t="s">
        <v>58822</v>
      </c>
      <c r="P29738" t="s">
        <v>31947</v>
      </c>
      <c r="Q29738" t="s">
        <v>12250</v>
      </c>
      <c r="R29738" t="s">
        <v>32284</v>
      </c>
      <c r="S29738" t="s">
        <v>32284</v>
      </c>
      <c r="V29738" t="s">
        <v>54210</v>
      </c>
      <c r="W29738" t="s">
        <v>13704</v>
      </c>
      <c r="X29738" t="s">
        <v>31923</v>
      </c>
      <c r="Y29738" t="s">
        <v>142557</v>
      </c>
    </row>
    <row r="29739" spans="1:25" ht="12.75" customHeight="1" x14ac:dyDescent="0.2">
      <c r="A29739">
        <v>53628</v>
      </c>
      <c r="B29739" t="s">
        <v>19902</v>
      </c>
      <c r="C29739" t="s">
        <v>47457</v>
      </c>
      <c r="E29739" t="s">
        <v>31950</v>
      </c>
      <c r="G29739" t="s">
        <v>58822</v>
      </c>
      <c r="P29739" t="s">
        <v>31947</v>
      </c>
      <c r="Q29739" t="s">
        <v>12250</v>
      </c>
      <c r="R29739" t="s">
        <v>32284</v>
      </c>
      <c r="S29739" t="s">
        <v>32284</v>
      </c>
      <c r="V29739" t="s">
        <v>54210</v>
      </c>
      <c r="W29739" t="s">
        <v>13704</v>
      </c>
      <c r="X29739" t="s">
        <v>31923</v>
      </c>
      <c r="Y29739" t="s">
        <v>142557</v>
      </c>
    </row>
    <row r="29740" spans="1:25" ht="12.75" customHeight="1" x14ac:dyDescent="0.2">
      <c r="A29740">
        <v>34992</v>
      </c>
      <c r="B29740" t="s">
        <v>19043</v>
      </c>
      <c r="C29740" t="s">
        <v>43211</v>
      </c>
      <c r="E29740" t="s">
        <v>31950</v>
      </c>
      <c r="G29740" t="s">
        <v>63795</v>
      </c>
      <c r="P29740" t="s">
        <v>31947</v>
      </c>
      <c r="Q29740" t="s">
        <v>12250</v>
      </c>
      <c r="R29740" t="s">
        <v>21527</v>
      </c>
      <c r="V29740" t="s">
        <v>39175</v>
      </c>
      <c r="W29740" t="s">
        <v>39175</v>
      </c>
      <c r="X29740" t="s">
        <v>31923</v>
      </c>
      <c r="Y29740" t="s">
        <v>92089</v>
      </c>
    </row>
    <row r="29741" spans="1:25" ht="12.75" customHeight="1" x14ac:dyDescent="0.2">
      <c r="A29741">
        <v>144982</v>
      </c>
      <c r="B29741" t="s">
        <v>15951</v>
      </c>
      <c r="C29741" t="s">
        <v>55079</v>
      </c>
      <c r="E29741" t="s">
        <v>31949</v>
      </c>
      <c r="G29741" t="s">
        <v>78109</v>
      </c>
      <c r="H29741" t="s">
        <v>128672</v>
      </c>
      <c r="I29741" t="s">
        <v>127343</v>
      </c>
      <c r="J29741" t="s">
        <v>127359</v>
      </c>
      <c r="K29741" t="s">
        <v>127510</v>
      </c>
      <c r="P29741" t="s">
        <v>31947</v>
      </c>
      <c r="V29741" t="s">
        <v>21528</v>
      </c>
      <c r="W29741" t="s">
        <v>39175</v>
      </c>
      <c r="X29741" t="s">
        <v>31923</v>
      </c>
      <c r="Y29741" t="s">
        <v>150729</v>
      </c>
    </row>
    <row r="29742" spans="1:25" ht="12.75" customHeight="1" x14ac:dyDescent="0.2">
      <c r="A29742">
        <v>29201</v>
      </c>
      <c r="B29742" t="s">
        <v>49098</v>
      </c>
      <c r="C29742" t="s">
        <v>43239</v>
      </c>
      <c r="E29742" t="s">
        <v>31950</v>
      </c>
      <c r="F29742" t="s">
        <v>165625</v>
      </c>
      <c r="G29742" t="s">
        <v>139778</v>
      </c>
      <c r="H29742" t="s">
        <v>128672</v>
      </c>
      <c r="I29742" t="s">
        <v>127497</v>
      </c>
      <c r="P29742" t="s">
        <v>31947</v>
      </c>
      <c r="V29742" t="s">
        <v>38194</v>
      </c>
      <c r="W29742" t="s">
        <v>38194</v>
      </c>
      <c r="X29742" t="s">
        <v>33366</v>
      </c>
      <c r="Y29742" t="s">
        <v>92098</v>
      </c>
    </row>
    <row r="29743" spans="1:25" ht="12.75" customHeight="1" x14ac:dyDescent="0.2">
      <c r="A29743">
        <v>21100788814</v>
      </c>
      <c r="B29743" t="s">
        <v>130471</v>
      </c>
      <c r="C29743" t="s">
        <v>130472</v>
      </c>
      <c r="E29743" t="s">
        <v>31949</v>
      </c>
      <c r="G29743" t="s">
        <v>122022</v>
      </c>
      <c r="H29743" t="s">
        <v>128672</v>
      </c>
      <c r="J29743" t="s">
        <v>127344</v>
      </c>
      <c r="K29743" t="s">
        <v>127589</v>
      </c>
      <c r="M29743" t="s">
        <v>165634</v>
      </c>
      <c r="P29743" t="s">
        <v>31947</v>
      </c>
      <c r="V29743" t="s">
        <v>50698</v>
      </c>
      <c r="W29743" t="s">
        <v>13704</v>
      </c>
      <c r="X29743" t="s">
        <v>7335</v>
      </c>
      <c r="Y29743" t="s">
        <v>150736</v>
      </c>
    </row>
    <row r="29744" spans="1:25" ht="12.75" customHeight="1" x14ac:dyDescent="0.2">
      <c r="A29744">
        <v>29203</v>
      </c>
      <c r="B29744" t="s">
        <v>38195</v>
      </c>
      <c r="C29744" t="s">
        <v>42314</v>
      </c>
      <c r="E29744" t="s">
        <v>31949</v>
      </c>
      <c r="G29744" t="s">
        <v>67460</v>
      </c>
      <c r="H29744" t="s">
        <v>128672</v>
      </c>
      <c r="I29744" t="s">
        <v>127672</v>
      </c>
      <c r="J29744" t="s">
        <v>127473</v>
      </c>
      <c r="K29744" t="s">
        <v>127774</v>
      </c>
      <c r="P29744" t="s">
        <v>31947</v>
      </c>
      <c r="V29744" t="s">
        <v>39175</v>
      </c>
      <c r="W29744" t="s">
        <v>39175</v>
      </c>
      <c r="X29744" t="s">
        <v>31923</v>
      </c>
      <c r="Y29744" t="s">
        <v>142845</v>
      </c>
    </row>
    <row r="29745" spans="1:25" ht="12.75" customHeight="1" x14ac:dyDescent="0.2">
      <c r="A29745">
        <v>29205</v>
      </c>
      <c r="B29745" t="s">
        <v>38197</v>
      </c>
      <c r="C29745" t="s">
        <v>39872</v>
      </c>
      <c r="D29745" t="s">
        <v>64158</v>
      </c>
      <c r="E29745" t="s">
        <v>31949</v>
      </c>
      <c r="G29745" t="s">
        <v>56518</v>
      </c>
      <c r="H29745" t="s">
        <v>128672</v>
      </c>
      <c r="I29745" t="s">
        <v>127442</v>
      </c>
      <c r="J29745" t="s">
        <v>127335</v>
      </c>
      <c r="K29745" t="s">
        <v>127447</v>
      </c>
      <c r="N29745" t="s">
        <v>12248</v>
      </c>
      <c r="P29745" t="s">
        <v>31947</v>
      </c>
      <c r="V29745" t="s">
        <v>47224</v>
      </c>
      <c r="W29745" t="s">
        <v>120452</v>
      </c>
      <c r="X29745" t="s">
        <v>33367</v>
      </c>
      <c r="Y29745" t="s">
        <v>150737</v>
      </c>
    </row>
    <row r="29746" spans="1:25" ht="12.75" customHeight="1" x14ac:dyDescent="0.2">
      <c r="A29746">
        <v>40132</v>
      </c>
      <c r="B29746" t="s">
        <v>27182</v>
      </c>
      <c r="C29746" t="s">
        <v>42397</v>
      </c>
      <c r="E29746" t="s">
        <v>31950</v>
      </c>
      <c r="G29746" t="s">
        <v>69875</v>
      </c>
      <c r="P29746" t="s">
        <v>31947</v>
      </c>
      <c r="Q29746" t="s">
        <v>12250</v>
      </c>
      <c r="R29746" t="s">
        <v>21527</v>
      </c>
      <c r="V29746" t="s">
        <v>34619</v>
      </c>
      <c r="W29746" t="s">
        <v>34619</v>
      </c>
      <c r="X29746" t="s">
        <v>10528</v>
      </c>
      <c r="Y29746" t="s">
        <v>143766</v>
      </c>
    </row>
    <row r="29747" spans="1:25" ht="12.75" customHeight="1" x14ac:dyDescent="0.2">
      <c r="A29747">
        <v>12100154949</v>
      </c>
      <c r="B29747" t="s">
        <v>58146</v>
      </c>
      <c r="C29747" t="s">
        <v>114194</v>
      </c>
      <c r="D29747" t="s">
        <v>125199</v>
      </c>
      <c r="E29747" t="s">
        <v>31950</v>
      </c>
      <c r="G29747" t="s">
        <v>58147</v>
      </c>
      <c r="P29747" t="s">
        <v>31947</v>
      </c>
      <c r="Q29747" t="s">
        <v>12250</v>
      </c>
      <c r="R29747" t="s">
        <v>23019</v>
      </c>
      <c r="S29747" t="s">
        <v>23022</v>
      </c>
      <c r="V29747" t="s">
        <v>50703</v>
      </c>
      <c r="W29747" t="s">
        <v>13704</v>
      </c>
      <c r="X29747" t="s">
        <v>7335</v>
      </c>
      <c r="Y29747" t="s">
        <v>92098</v>
      </c>
    </row>
    <row r="29748" spans="1:25" ht="12.75" customHeight="1" x14ac:dyDescent="0.2">
      <c r="A29748">
        <v>29464</v>
      </c>
      <c r="B29748" t="s">
        <v>23019</v>
      </c>
      <c r="C29748" t="s">
        <v>64673</v>
      </c>
      <c r="E29748" t="s">
        <v>31949</v>
      </c>
      <c r="G29748" t="s">
        <v>78110</v>
      </c>
      <c r="H29748" t="s">
        <v>128672</v>
      </c>
      <c r="I29748" t="s">
        <v>127588</v>
      </c>
      <c r="J29748" t="s">
        <v>127542</v>
      </c>
      <c r="K29748" t="s">
        <v>127326</v>
      </c>
      <c r="N29748" t="s">
        <v>12248</v>
      </c>
      <c r="P29748" t="s">
        <v>31947</v>
      </c>
      <c r="Q29748" t="s">
        <v>12249</v>
      </c>
      <c r="R29748" t="s">
        <v>58146</v>
      </c>
      <c r="V29748" t="s">
        <v>50698</v>
      </c>
      <c r="W29748" t="s">
        <v>13704</v>
      </c>
      <c r="X29748" t="s">
        <v>7335</v>
      </c>
      <c r="Y29748" t="s">
        <v>92098</v>
      </c>
    </row>
    <row r="29749" spans="1:25" ht="12.75" customHeight="1" x14ac:dyDescent="0.2">
      <c r="A29749">
        <v>29482</v>
      </c>
      <c r="B29749" t="s">
        <v>23022</v>
      </c>
      <c r="C29749" t="s">
        <v>47510</v>
      </c>
      <c r="E29749" t="s">
        <v>31949</v>
      </c>
      <c r="G29749" t="s">
        <v>60326</v>
      </c>
      <c r="H29749" t="s">
        <v>128672</v>
      </c>
      <c r="I29749" t="s">
        <v>127742</v>
      </c>
      <c r="J29749" t="s">
        <v>127352</v>
      </c>
      <c r="K29749" t="s">
        <v>127683</v>
      </c>
      <c r="M29749" t="s">
        <v>165634</v>
      </c>
      <c r="N29749" t="s">
        <v>12248</v>
      </c>
      <c r="P29749" t="s">
        <v>31947</v>
      </c>
      <c r="Q29749" t="s">
        <v>12249</v>
      </c>
      <c r="R29749" t="s">
        <v>58146</v>
      </c>
      <c r="V29749" t="s">
        <v>50698</v>
      </c>
      <c r="W29749" t="s">
        <v>13704</v>
      </c>
      <c r="X29749" t="s">
        <v>7335</v>
      </c>
      <c r="Y29749" t="s">
        <v>92103</v>
      </c>
    </row>
    <row r="29750" spans="1:25" ht="12.75" customHeight="1" x14ac:dyDescent="0.2">
      <c r="A29750">
        <v>29483</v>
      </c>
      <c r="B29750" t="s">
        <v>19107</v>
      </c>
      <c r="C29750" t="s">
        <v>67852</v>
      </c>
      <c r="D29750" t="s">
        <v>67784</v>
      </c>
      <c r="E29750" t="s">
        <v>31949</v>
      </c>
      <c r="G29750" t="s">
        <v>65874</v>
      </c>
      <c r="H29750" t="s">
        <v>128672</v>
      </c>
      <c r="I29750" t="s">
        <v>127438</v>
      </c>
      <c r="J29750" t="s">
        <v>127320</v>
      </c>
      <c r="K29750" t="s">
        <v>127443</v>
      </c>
      <c r="P29750" t="s">
        <v>31947</v>
      </c>
      <c r="V29750" t="s">
        <v>161747</v>
      </c>
      <c r="W29750" t="s">
        <v>161747</v>
      </c>
      <c r="X29750" t="s">
        <v>7348</v>
      </c>
      <c r="Y29750" t="s">
        <v>139538</v>
      </c>
    </row>
    <row r="29751" spans="1:25" ht="12.75" customHeight="1" x14ac:dyDescent="0.2">
      <c r="A29751">
        <v>29210</v>
      </c>
      <c r="B29751" t="s">
        <v>24122</v>
      </c>
      <c r="C29751" t="s">
        <v>38637</v>
      </c>
      <c r="D29751" t="s">
        <v>64159</v>
      </c>
      <c r="E29751" t="s">
        <v>31949</v>
      </c>
      <c r="G29751" t="s">
        <v>129205</v>
      </c>
      <c r="H29751" t="s">
        <v>128672</v>
      </c>
      <c r="I29751" t="s">
        <v>127380</v>
      </c>
      <c r="J29751" t="s">
        <v>127450</v>
      </c>
      <c r="K29751" t="s">
        <v>127859</v>
      </c>
      <c r="P29751" t="s">
        <v>31947</v>
      </c>
      <c r="Q29751" t="s">
        <v>12249</v>
      </c>
      <c r="R29751" t="s">
        <v>19233</v>
      </c>
      <c r="V29751" t="s">
        <v>34619</v>
      </c>
      <c r="W29751" t="s">
        <v>34619</v>
      </c>
      <c r="X29751" t="s">
        <v>10528</v>
      </c>
      <c r="Y29751" t="s">
        <v>142824</v>
      </c>
    </row>
    <row r="29752" spans="1:25" ht="12.75" customHeight="1" x14ac:dyDescent="0.2">
      <c r="A29752">
        <v>11000153789</v>
      </c>
      <c r="B29752" t="s">
        <v>24122</v>
      </c>
      <c r="C29752" t="s">
        <v>8688</v>
      </c>
      <c r="E29752" t="s">
        <v>31950</v>
      </c>
      <c r="G29752" t="s">
        <v>63796</v>
      </c>
      <c r="P29752" t="s">
        <v>31947</v>
      </c>
      <c r="Q29752" t="s">
        <v>12250</v>
      </c>
      <c r="R29752" t="s">
        <v>5876</v>
      </c>
      <c r="S29752" t="s">
        <v>19233</v>
      </c>
      <c r="V29752" t="s">
        <v>34619</v>
      </c>
      <c r="W29752" t="s">
        <v>34619</v>
      </c>
      <c r="X29752" t="s">
        <v>10528</v>
      </c>
      <c r="Y29752" t="s">
        <v>92090</v>
      </c>
    </row>
    <row r="29753" spans="1:25" ht="12.75" customHeight="1" x14ac:dyDescent="0.2">
      <c r="A29753">
        <v>8900153323</v>
      </c>
      <c r="B29753" t="s">
        <v>5876</v>
      </c>
      <c r="C29753" t="s">
        <v>8689</v>
      </c>
      <c r="E29753" t="s">
        <v>31950</v>
      </c>
      <c r="G29753" t="s">
        <v>62804</v>
      </c>
      <c r="P29753" t="s">
        <v>31947</v>
      </c>
      <c r="Q29753" t="s">
        <v>12250</v>
      </c>
      <c r="R29753" t="s">
        <v>22810</v>
      </c>
      <c r="S29753" t="s">
        <v>24122</v>
      </c>
      <c r="V29753" t="s">
        <v>34619</v>
      </c>
      <c r="W29753" t="s">
        <v>34619</v>
      </c>
      <c r="X29753" t="s">
        <v>10528</v>
      </c>
      <c r="Y29753" t="s">
        <v>150738</v>
      </c>
    </row>
    <row r="29754" spans="1:25" ht="12.75" customHeight="1" x14ac:dyDescent="0.2">
      <c r="A29754">
        <v>32634</v>
      </c>
      <c r="B29754" t="s">
        <v>19233</v>
      </c>
      <c r="C29754" t="s">
        <v>56046</v>
      </c>
      <c r="E29754" t="s">
        <v>31950</v>
      </c>
      <c r="G29754" t="s">
        <v>63797</v>
      </c>
      <c r="P29754" t="s">
        <v>31947</v>
      </c>
      <c r="Q29754" t="s">
        <v>12250</v>
      </c>
      <c r="R29754" t="s">
        <v>24122</v>
      </c>
      <c r="V29754" t="s">
        <v>34619</v>
      </c>
      <c r="W29754" t="s">
        <v>34619</v>
      </c>
      <c r="X29754" t="s">
        <v>10528</v>
      </c>
      <c r="Y29754" t="s">
        <v>92090</v>
      </c>
    </row>
    <row r="29755" spans="1:25" ht="12.75" customHeight="1" x14ac:dyDescent="0.2">
      <c r="A29755">
        <v>13017</v>
      </c>
      <c r="B29755" t="s">
        <v>36299</v>
      </c>
      <c r="C29755" t="s">
        <v>42887</v>
      </c>
      <c r="E29755" t="s">
        <v>31949</v>
      </c>
      <c r="G29755" t="s">
        <v>63656</v>
      </c>
      <c r="H29755" t="s">
        <v>128672</v>
      </c>
      <c r="I29755" t="s">
        <v>127593</v>
      </c>
      <c r="J29755" t="s">
        <v>127453</v>
      </c>
      <c r="K29755" t="s">
        <v>127363</v>
      </c>
      <c r="N29755" t="s">
        <v>12248</v>
      </c>
      <c r="P29755" t="s">
        <v>31947</v>
      </c>
      <c r="V29755" t="s">
        <v>50698</v>
      </c>
      <c r="W29755" t="s">
        <v>13704</v>
      </c>
      <c r="X29755" t="s">
        <v>7335</v>
      </c>
      <c r="Y29755" t="s">
        <v>150739</v>
      </c>
    </row>
    <row r="29756" spans="1:25" ht="12.75" customHeight="1" x14ac:dyDescent="0.2">
      <c r="A29756">
        <v>29484</v>
      </c>
      <c r="B29756" t="s">
        <v>27588</v>
      </c>
      <c r="C29756" t="s">
        <v>65285</v>
      </c>
      <c r="E29756" t="s">
        <v>31950</v>
      </c>
      <c r="G29756" t="s">
        <v>63080</v>
      </c>
      <c r="P29756" t="s">
        <v>31947</v>
      </c>
      <c r="V29756" t="s">
        <v>27589</v>
      </c>
      <c r="W29756" t="s">
        <v>27589</v>
      </c>
      <c r="X29756" t="s">
        <v>7348</v>
      </c>
      <c r="Y29756" t="s">
        <v>149383</v>
      </c>
    </row>
    <row r="29757" spans="1:25" ht="12.75" customHeight="1" x14ac:dyDescent="0.2">
      <c r="A29757">
        <v>91241</v>
      </c>
      <c r="B29757" t="s">
        <v>8274</v>
      </c>
      <c r="E29757" t="s">
        <v>31950</v>
      </c>
      <c r="G29757" t="s">
        <v>54798</v>
      </c>
      <c r="P29757" t="s">
        <v>31947</v>
      </c>
      <c r="Q29757" t="s">
        <v>12250</v>
      </c>
      <c r="R29757" t="s">
        <v>29639</v>
      </c>
      <c r="V29757" t="s">
        <v>90292</v>
      </c>
      <c r="W29757" t="s">
        <v>11921</v>
      </c>
      <c r="X29757" t="s">
        <v>33367</v>
      </c>
      <c r="Y29757" t="s">
        <v>92090</v>
      </c>
    </row>
    <row r="29758" spans="1:25" ht="12.75" customHeight="1" x14ac:dyDescent="0.2">
      <c r="A29758">
        <v>27866</v>
      </c>
      <c r="B29758" t="s">
        <v>38173</v>
      </c>
      <c r="C29758" t="s">
        <v>41230</v>
      </c>
      <c r="E29758" t="s">
        <v>31949</v>
      </c>
      <c r="G29758" t="s">
        <v>63798</v>
      </c>
      <c r="H29758" t="s">
        <v>128672</v>
      </c>
      <c r="I29758" t="s">
        <v>127467</v>
      </c>
      <c r="J29758" t="s">
        <v>127417</v>
      </c>
      <c r="K29758" t="s">
        <v>127317</v>
      </c>
      <c r="P29758" t="s">
        <v>31947</v>
      </c>
      <c r="V29758" t="s">
        <v>161747</v>
      </c>
      <c r="W29758" t="s">
        <v>161747</v>
      </c>
      <c r="X29758" t="s">
        <v>7348</v>
      </c>
      <c r="Y29758" t="s">
        <v>150740</v>
      </c>
    </row>
    <row r="29759" spans="1:25" ht="12.75" customHeight="1" x14ac:dyDescent="0.2">
      <c r="A29759">
        <v>29485</v>
      </c>
      <c r="B29759" t="s">
        <v>19108</v>
      </c>
      <c r="C29759" t="s">
        <v>67853</v>
      </c>
      <c r="E29759" t="s">
        <v>31949</v>
      </c>
      <c r="G29759" t="s">
        <v>65874</v>
      </c>
      <c r="H29759" t="s">
        <v>128672</v>
      </c>
      <c r="I29759" t="s">
        <v>127457</v>
      </c>
      <c r="J29759" t="s">
        <v>127420</v>
      </c>
      <c r="K29759" t="s">
        <v>127419</v>
      </c>
      <c r="P29759" t="s">
        <v>31947</v>
      </c>
      <c r="V29759" t="s">
        <v>161747</v>
      </c>
      <c r="W29759" t="s">
        <v>161747</v>
      </c>
      <c r="X29759" t="s">
        <v>7348</v>
      </c>
      <c r="Y29759" t="s">
        <v>92103</v>
      </c>
    </row>
    <row r="29760" spans="1:25" ht="12.75" customHeight="1" x14ac:dyDescent="0.2">
      <c r="A29760">
        <v>4700152462</v>
      </c>
      <c r="B29760" t="s">
        <v>11421</v>
      </c>
      <c r="C29760" t="s">
        <v>14394</v>
      </c>
      <c r="D29760" t="s">
        <v>125200</v>
      </c>
      <c r="E29760" t="s">
        <v>31949</v>
      </c>
      <c r="G29760" t="s">
        <v>53012</v>
      </c>
      <c r="H29760" t="s">
        <v>128672</v>
      </c>
      <c r="I29760" t="s">
        <v>127351</v>
      </c>
      <c r="J29760" t="s">
        <v>127435</v>
      </c>
      <c r="K29760" t="s">
        <v>127309</v>
      </c>
      <c r="P29760" t="s">
        <v>31947</v>
      </c>
      <c r="V29760" t="s">
        <v>161747</v>
      </c>
      <c r="W29760" t="s">
        <v>161747</v>
      </c>
      <c r="X29760" t="s">
        <v>7348</v>
      </c>
      <c r="Y29760" t="s">
        <v>150741</v>
      </c>
    </row>
    <row r="29761" spans="1:25" ht="12.75" customHeight="1" x14ac:dyDescent="0.2">
      <c r="A29761">
        <v>29221</v>
      </c>
      <c r="B29761" t="s">
        <v>22810</v>
      </c>
      <c r="C29761" t="s">
        <v>39580</v>
      </c>
      <c r="D29761" t="s">
        <v>64160</v>
      </c>
      <c r="E29761" t="s">
        <v>31949</v>
      </c>
      <c r="G29761" t="s">
        <v>62552</v>
      </c>
      <c r="H29761" t="s">
        <v>128672</v>
      </c>
      <c r="I29761" t="s">
        <v>127338</v>
      </c>
      <c r="J29761" t="s">
        <v>127593</v>
      </c>
      <c r="K29761" t="s">
        <v>127539</v>
      </c>
      <c r="P29761" t="s">
        <v>31947</v>
      </c>
      <c r="V29761" t="s">
        <v>34619</v>
      </c>
      <c r="W29761" t="s">
        <v>34619</v>
      </c>
      <c r="X29761" t="s">
        <v>10528</v>
      </c>
      <c r="Y29761" t="s">
        <v>142824</v>
      </c>
    </row>
    <row r="29762" spans="1:25" ht="12.75" customHeight="1" x14ac:dyDescent="0.2">
      <c r="A29762">
        <v>21100220161</v>
      </c>
      <c r="B29762" t="s">
        <v>92938</v>
      </c>
      <c r="C29762" t="s">
        <v>114195</v>
      </c>
      <c r="E29762" t="s">
        <v>31949</v>
      </c>
      <c r="G29762" t="s">
        <v>93507</v>
      </c>
      <c r="H29762" t="s">
        <v>128672</v>
      </c>
      <c r="I29762" t="s">
        <v>127881</v>
      </c>
      <c r="J29762" t="s">
        <v>127999</v>
      </c>
      <c r="K29762" t="s">
        <v>127876</v>
      </c>
      <c r="N29762" t="s">
        <v>12248</v>
      </c>
      <c r="P29762" t="s">
        <v>31947</v>
      </c>
      <c r="V29762" t="s">
        <v>50698</v>
      </c>
      <c r="W29762" t="s">
        <v>13704</v>
      </c>
      <c r="X29762" t="s">
        <v>7335</v>
      </c>
      <c r="Y29762" t="s">
        <v>142685</v>
      </c>
    </row>
    <row r="29763" spans="1:25" ht="12.75" customHeight="1" x14ac:dyDescent="0.2">
      <c r="A29763">
        <v>28551</v>
      </c>
      <c r="B29763" t="s">
        <v>38242</v>
      </c>
      <c r="C29763" t="s">
        <v>35963</v>
      </c>
      <c r="E29763" t="s">
        <v>31949</v>
      </c>
      <c r="G29763" t="s">
        <v>60326</v>
      </c>
      <c r="H29763" t="s">
        <v>128672</v>
      </c>
      <c r="I29763" t="s">
        <v>127676</v>
      </c>
      <c r="J29763" t="s">
        <v>127586</v>
      </c>
      <c r="K29763" t="s">
        <v>127495</v>
      </c>
      <c r="N29763" t="s">
        <v>12248</v>
      </c>
      <c r="P29763" t="s">
        <v>31947</v>
      </c>
      <c r="V29763" t="s">
        <v>50698</v>
      </c>
      <c r="W29763" t="s">
        <v>13704</v>
      </c>
      <c r="X29763" t="s">
        <v>7335</v>
      </c>
      <c r="Y29763" t="s">
        <v>150742</v>
      </c>
    </row>
    <row r="29764" spans="1:25" ht="12.75" customHeight="1" x14ac:dyDescent="0.2">
      <c r="A29764">
        <v>29223</v>
      </c>
      <c r="B29764" t="s">
        <v>21521</v>
      </c>
      <c r="C29764" t="s">
        <v>67850</v>
      </c>
      <c r="D29764" t="s">
        <v>55244</v>
      </c>
      <c r="E29764" t="s">
        <v>31949</v>
      </c>
      <c r="G29764" t="s">
        <v>65874</v>
      </c>
      <c r="H29764" t="s">
        <v>128672</v>
      </c>
      <c r="I29764" t="s">
        <v>127387</v>
      </c>
      <c r="J29764" t="s">
        <v>127534</v>
      </c>
      <c r="K29764" t="s">
        <v>127563</v>
      </c>
      <c r="P29764" t="s">
        <v>31947</v>
      </c>
      <c r="Q29764" t="s">
        <v>12249</v>
      </c>
      <c r="R29764" t="s">
        <v>23367</v>
      </c>
      <c r="V29764" t="s">
        <v>161747</v>
      </c>
      <c r="W29764" t="s">
        <v>161747</v>
      </c>
      <c r="X29764" t="s">
        <v>7348</v>
      </c>
      <c r="Y29764" t="s">
        <v>145330</v>
      </c>
    </row>
    <row r="29765" spans="1:25" ht="12.75" customHeight="1" x14ac:dyDescent="0.2">
      <c r="A29765">
        <v>19700173018</v>
      </c>
      <c r="B29765" t="s">
        <v>97330</v>
      </c>
      <c r="C29765" t="s">
        <v>114196</v>
      </c>
      <c r="D29765" t="s">
        <v>125201</v>
      </c>
      <c r="E29765" t="s">
        <v>31949</v>
      </c>
      <c r="G29765" t="s">
        <v>64786</v>
      </c>
      <c r="H29765" t="s">
        <v>128672</v>
      </c>
      <c r="I29765" t="s">
        <v>127510</v>
      </c>
      <c r="J29765" t="s">
        <v>127438</v>
      </c>
      <c r="K29765" t="s">
        <v>127327</v>
      </c>
      <c r="N29765" t="s">
        <v>12248</v>
      </c>
      <c r="P29765" t="s">
        <v>31947</v>
      </c>
      <c r="V29765" t="s">
        <v>161747</v>
      </c>
      <c r="W29765" t="s">
        <v>161747</v>
      </c>
      <c r="X29765" t="s">
        <v>7348</v>
      </c>
      <c r="Y29765" t="s">
        <v>92098</v>
      </c>
    </row>
    <row r="29766" spans="1:25" ht="12.75" customHeight="1" x14ac:dyDescent="0.2">
      <c r="A29766">
        <v>29229</v>
      </c>
      <c r="B29766" t="s">
        <v>21525</v>
      </c>
      <c r="C29766" t="s">
        <v>47509</v>
      </c>
      <c r="E29766" t="s">
        <v>31949</v>
      </c>
      <c r="G29766" t="s">
        <v>68267</v>
      </c>
      <c r="H29766" t="s">
        <v>128672</v>
      </c>
      <c r="I29766" t="s">
        <v>130926</v>
      </c>
      <c r="J29766" t="s">
        <v>157479</v>
      </c>
      <c r="K29766" t="s">
        <v>157484</v>
      </c>
      <c r="N29766" t="s">
        <v>12248</v>
      </c>
      <c r="P29766" t="s">
        <v>31947</v>
      </c>
      <c r="Q29766" t="s">
        <v>12254</v>
      </c>
      <c r="R29766" t="s">
        <v>12856</v>
      </c>
      <c r="V29766" t="s">
        <v>50698</v>
      </c>
      <c r="W29766" t="s">
        <v>13704</v>
      </c>
      <c r="X29766" t="s">
        <v>7335</v>
      </c>
      <c r="Y29766" t="s">
        <v>92098</v>
      </c>
    </row>
    <row r="29767" spans="1:25" ht="12.75" customHeight="1" x14ac:dyDescent="0.2">
      <c r="A29767">
        <v>19700181228</v>
      </c>
      <c r="B29767" t="s">
        <v>76450</v>
      </c>
      <c r="C29767" t="s">
        <v>79577</v>
      </c>
      <c r="D29767" t="s">
        <v>79578</v>
      </c>
      <c r="E29767" t="s">
        <v>31949</v>
      </c>
      <c r="G29767" t="s">
        <v>73671</v>
      </c>
      <c r="I29767" t="s">
        <v>127351</v>
      </c>
      <c r="J29767" t="s">
        <v>127320</v>
      </c>
      <c r="K29767" t="s">
        <v>127493</v>
      </c>
      <c r="M29767" t="s">
        <v>165634</v>
      </c>
      <c r="P29767" t="s">
        <v>31947</v>
      </c>
      <c r="Q29767" t="s">
        <v>12249</v>
      </c>
      <c r="R29767" t="s">
        <v>70030</v>
      </c>
      <c r="V29767" t="s">
        <v>43507</v>
      </c>
      <c r="W29767" t="s">
        <v>90270</v>
      </c>
      <c r="X29767" t="s">
        <v>31918</v>
      </c>
      <c r="Y29767" t="s">
        <v>92098</v>
      </c>
    </row>
    <row r="29768" spans="1:25" ht="12.75" customHeight="1" x14ac:dyDescent="0.2">
      <c r="A29768">
        <v>89292</v>
      </c>
      <c r="B29768" t="s">
        <v>52679</v>
      </c>
      <c r="C29768" t="s">
        <v>51362</v>
      </c>
      <c r="E29768" t="s">
        <v>31950</v>
      </c>
      <c r="G29768" t="s">
        <v>63799</v>
      </c>
      <c r="P29768" t="s">
        <v>31947</v>
      </c>
      <c r="V29768" t="s">
        <v>43640</v>
      </c>
      <c r="W29768" t="s">
        <v>11921</v>
      </c>
      <c r="X29768" t="s">
        <v>33367</v>
      </c>
      <c r="Y29768" t="s">
        <v>92098</v>
      </c>
    </row>
    <row r="29769" spans="1:25" ht="12.75" customHeight="1" x14ac:dyDescent="0.2">
      <c r="A29769">
        <v>29234</v>
      </c>
      <c r="B29769" t="s">
        <v>38141</v>
      </c>
      <c r="C29769" t="s">
        <v>54174</v>
      </c>
      <c r="E29769" t="s">
        <v>31949</v>
      </c>
      <c r="G29769" t="s">
        <v>63800</v>
      </c>
      <c r="H29769" t="s">
        <v>128672</v>
      </c>
      <c r="I29769" t="s">
        <v>127502</v>
      </c>
      <c r="J29769" t="s">
        <v>127470</v>
      </c>
      <c r="K29769" t="s">
        <v>127509</v>
      </c>
      <c r="P29769" t="s">
        <v>31948</v>
      </c>
      <c r="V29769" t="s">
        <v>34619</v>
      </c>
      <c r="W29769" t="s">
        <v>34619</v>
      </c>
      <c r="X29769" t="s">
        <v>10528</v>
      </c>
      <c r="Y29769" t="s">
        <v>92098</v>
      </c>
    </row>
    <row r="29770" spans="1:25" ht="12.75" customHeight="1" x14ac:dyDescent="0.2">
      <c r="A29770">
        <v>29245</v>
      </c>
      <c r="B29770" t="s">
        <v>21527</v>
      </c>
      <c r="C29770" t="s">
        <v>66160</v>
      </c>
      <c r="E29770" t="s">
        <v>31949</v>
      </c>
      <c r="G29770" t="s">
        <v>62552</v>
      </c>
      <c r="H29770" t="s">
        <v>128672</v>
      </c>
      <c r="I29770" t="s">
        <v>127408</v>
      </c>
      <c r="J29770" t="s">
        <v>127401</v>
      </c>
      <c r="K29770" t="s">
        <v>127325</v>
      </c>
      <c r="P29770" t="s">
        <v>31948</v>
      </c>
      <c r="Q29770" t="s">
        <v>12249</v>
      </c>
      <c r="R29770" t="s">
        <v>27182</v>
      </c>
      <c r="S29770" t="s">
        <v>19043</v>
      </c>
      <c r="V29770" t="s">
        <v>21528</v>
      </c>
      <c r="W29770" t="s">
        <v>39175</v>
      </c>
      <c r="X29770" t="s">
        <v>31923</v>
      </c>
      <c r="Y29770" t="s">
        <v>92098</v>
      </c>
    </row>
    <row r="29771" spans="1:25" ht="12.75" customHeight="1" x14ac:dyDescent="0.2">
      <c r="A29771">
        <v>35131</v>
      </c>
      <c r="B29771" t="s">
        <v>24048</v>
      </c>
      <c r="C29771" t="s">
        <v>54004</v>
      </c>
      <c r="E29771" t="s">
        <v>31950</v>
      </c>
      <c r="G29771" t="s">
        <v>69983</v>
      </c>
      <c r="P29771" t="s">
        <v>31947</v>
      </c>
      <c r="V29771" t="s">
        <v>43640</v>
      </c>
      <c r="W29771" t="s">
        <v>11921</v>
      </c>
      <c r="X29771" t="s">
        <v>33367</v>
      </c>
      <c r="Y29771" t="s">
        <v>92090</v>
      </c>
    </row>
    <row r="29772" spans="1:25" ht="12.75" customHeight="1" x14ac:dyDescent="0.2">
      <c r="A29772">
        <v>29244</v>
      </c>
      <c r="B29772" t="s">
        <v>125947</v>
      </c>
      <c r="C29772" t="s">
        <v>63950</v>
      </c>
      <c r="D29772" t="s">
        <v>55245</v>
      </c>
      <c r="E29772" t="s">
        <v>31949</v>
      </c>
      <c r="G29772" t="s">
        <v>65874</v>
      </c>
      <c r="H29772" t="s">
        <v>128672</v>
      </c>
      <c r="I29772" t="s">
        <v>127717</v>
      </c>
      <c r="J29772" t="s">
        <v>127313</v>
      </c>
      <c r="K29772" t="s">
        <v>127353</v>
      </c>
      <c r="P29772" t="s">
        <v>31947</v>
      </c>
      <c r="V29772" t="s">
        <v>35817</v>
      </c>
      <c r="W29772" t="s">
        <v>35817</v>
      </c>
      <c r="X29772" t="s">
        <v>7348</v>
      </c>
      <c r="Y29772" t="s">
        <v>92098</v>
      </c>
    </row>
    <row r="29773" spans="1:25" ht="12.75" customHeight="1" x14ac:dyDescent="0.2">
      <c r="A29773">
        <v>17048</v>
      </c>
      <c r="B29773" t="s">
        <v>19404</v>
      </c>
      <c r="C29773" t="s">
        <v>64042</v>
      </c>
      <c r="E29773" t="s">
        <v>31949</v>
      </c>
      <c r="G29773" t="s">
        <v>60020</v>
      </c>
      <c r="H29773" t="s">
        <v>128675</v>
      </c>
      <c r="I29773" t="s">
        <v>127447</v>
      </c>
      <c r="J29773" t="s">
        <v>127407</v>
      </c>
      <c r="K29773" t="s">
        <v>127315</v>
      </c>
      <c r="P29773" t="s">
        <v>31947</v>
      </c>
      <c r="Q29773" t="s">
        <v>12249</v>
      </c>
      <c r="R29773" t="s">
        <v>19282</v>
      </c>
      <c r="V29773" t="s">
        <v>44006</v>
      </c>
      <c r="W29773" t="s">
        <v>33263</v>
      </c>
      <c r="X29773" t="s">
        <v>31912</v>
      </c>
      <c r="Y29773" t="s">
        <v>143178</v>
      </c>
    </row>
    <row r="29774" spans="1:25" ht="12.75" customHeight="1" x14ac:dyDescent="0.2">
      <c r="A29774">
        <v>54106</v>
      </c>
      <c r="B29774" t="s">
        <v>25211</v>
      </c>
      <c r="C29774" t="s">
        <v>51437</v>
      </c>
      <c r="E29774" t="s">
        <v>31950</v>
      </c>
      <c r="G29774" t="s">
        <v>66786</v>
      </c>
      <c r="P29774" t="s">
        <v>31947</v>
      </c>
      <c r="Q29774" t="s">
        <v>12250</v>
      </c>
      <c r="R29774" t="s">
        <v>16346</v>
      </c>
      <c r="V29774" t="s">
        <v>25212</v>
      </c>
      <c r="W29774" t="s">
        <v>25212</v>
      </c>
      <c r="X29774" t="s">
        <v>31912</v>
      </c>
      <c r="Y29774" t="s">
        <v>92089</v>
      </c>
    </row>
    <row r="29775" spans="1:25" ht="12.75" customHeight="1" x14ac:dyDescent="0.2">
      <c r="A29775">
        <v>34123</v>
      </c>
      <c r="B29775" t="s">
        <v>18149</v>
      </c>
      <c r="C29775" t="s">
        <v>43368</v>
      </c>
      <c r="E29775" t="s">
        <v>31950</v>
      </c>
      <c r="G29775" t="s">
        <v>78111</v>
      </c>
      <c r="P29775" t="s">
        <v>31947</v>
      </c>
      <c r="Q29775" t="s">
        <v>12250</v>
      </c>
      <c r="R29775" t="s">
        <v>14744</v>
      </c>
      <c r="S29775" t="s">
        <v>73482</v>
      </c>
      <c r="V29775" t="s">
        <v>30380</v>
      </c>
      <c r="W29775" t="s">
        <v>30380</v>
      </c>
      <c r="X29775" t="s">
        <v>31911</v>
      </c>
      <c r="Y29775" t="s">
        <v>142827</v>
      </c>
    </row>
    <row r="29776" spans="1:25" ht="12.75" customHeight="1" x14ac:dyDescent="0.2">
      <c r="A29776">
        <v>16530</v>
      </c>
      <c r="B29776" t="s">
        <v>27795</v>
      </c>
      <c r="C29776" t="s">
        <v>42576</v>
      </c>
      <c r="D29776" t="s">
        <v>55246</v>
      </c>
      <c r="E29776" t="s">
        <v>31949</v>
      </c>
      <c r="G29776" t="s">
        <v>67445</v>
      </c>
      <c r="H29776" t="s">
        <v>128672</v>
      </c>
      <c r="I29776" t="s">
        <v>127654</v>
      </c>
      <c r="J29776" t="s">
        <v>127757</v>
      </c>
      <c r="K29776" t="s">
        <v>127383</v>
      </c>
      <c r="N29776" t="s">
        <v>12248</v>
      </c>
      <c r="P29776" t="s">
        <v>31947</v>
      </c>
      <c r="V29776" t="s">
        <v>56327</v>
      </c>
      <c r="W29776" t="s">
        <v>62574</v>
      </c>
      <c r="X29776" t="s">
        <v>31923</v>
      </c>
      <c r="Y29776" t="s">
        <v>150743</v>
      </c>
    </row>
    <row r="29777" spans="1:25" ht="12.75" customHeight="1" x14ac:dyDescent="0.2">
      <c r="A29777">
        <v>23318</v>
      </c>
      <c r="B29777" t="s">
        <v>30916</v>
      </c>
      <c r="C29777" t="s">
        <v>52201</v>
      </c>
      <c r="E29777" t="s">
        <v>31949</v>
      </c>
      <c r="G29777" t="s">
        <v>56518</v>
      </c>
      <c r="H29777" t="s">
        <v>128672</v>
      </c>
      <c r="I29777" t="s">
        <v>127561</v>
      </c>
      <c r="J29777" t="s">
        <v>127580</v>
      </c>
      <c r="K29777" t="s">
        <v>127590</v>
      </c>
      <c r="P29777" t="s">
        <v>31947</v>
      </c>
      <c r="Q29777" t="s">
        <v>12249</v>
      </c>
      <c r="R29777" t="s">
        <v>18633</v>
      </c>
      <c r="V29777" t="s">
        <v>39333</v>
      </c>
      <c r="W29777" t="s">
        <v>39333</v>
      </c>
      <c r="X29777" t="s">
        <v>10528</v>
      </c>
      <c r="Y29777" t="s">
        <v>150744</v>
      </c>
    </row>
    <row r="29778" spans="1:25" ht="12.75" customHeight="1" x14ac:dyDescent="0.2">
      <c r="A29778">
        <v>16531</v>
      </c>
      <c r="B29778" t="s">
        <v>22324</v>
      </c>
      <c r="C29778" t="s">
        <v>52466</v>
      </c>
      <c r="E29778" t="s">
        <v>31949</v>
      </c>
      <c r="G29778" t="s">
        <v>60014</v>
      </c>
      <c r="H29778" t="s">
        <v>128672</v>
      </c>
      <c r="I29778" t="s">
        <v>127357</v>
      </c>
      <c r="J29778" t="s">
        <v>127432</v>
      </c>
      <c r="K29778" t="s">
        <v>127674</v>
      </c>
      <c r="N29778" t="s">
        <v>12248</v>
      </c>
      <c r="P29778" t="s">
        <v>31947</v>
      </c>
      <c r="V29778" t="s">
        <v>91279</v>
      </c>
      <c r="W29778" t="s">
        <v>13704</v>
      </c>
      <c r="X29778" t="s">
        <v>10528</v>
      </c>
      <c r="Y29778" t="s">
        <v>139539</v>
      </c>
    </row>
    <row r="29779" spans="1:25" ht="12.75" customHeight="1" x14ac:dyDescent="0.2">
      <c r="A29779">
        <v>92567</v>
      </c>
      <c r="B29779" t="s">
        <v>22598</v>
      </c>
      <c r="C29779" t="s">
        <v>40182</v>
      </c>
      <c r="E29779" t="s">
        <v>31950</v>
      </c>
      <c r="G29779" t="s">
        <v>64191</v>
      </c>
      <c r="P29779" t="s">
        <v>31947</v>
      </c>
      <c r="Q29779" t="s">
        <v>12250</v>
      </c>
      <c r="R29779" t="s">
        <v>20667</v>
      </c>
      <c r="V29779" t="s">
        <v>22599</v>
      </c>
      <c r="W29779" t="s">
        <v>22599</v>
      </c>
      <c r="X29779" t="s">
        <v>10528</v>
      </c>
      <c r="Y29779" t="s">
        <v>92089</v>
      </c>
    </row>
    <row r="29780" spans="1:25" ht="12.75" customHeight="1" x14ac:dyDescent="0.2">
      <c r="A29780">
        <v>14905</v>
      </c>
      <c r="B29780" t="s">
        <v>20667</v>
      </c>
      <c r="C29780" t="s">
        <v>35015</v>
      </c>
      <c r="E29780" t="s">
        <v>31950</v>
      </c>
      <c r="G29780" t="s">
        <v>152838</v>
      </c>
      <c r="H29780" t="s">
        <v>128672</v>
      </c>
      <c r="P29780" t="s">
        <v>31947</v>
      </c>
      <c r="Q29780" t="s">
        <v>12249</v>
      </c>
      <c r="R29780" t="s">
        <v>22598</v>
      </c>
      <c r="V29780" t="s">
        <v>29454</v>
      </c>
      <c r="W29780" t="s">
        <v>29454</v>
      </c>
      <c r="X29780" t="s">
        <v>10528</v>
      </c>
      <c r="Y29780" t="s">
        <v>150745</v>
      </c>
    </row>
    <row r="29781" spans="1:25" ht="12.75" customHeight="1" x14ac:dyDescent="0.2">
      <c r="A29781">
        <v>21084</v>
      </c>
      <c r="B29781" t="s">
        <v>23486</v>
      </c>
      <c r="C29781" t="s">
        <v>34229</v>
      </c>
      <c r="D29781" t="s">
        <v>55247</v>
      </c>
      <c r="E29781" t="s">
        <v>31949</v>
      </c>
      <c r="G29781" t="s">
        <v>139326</v>
      </c>
      <c r="H29781" t="s">
        <v>128672</v>
      </c>
      <c r="I29781" t="s">
        <v>127514</v>
      </c>
      <c r="J29781" t="s">
        <v>127677</v>
      </c>
      <c r="K29781" t="s">
        <v>127674</v>
      </c>
      <c r="N29781" t="s">
        <v>12248</v>
      </c>
      <c r="P29781" t="s">
        <v>31947</v>
      </c>
      <c r="V29781" t="s">
        <v>56327</v>
      </c>
      <c r="W29781" t="s">
        <v>62574</v>
      </c>
      <c r="X29781" t="s">
        <v>31923</v>
      </c>
      <c r="Y29781" t="s">
        <v>150746</v>
      </c>
    </row>
    <row r="29782" spans="1:25" ht="12.75" customHeight="1" x14ac:dyDescent="0.2">
      <c r="A29782">
        <v>35934</v>
      </c>
      <c r="B29782" t="s">
        <v>29708</v>
      </c>
      <c r="C29782" t="s">
        <v>46245</v>
      </c>
      <c r="D29782" t="s">
        <v>55248</v>
      </c>
      <c r="E29782" t="s">
        <v>31949</v>
      </c>
      <c r="G29782" t="s">
        <v>56518</v>
      </c>
      <c r="H29782" t="s">
        <v>128672</v>
      </c>
      <c r="I29782" t="s">
        <v>127866</v>
      </c>
      <c r="J29782" t="s">
        <v>127596</v>
      </c>
      <c r="K29782" t="s">
        <v>127495</v>
      </c>
      <c r="P29782" t="s">
        <v>31947</v>
      </c>
      <c r="V29782" t="s">
        <v>33924</v>
      </c>
      <c r="W29782" t="s">
        <v>33924</v>
      </c>
      <c r="X29782" t="s">
        <v>10528</v>
      </c>
      <c r="Y29782" t="s">
        <v>150747</v>
      </c>
    </row>
    <row r="29783" spans="1:25" ht="12.75" customHeight="1" x14ac:dyDescent="0.2">
      <c r="A29783">
        <v>17049</v>
      </c>
      <c r="B29783" t="s">
        <v>19405</v>
      </c>
      <c r="C29783" t="s">
        <v>44864</v>
      </c>
      <c r="E29783" t="s">
        <v>31949</v>
      </c>
      <c r="G29783" t="s">
        <v>63655</v>
      </c>
      <c r="H29783" t="s">
        <v>128672</v>
      </c>
      <c r="I29783" t="s">
        <v>127380</v>
      </c>
      <c r="J29783" t="s">
        <v>127863</v>
      </c>
      <c r="K29783" t="s">
        <v>127730</v>
      </c>
      <c r="P29783" t="s">
        <v>31947</v>
      </c>
      <c r="Q29783" t="s">
        <v>12249</v>
      </c>
      <c r="R29783" t="s">
        <v>16296</v>
      </c>
      <c r="V29783" t="s">
        <v>39175</v>
      </c>
      <c r="W29783" t="s">
        <v>39175</v>
      </c>
      <c r="X29783" t="s">
        <v>31923</v>
      </c>
      <c r="Y29783" t="s">
        <v>150748</v>
      </c>
    </row>
    <row r="29784" spans="1:25" ht="12.75" customHeight="1" x14ac:dyDescent="0.2">
      <c r="A29784">
        <v>11800154312</v>
      </c>
      <c r="B29784" t="s">
        <v>66859</v>
      </c>
      <c r="C29784" t="s">
        <v>114197</v>
      </c>
      <c r="E29784" t="s">
        <v>31950</v>
      </c>
      <c r="G29784" t="s">
        <v>66860</v>
      </c>
      <c r="P29784" t="s">
        <v>31947</v>
      </c>
      <c r="Q29784" t="s">
        <v>12250</v>
      </c>
      <c r="R29784" t="s">
        <v>22324</v>
      </c>
      <c r="V29784" t="s">
        <v>31723</v>
      </c>
      <c r="W29784" t="s">
        <v>13704</v>
      </c>
      <c r="X29784" t="s">
        <v>10528</v>
      </c>
      <c r="Y29784" t="s">
        <v>139539</v>
      </c>
    </row>
    <row r="29785" spans="1:25" ht="12.75" customHeight="1" x14ac:dyDescent="0.2">
      <c r="A29785">
        <v>91067</v>
      </c>
      <c r="B29785" t="s">
        <v>24234</v>
      </c>
      <c r="C29785" t="s">
        <v>42380</v>
      </c>
      <c r="E29785" t="s">
        <v>31950</v>
      </c>
      <c r="G29785" t="s">
        <v>69308</v>
      </c>
      <c r="P29785" t="s">
        <v>31947</v>
      </c>
      <c r="Q29785" t="s">
        <v>12250</v>
      </c>
      <c r="R29785" t="s">
        <v>21320</v>
      </c>
      <c r="S29785" t="s">
        <v>8520</v>
      </c>
      <c r="V29785" t="s">
        <v>59191</v>
      </c>
      <c r="W29785" t="s">
        <v>59191</v>
      </c>
      <c r="X29785" t="s">
        <v>10528</v>
      </c>
      <c r="Y29785" t="s">
        <v>144055</v>
      </c>
    </row>
    <row r="29786" spans="1:25" ht="12.75" customHeight="1" x14ac:dyDescent="0.2">
      <c r="A29786">
        <v>21100454943</v>
      </c>
      <c r="B29786" t="s">
        <v>127040</v>
      </c>
      <c r="D29786" t="s">
        <v>127041</v>
      </c>
      <c r="E29786" t="s">
        <v>31949</v>
      </c>
      <c r="G29786" t="s">
        <v>97825</v>
      </c>
      <c r="H29786" t="s">
        <v>128672</v>
      </c>
      <c r="I29786" t="s">
        <v>127451</v>
      </c>
      <c r="J29786" t="s">
        <v>127590</v>
      </c>
      <c r="K29786" t="s">
        <v>127349</v>
      </c>
      <c r="M29786" t="s">
        <v>165634</v>
      </c>
      <c r="P29786" t="s">
        <v>31947</v>
      </c>
      <c r="V29786" t="s">
        <v>91406</v>
      </c>
      <c r="W29786" t="s">
        <v>62574</v>
      </c>
      <c r="X29786" t="s">
        <v>10528</v>
      </c>
      <c r="Y29786" t="s">
        <v>143434</v>
      </c>
    </row>
    <row r="29787" spans="1:25" ht="12.75" customHeight="1" x14ac:dyDescent="0.2">
      <c r="A29787">
        <v>24002</v>
      </c>
      <c r="B29787" t="s">
        <v>14744</v>
      </c>
      <c r="C29787" t="s">
        <v>44712</v>
      </c>
      <c r="D29787" t="s">
        <v>128585</v>
      </c>
      <c r="E29787" t="s">
        <v>31949</v>
      </c>
      <c r="G29787" t="s">
        <v>63801</v>
      </c>
      <c r="H29787" t="s">
        <v>128672</v>
      </c>
      <c r="I29787" t="s">
        <v>127360</v>
      </c>
      <c r="J29787" t="s">
        <v>127452</v>
      </c>
      <c r="K29787" t="s">
        <v>127555</v>
      </c>
      <c r="M29787" t="s">
        <v>165634</v>
      </c>
      <c r="P29787" t="s">
        <v>31947</v>
      </c>
      <c r="Q29787" t="s">
        <v>12249</v>
      </c>
      <c r="R29787" t="s">
        <v>18149</v>
      </c>
      <c r="V29787" t="s">
        <v>30380</v>
      </c>
      <c r="W29787" t="s">
        <v>30380</v>
      </c>
      <c r="X29787" t="s">
        <v>31911</v>
      </c>
      <c r="Y29787" t="s">
        <v>143428</v>
      </c>
    </row>
    <row r="29788" spans="1:25" ht="12.75" customHeight="1" x14ac:dyDescent="0.2">
      <c r="A29788">
        <v>24004</v>
      </c>
      <c r="B29788" t="s">
        <v>31289</v>
      </c>
      <c r="C29788" t="s">
        <v>45750</v>
      </c>
      <c r="D29788" t="s">
        <v>55249</v>
      </c>
      <c r="E29788" t="s">
        <v>31949</v>
      </c>
      <c r="G29788" t="s">
        <v>93258</v>
      </c>
      <c r="H29788" t="s">
        <v>128672</v>
      </c>
      <c r="I29788" t="s">
        <v>130961</v>
      </c>
      <c r="J29788" t="s">
        <v>157480</v>
      </c>
      <c r="K29788" t="s">
        <v>165091</v>
      </c>
      <c r="P29788" t="s">
        <v>31947</v>
      </c>
      <c r="V29788" t="s">
        <v>33924</v>
      </c>
      <c r="W29788" t="s">
        <v>33924</v>
      </c>
      <c r="X29788" t="s">
        <v>10528</v>
      </c>
      <c r="Y29788" t="s">
        <v>150749</v>
      </c>
    </row>
    <row r="29789" spans="1:25" ht="12.75" customHeight="1" x14ac:dyDescent="0.2">
      <c r="A29789">
        <v>93407</v>
      </c>
      <c r="B29789" t="s">
        <v>18633</v>
      </c>
      <c r="C29789" t="s">
        <v>45872</v>
      </c>
      <c r="E29789" t="s">
        <v>31950</v>
      </c>
      <c r="G29789" t="s">
        <v>78112</v>
      </c>
      <c r="P29789" t="s">
        <v>31947</v>
      </c>
      <c r="Q29789" t="s">
        <v>12250</v>
      </c>
      <c r="R29789" t="s">
        <v>30916</v>
      </c>
      <c r="V29789" t="s">
        <v>39333</v>
      </c>
      <c r="W29789" t="s">
        <v>39333</v>
      </c>
      <c r="X29789" t="s">
        <v>10528</v>
      </c>
      <c r="Y29789" t="s">
        <v>150750</v>
      </c>
    </row>
    <row r="29790" spans="1:25" ht="12.75" customHeight="1" x14ac:dyDescent="0.2">
      <c r="A29790">
        <v>24005</v>
      </c>
      <c r="B29790" t="s">
        <v>31290</v>
      </c>
      <c r="C29790" t="s">
        <v>45751</v>
      </c>
      <c r="E29790" t="s">
        <v>31949</v>
      </c>
      <c r="G29790" t="s">
        <v>69292</v>
      </c>
      <c r="H29790" t="s">
        <v>128672</v>
      </c>
      <c r="I29790" t="s">
        <v>127322</v>
      </c>
      <c r="J29790" t="s">
        <v>127461</v>
      </c>
      <c r="K29790" t="s">
        <v>127316</v>
      </c>
      <c r="L29790" t="s">
        <v>13212</v>
      </c>
      <c r="P29790" t="s">
        <v>31947</v>
      </c>
      <c r="V29790" t="s">
        <v>33924</v>
      </c>
      <c r="W29790" t="s">
        <v>33924</v>
      </c>
      <c r="X29790" t="s">
        <v>10528</v>
      </c>
      <c r="Y29790" t="s">
        <v>143434</v>
      </c>
    </row>
    <row r="29791" spans="1:25" ht="12.75" customHeight="1" x14ac:dyDescent="0.2">
      <c r="A29791">
        <v>24006</v>
      </c>
      <c r="B29791" t="s">
        <v>14745</v>
      </c>
      <c r="C29791" t="s">
        <v>42995</v>
      </c>
      <c r="D29791" t="s">
        <v>55250</v>
      </c>
      <c r="E29791" t="s">
        <v>31949</v>
      </c>
      <c r="G29791" t="s">
        <v>63656</v>
      </c>
      <c r="H29791" t="s">
        <v>128672</v>
      </c>
      <c r="I29791" t="s">
        <v>127772</v>
      </c>
      <c r="J29791" t="s">
        <v>127948</v>
      </c>
      <c r="K29791" t="s">
        <v>127918</v>
      </c>
      <c r="P29791" t="s">
        <v>31947</v>
      </c>
      <c r="Q29791" t="s">
        <v>12249</v>
      </c>
      <c r="R29791" t="s">
        <v>15706</v>
      </c>
      <c r="V29791" t="s">
        <v>33924</v>
      </c>
      <c r="W29791" t="s">
        <v>33924</v>
      </c>
      <c r="X29791" t="s">
        <v>10528</v>
      </c>
      <c r="Y29791" t="s">
        <v>142827</v>
      </c>
    </row>
    <row r="29792" spans="1:25" ht="12.75" customHeight="1" x14ac:dyDescent="0.2">
      <c r="A29792">
        <v>24007</v>
      </c>
      <c r="B29792" t="s">
        <v>31291</v>
      </c>
      <c r="C29792" t="s">
        <v>47137</v>
      </c>
      <c r="E29792" t="s">
        <v>31949</v>
      </c>
      <c r="G29792" t="s">
        <v>57057</v>
      </c>
      <c r="H29792" t="s">
        <v>128672</v>
      </c>
      <c r="I29792" t="s">
        <v>127463</v>
      </c>
      <c r="J29792" t="s">
        <v>127607</v>
      </c>
      <c r="K29792" t="s">
        <v>127548</v>
      </c>
      <c r="N29792" t="s">
        <v>12248</v>
      </c>
      <c r="P29792" t="s">
        <v>31947</v>
      </c>
      <c r="V29792" t="s">
        <v>50698</v>
      </c>
      <c r="W29792" t="s">
        <v>13704</v>
      </c>
      <c r="X29792" t="s">
        <v>7335</v>
      </c>
      <c r="Y29792" t="s">
        <v>142893</v>
      </c>
    </row>
    <row r="29793" spans="1:25" ht="12.75" customHeight="1" x14ac:dyDescent="0.2">
      <c r="A29793">
        <v>16532</v>
      </c>
      <c r="B29793" t="s">
        <v>27796</v>
      </c>
      <c r="C29793" t="s">
        <v>50489</v>
      </c>
      <c r="E29793" t="s">
        <v>31949</v>
      </c>
      <c r="G29793" t="s">
        <v>9748</v>
      </c>
      <c r="H29793" t="s">
        <v>128672</v>
      </c>
      <c r="I29793" t="s">
        <v>127545</v>
      </c>
      <c r="J29793" t="s">
        <v>127592</v>
      </c>
      <c r="K29793" t="s">
        <v>127564</v>
      </c>
      <c r="N29793" t="s">
        <v>12248</v>
      </c>
      <c r="P29793" t="s">
        <v>31947</v>
      </c>
      <c r="V29793" t="s">
        <v>72507</v>
      </c>
      <c r="W29793" t="s">
        <v>120452</v>
      </c>
      <c r="X29793" t="s">
        <v>31932</v>
      </c>
      <c r="Y29793" t="s">
        <v>150751</v>
      </c>
    </row>
    <row r="29794" spans="1:25" ht="12.75" customHeight="1" x14ac:dyDescent="0.2">
      <c r="A29794">
        <v>19700181241</v>
      </c>
      <c r="B29794" t="s">
        <v>79093</v>
      </c>
      <c r="C29794" t="s">
        <v>128663</v>
      </c>
      <c r="D29794" t="s">
        <v>139566</v>
      </c>
      <c r="E29794" t="s">
        <v>31949</v>
      </c>
      <c r="G29794" t="s">
        <v>64786</v>
      </c>
      <c r="I29794" t="s">
        <v>127315</v>
      </c>
      <c r="J29794" t="s">
        <v>127459</v>
      </c>
      <c r="K29794" t="s">
        <v>127320</v>
      </c>
      <c r="M29794" t="s">
        <v>165634</v>
      </c>
      <c r="P29794" t="s">
        <v>31947</v>
      </c>
      <c r="V29794" t="s">
        <v>79094</v>
      </c>
      <c r="W29794" t="s">
        <v>79094</v>
      </c>
      <c r="X29794" t="s">
        <v>106962</v>
      </c>
      <c r="Y29794" t="s">
        <v>142828</v>
      </c>
    </row>
    <row r="29795" spans="1:25" ht="12.75" customHeight="1" x14ac:dyDescent="0.2">
      <c r="A29795">
        <v>21100802746</v>
      </c>
      <c r="B29795" t="s">
        <v>137636</v>
      </c>
      <c r="C29795" t="s">
        <v>138618</v>
      </c>
      <c r="E29795" t="s">
        <v>31949</v>
      </c>
      <c r="G29795" t="s">
        <v>122022</v>
      </c>
      <c r="H29795" t="s">
        <v>128672</v>
      </c>
      <c r="J29795" t="s">
        <v>127444</v>
      </c>
      <c r="K29795" t="s">
        <v>127529</v>
      </c>
      <c r="P29795" t="s">
        <v>31947</v>
      </c>
      <c r="Q29795" t="s">
        <v>12249</v>
      </c>
      <c r="R29795" t="s">
        <v>33758</v>
      </c>
      <c r="V29795" t="s">
        <v>50821</v>
      </c>
      <c r="W29795" t="s">
        <v>50821</v>
      </c>
      <c r="X29795" t="s">
        <v>31928</v>
      </c>
      <c r="Y29795" t="s">
        <v>143427</v>
      </c>
    </row>
    <row r="29796" spans="1:25" ht="12.75" customHeight="1" x14ac:dyDescent="0.2">
      <c r="A29796">
        <v>16938</v>
      </c>
      <c r="B29796" t="s">
        <v>31168</v>
      </c>
      <c r="C29796" t="s">
        <v>34727</v>
      </c>
      <c r="E29796" t="s">
        <v>31949</v>
      </c>
      <c r="G29796" t="s">
        <v>93258</v>
      </c>
      <c r="H29796" t="s">
        <v>128672</v>
      </c>
      <c r="I29796" t="s">
        <v>127668</v>
      </c>
      <c r="J29796" t="s">
        <v>127513</v>
      </c>
      <c r="K29796" t="s">
        <v>127353</v>
      </c>
      <c r="N29796" t="s">
        <v>12248</v>
      </c>
      <c r="P29796" t="s">
        <v>31947</v>
      </c>
      <c r="V29796" t="s">
        <v>137277</v>
      </c>
      <c r="W29796" t="s">
        <v>13704</v>
      </c>
      <c r="X29796" t="s">
        <v>31923</v>
      </c>
      <c r="Y29796" t="s">
        <v>142750</v>
      </c>
    </row>
    <row r="29797" spans="1:25" ht="12.75" customHeight="1" x14ac:dyDescent="0.2">
      <c r="A29797">
        <v>16941</v>
      </c>
      <c r="B29797" t="s">
        <v>72050</v>
      </c>
      <c r="C29797" t="s">
        <v>114198</v>
      </c>
      <c r="E29797" t="s">
        <v>31949</v>
      </c>
      <c r="G29797" t="s">
        <v>74496</v>
      </c>
      <c r="H29797" t="s">
        <v>128679</v>
      </c>
      <c r="I29797" t="s">
        <v>127421</v>
      </c>
      <c r="J29797" t="s">
        <v>127428</v>
      </c>
      <c r="K29797" t="s">
        <v>127547</v>
      </c>
      <c r="P29797" t="s">
        <v>31947</v>
      </c>
      <c r="V29797" t="s">
        <v>43699</v>
      </c>
      <c r="W29797" t="s">
        <v>43699</v>
      </c>
      <c r="X29797" t="s">
        <v>33366</v>
      </c>
      <c r="Y29797" t="s">
        <v>142750</v>
      </c>
    </row>
    <row r="29798" spans="1:25" ht="12.75" customHeight="1" x14ac:dyDescent="0.2">
      <c r="A29798">
        <v>5000158801</v>
      </c>
      <c r="B29798" t="s">
        <v>15515</v>
      </c>
      <c r="C29798" t="s">
        <v>36038</v>
      </c>
      <c r="E29798" t="s">
        <v>31950</v>
      </c>
      <c r="G29798" t="s">
        <v>65205</v>
      </c>
      <c r="P29798" t="s">
        <v>31947</v>
      </c>
      <c r="V29798" t="s">
        <v>15515</v>
      </c>
      <c r="W29798" t="s">
        <v>15515</v>
      </c>
      <c r="X29798" t="s">
        <v>31923</v>
      </c>
      <c r="Y29798" t="s">
        <v>142750</v>
      </c>
    </row>
    <row r="29799" spans="1:25" ht="12.75" customHeight="1" x14ac:dyDescent="0.2">
      <c r="A29799">
        <v>92091</v>
      </c>
      <c r="B29799" t="s">
        <v>26650</v>
      </c>
      <c r="C29799" t="s">
        <v>53108</v>
      </c>
      <c r="E29799" t="s">
        <v>31950</v>
      </c>
      <c r="G29799" t="s">
        <v>67449</v>
      </c>
      <c r="P29799" t="s">
        <v>31947</v>
      </c>
      <c r="Q29799" t="s">
        <v>12250</v>
      </c>
      <c r="R29799" t="s">
        <v>27967</v>
      </c>
      <c r="V29799" t="s">
        <v>40462</v>
      </c>
      <c r="W29799" t="s">
        <v>13704</v>
      </c>
      <c r="X29799" t="s">
        <v>10528</v>
      </c>
      <c r="Y29799" t="s">
        <v>142750</v>
      </c>
    </row>
    <row r="29800" spans="1:25" ht="12.75" customHeight="1" x14ac:dyDescent="0.2">
      <c r="A29800">
        <v>21100286866</v>
      </c>
      <c r="B29800" t="s">
        <v>107228</v>
      </c>
      <c r="C29800" t="s">
        <v>114199</v>
      </c>
      <c r="D29800" t="s">
        <v>125202</v>
      </c>
      <c r="E29800" t="s">
        <v>31949</v>
      </c>
      <c r="G29800" t="s">
        <v>93507</v>
      </c>
      <c r="H29800" t="s">
        <v>128672</v>
      </c>
      <c r="I29800" t="s">
        <v>127462</v>
      </c>
      <c r="J29800" t="s">
        <v>127440</v>
      </c>
      <c r="K29800" t="s">
        <v>127400</v>
      </c>
      <c r="P29800" t="s">
        <v>31947</v>
      </c>
      <c r="V29800" t="s">
        <v>90288</v>
      </c>
      <c r="W29800" t="s">
        <v>90288</v>
      </c>
      <c r="X29800" t="s">
        <v>7335</v>
      </c>
      <c r="Y29800" t="s">
        <v>150752</v>
      </c>
    </row>
    <row r="29801" spans="1:25" ht="12.75" customHeight="1" x14ac:dyDescent="0.2">
      <c r="A29801" t="s">
        <v>160478</v>
      </c>
      <c r="B29801" t="s">
        <v>157869</v>
      </c>
      <c r="D29801" t="s">
        <v>160479</v>
      </c>
      <c r="E29801" t="s">
        <v>31949</v>
      </c>
      <c r="G29801" t="s">
        <v>157908</v>
      </c>
      <c r="H29801" t="s">
        <v>128672</v>
      </c>
      <c r="K29801" t="s">
        <v>127441</v>
      </c>
      <c r="M29801" t="s">
        <v>165634</v>
      </c>
      <c r="P29801" t="s">
        <v>31947</v>
      </c>
      <c r="Q29801" t="s">
        <v>12249</v>
      </c>
      <c r="R29801" t="s">
        <v>15943</v>
      </c>
      <c r="V29801" t="s">
        <v>160480</v>
      </c>
      <c r="W29801" t="s">
        <v>160480</v>
      </c>
      <c r="X29801" t="s">
        <v>7344</v>
      </c>
      <c r="Y29801" t="s">
        <v>142750</v>
      </c>
    </row>
    <row r="29802" spans="1:25" ht="12.75" customHeight="1" x14ac:dyDescent="0.2">
      <c r="A29802">
        <v>16949</v>
      </c>
      <c r="B29802" t="s">
        <v>29804</v>
      </c>
      <c r="C29802" t="s">
        <v>60746</v>
      </c>
      <c r="E29802" t="s">
        <v>31949</v>
      </c>
      <c r="G29802" t="s">
        <v>65874</v>
      </c>
      <c r="H29802" t="s">
        <v>128672</v>
      </c>
      <c r="I29802" t="s">
        <v>127412</v>
      </c>
      <c r="J29802" t="s">
        <v>127480</v>
      </c>
      <c r="K29802" t="s">
        <v>127436</v>
      </c>
      <c r="L29802" t="s">
        <v>13212</v>
      </c>
      <c r="N29802" t="s">
        <v>12248</v>
      </c>
      <c r="P29802" t="s">
        <v>31947</v>
      </c>
      <c r="V29802" t="s">
        <v>62574</v>
      </c>
      <c r="W29802" t="s">
        <v>62574</v>
      </c>
      <c r="X29802" t="s">
        <v>10528</v>
      </c>
      <c r="Y29802" t="s">
        <v>142750</v>
      </c>
    </row>
    <row r="29803" spans="1:25" ht="12.75" customHeight="1" x14ac:dyDescent="0.2">
      <c r="A29803">
        <v>16952</v>
      </c>
      <c r="B29803" t="s">
        <v>27965</v>
      </c>
      <c r="C29803" t="s">
        <v>58673</v>
      </c>
      <c r="E29803" t="s">
        <v>31950</v>
      </c>
      <c r="G29803" t="s">
        <v>94483</v>
      </c>
      <c r="P29803" t="s">
        <v>31947</v>
      </c>
      <c r="V29803" t="s">
        <v>27966</v>
      </c>
      <c r="W29803" t="s">
        <v>27966</v>
      </c>
      <c r="X29803" t="s">
        <v>7352</v>
      </c>
      <c r="Y29803" t="s">
        <v>142750</v>
      </c>
    </row>
    <row r="29804" spans="1:25" ht="12.75" customHeight="1" x14ac:dyDescent="0.2">
      <c r="A29804">
        <v>16953</v>
      </c>
      <c r="B29804" t="s">
        <v>27967</v>
      </c>
      <c r="C29804" t="s">
        <v>57808</v>
      </c>
      <c r="E29804" t="s">
        <v>31949</v>
      </c>
      <c r="G29804" t="s">
        <v>69885</v>
      </c>
      <c r="H29804" t="s">
        <v>128672</v>
      </c>
      <c r="I29804" t="s">
        <v>127477</v>
      </c>
      <c r="J29804" t="s">
        <v>127357</v>
      </c>
      <c r="K29804" t="s">
        <v>127448</v>
      </c>
      <c r="N29804" t="s">
        <v>12248</v>
      </c>
      <c r="P29804" t="s">
        <v>31947</v>
      </c>
      <c r="Q29804" t="s">
        <v>12249</v>
      </c>
      <c r="R29804" t="s">
        <v>26650</v>
      </c>
      <c r="V29804" t="s">
        <v>11921</v>
      </c>
      <c r="W29804" t="s">
        <v>11921</v>
      </c>
      <c r="X29804" t="s">
        <v>31923</v>
      </c>
      <c r="Y29804" t="s">
        <v>142750</v>
      </c>
    </row>
    <row r="29805" spans="1:25" ht="12.75" customHeight="1" x14ac:dyDescent="0.2">
      <c r="A29805">
        <v>75153</v>
      </c>
      <c r="B29805" t="s">
        <v>70103</v>
      </c>
      <c r="C29805" t="s">
        <v>114200</v>
      </c>
      <c r="D29805" t="s">
        <v>125203</v>
      </c>
      <c r="E29805" t="s">
        <v>31949</v>
      </c>
      <c r="G29805" t="s">
        <v>64784</v>
      </c>
      <c r="H29805" t="s">
        <v>128688</v>
      </c>
      <c r="I29805" t="s">
        <v>127315</v>
      </c>
      <c r="J29805" t="s">
        <v>127491</v>
      </c>
      <c r="K29805" t="s">
        <v>127440</v>
      </c>
      <c r="M29805" t="s">
        <v>165634</v>
      </c>
      <c r="P29805" t="s">
        <v>31947</v>
      </c>
      <c r="V29805" t="s">
        <v>70104</v>
      </c>
      <c r="W29805" t="s">
        <v>70104</v>
      </c>
      <c r="X29805" t="s">
        <v>33364</v>
      </c>
      <c r="Y29805" t="s">
        <v>143043</v>
      </c>
    </row>
    <row r="29806" spans="1:25" ht="12.75" customHeight="1" x14ac:dyDescent="0.2">
      <c r="A29806">
        <v>22309</v>
      </c>
      <c r="B29806" t="s">
        <v>29199</v>
      </c>
      <c r="C29806" t="s">
        <v>55216</v>
      </c>
      <c r="E29806" t="s">
        <v>31950</v>
      </c>
      <c r="G29806" t="s">
        <v>97747</v>
      </c>
      <c r="P29806" t="s">
        <v>31947</v>
      </c>
      <c r="V29806" t="s">
        <v>29061</v>
      </c>
      <c r="W29806" t="s">
        <v>29061</v>
      </c>
      <c r="X29806" t="s">
        <v>31934</v>
      </c>
      <c r="Y29806" t="s">
        <v>92089</v>
      </c>
    </row>
    <row r="29807" spans="1:25" ht="12.75" customHeight="1" x14ac:dyDescent="0.2">
      <c r="A29807">
        <v>16533</v>
      </c>
      <c r="B29807" t="s">
        <v>26428</v>
      </c>
      <c r="C29807" t="s">
        <v>41399</v>
      </c>
      <c r="D29807" t="s">
        <v>55251</v>
      </c>
      <c r="E29807" t="s">
        <v>31949</v>
      </c>
      <c r="G29807" t="s">
        <v>69527</v>
      </c>
      <c r="H29807" t="s">
        <v>128672</v>
      </c>
      <c r="I29807" t="s">
        <v>127346</v>
      </c>
      <c r="J29807" t="s">
        <v>127439</v>
      </c>
      <c r="K29807" t="s">
        <v>127616</v>
      </c>
      <c r="N29807" t="s">
        <v>12248</v>
      </c>
      <c r="P29807" t="s">
        <v>31947</v>
      </c>
      <c r="V29807" t="s">
        <v>10792</v>
      </c>
      <c r="W29807" t="s">
        <v>62574</v>
      </c>
      <c r="X29807" t="s">
        <v>10528</v>
      </c>
      <c r="Y29807" t="s">
        <v>150753</v>
      </c>
    </row>
    <row r="29808" spans="1:25" ht="12.75" customHeight="1" x14ac:dyDescent="0.2">
      <c r="A29808">
        <v>16534</v>
      </c>
      <c r="B29808" t="s">
        <v>26429</v>
      </c>
      <c r="C29808" t="s">
        <v>53326</v>
      </c>
      <c r="E29808" t="s">
        <v>31949</v>
      </c>
      <c r="G29808" t="s">
        <v>69537</v>
      </c>
      <c r="H29808" t="s">
        <v>128672</v>
      </c>
      <c r="I29808" t="s">
        <v>127611</v>
      </c>
      <c r="J29808" t="s">
        <v>127780</v>
      </c>
      <c r="K29808" t="s">
        <v>127629</v>
      </c>
      <c r="N29808" t="s">
        <v>12248</v>
      </c>
      <c r="P29808" t="s">
        <v>31947</v>
      </c>
      <c r="V29808" t="s">
        <v>50698</v>
      </c>
      <c r="W29808" t="s">
        <v>13704</v>
      </c>
      <c r="X29808" t="s">
        <v>7335</v>
      </c>
      <c r="Y29808" t="s">
        <v>150754</v>
      </c>
    </row>
    <row r="29809" spans="1:25" ht="12.75" customHeight="1" x14ac:dyDescent="0.2">
      <c r="A29809">
        <v>11300153405</v>
      </c>
      <c r="B29809" t="s">
        <v>6903</v>
      </c>
      <c r="C29809" t="s">
        <v>7357</v>
      </c>
      <c r="E29809" t="s">
        <v>31949</v>
      </c>
      <c r="G29809" t="s">
        <v>1100</v>
      </c>
      <c r="H29809" t="s">
        <v>128672</v>
      </c>
      <c r="I29809" t="s">
        <v>127410</v>
      </c>
      <c r="J29809" t="s">
        <v>127471</v>
      </c>
      <c r="K29809" t="s">
        <v>127377</v>
      </c>
      <c r="N29809" t="s">
        <v>12248</v>
      </c>
      <c r="P29809" t="s">
        <v>31947</v>
      </c>
      <c r="V29809" t="s">
        <v>50698</v>
      </c>
      <c r="W29809" t="s">
        <v>13704</v>
      </c>
      <c r="X29809" t="s">
        <v>7335</v>
      </c>
      <c r="Y29809" t="s">
        <v>150755</v>
      </c>
    </row>
    <row r="29810" spans="1:25" ht="12.75" customHeight="1" x14ac:dyDescent="0.2">
      <c r="A29810">
        <v>16535</v>
      </c>
      <c r="B29810" t="s">
        <v>27798</v>
      </c>
      <c r="C29810" t="s">
        <v>44367</v>
      </c>
      <c r="E29810" t="s">
        <v>31949</v>
      </c>
      <c r="G29810" t="s">
        <v>53023</v>
      </c>
      <c r="H29810" t="s">
        <v>128672</v>
      </c>
      <c r="I29810" t="s">
        <v>127766</v>
      </c>
      <c r="J29810" t="s">
        <v>127870</v>
      </c>
      <c r="K29810" t="s">
        <v>128151</v>
      </c>
      <c r="N29810" t="s">
        <v>12248</v>
      </c>
      <c r="P29810" t="s">
        <v>31947</v>
      </c>
      <c r="V29810" t="s">
        <v>40965</v>
      </c>
      <c r="W29810" t="s">
        <v>120452</v>
      </c>
      <c r="X29810" t="s">
        <v>7335</v>
      </c>
      <c r="Y29810" t="s">
        <v>144368</v>
      </c>
    </row>
    <row r="29811" spans="1:25" ht="12.75" customHeight="1" x14ac:dyDescent="0.2">
      <c r="A29811">
        <v>16536</v>
      </c>
      <c r="B29811" t="s">
        <v>27799</v>
      </c>
      <c r="C29811" t="s">
        <v>64726</v>
      </c>
      <c r="E29811" t="s">
        <v>31949</v>
      </c>
      <c r="G29811" t="s">
        <v>59645</v>
      </c>
      <c r="H29811" t="s">
        <v>128672</v>
      </c>
      <c r="I29811" t="s">
        <v>127471</v>
      </c>
      <c r="J29811" t="s">
        <v>127550</v>
      </c>
      <c r="K29811" t="s">
        <v>127319</v>
      </c>
      <c r="P29811" t="s">
        <v>31947</v>
      </c>
      <c r="V29811" t="s">
        <v>37863</v>
      </c>
      <c r="W29811" t="s">
        <v>37863</v>
      </c>
      <c r="X29811" t="s">
        <v>31912</v>
      </c>
      <c r="Y29811" t="s">
        <v>142692</v>
      </c>
    </row>
    <row r="29812" spans="1:25" ht="12.75" customHeight="1" x14ac:dyDescent="0.2">
      <c r="A29812">
        <v>21100332243</v>
      </c>
      <c r="B29812" t="s">
        <v>107923</v>
      </c>
      <c r="C29812" t="s">
        <v>107924</v>
      </c>
      <c r="D29812" t="s">
        <v>107925</v>
      </c>
      <c r="E29812" t="s">
        <v>31949</v>
      </c>
      <c r="G29812" t="s">
        <v>106516</v>
      </c>
      <c r="H29812" t="s">
        <v>128672</v>
      </c>
      <c r="I29812" t="s">
        <v>127338</v>
      </c>
      <c r="J29812" t="s">
        <v>127466</v>
      </c>
      <c r="K29812" t="s">
        <v>127410</v>
      </c>
      <c r="M29812" t="s">
        <v>165634</v>
      </c>
      <c r="P29812" t="s">
        <v>31947</v>
      </c>
      <c r="V29812" t="s">
        <v>74347</v>
      </c>
      <c r="W29812" t="s">
        <v>74347</v>
      </c>
      <c r="X29812" t="s">
        <v>33361</v>
      </c>
      <c r="Y29812" t="s">
        <v>142700</v>
      </c>
    </row>
    <row r="29813" spans="1:25" ht="12.75" customHeight="1" x14ac:dyDescent="0.2">
      <c r="A29813">
        <v>72755</v>
      </c>
      <c r="B29813" t="s">
        <v>15257</v>
      </c>
      <c r="C29813" t="s">
        <v>60440</v>
      </c>
      <c r="E29813" t="s">
        <v>31950</v>
      </c>
      <c r="G29813" t="s">
        <v>3071</v>
      </c>
      <c r="H29813" t="s">
        <v>128672</v>
      </c>
      <c r="P29813" t="s">
        <v>31947</v>
      </c>
      <c r="Q29813" t="s">
        <v>12249</v>
      </c>
      <c r="R29813" t="s">
        <v>21330</v>
      </c>
      <c r="V29813" t="s">
        <v>45567</v>
      </c>
      <c r="W29813" t="s">
        <v>45567</v>
      </c>
      <c r="X29813" t="s">
        <v>31932</v>
      </c>
      <c r="Y29813" t="s">
        <v>144495</v>
      </c>
    </row>
    <row r="29814" spans="1:25" ht="12.75" customHeight="1" x14ac:dyDescent="0.2">
      <c r="A29814">
        <v>17067</v>
      </c>
      <c r="B29814" t="s">
        <v>98032</v>
      </c>
      <c r="C29814" t="s">
        <v>65327</v>
      </c>
      <c r="E29814" t="s">
        <v>31949</v>
      </c>
      <c r="G29814" t="s">
        <v>62552</v>
      </c>
      <c r="H29814" t="s">
        <v>128672</v>
      </c>
      <c r="I29814" t="s">
        <v>127855</v>
      </c>
      <c r="J29814" t="s">
        <v>127681</v>
      </c>
      <c r="K29814" t="s">
        <v>127693</v>
      </c>
      <c r="N29814" t="s">
        <v>12248</v>
      </c>
      <c r="P29814" t="s">
        <v>31947</v>
      </c>
      <c r="V29814" t="s">
        <v>50698</v>
      </c>
      <c r="W29814" t="s">
        <v>13704</v>
      </c>
      <c r="X29814" t="s">
        <v>7335</v>
      </c>
      <c r="Y29814" t="s">
        <v>150756</v>
      </c>
    </row>
    <row r="29815" spans="1:25" ht="12.75" customHeight="1" x14ac:dyDescent="0.2">
      <c r="A29815">
        <v>16554</v>
      </c>
      <c r="B29815" t="s">
        <v>33443</v>
      </c>
      <c r="C29815" t="s">
        <v>63974</v>
      </c>
      <c r="E29815" t="s">
        <v>31949</v>
      </c>
      <c r="G29815" t="s">
        <v>65874</v>
      </c>
      <c r="H29815" t="s">
        <v>128672</v>
      </c>
      <c r="I29815" t="s">
        <v>127322</v>
      </c>
      <c r="J29815" t="s">
        <v>127409</v>
      </c>
      <c r="K29815" t="s">
        <v>127422</v>
      </c>
      <c r="P29815" t="s">
        <v>31948</v>
      </c>
      <c r="V29815" t="s">
        <v>45567</v>
      </c>
      <c r="W29815" t="s">
        <v>45567</v>
      </c>
      <c r="X29815" t="s">
        <v>31932</v>
      </c>
      <c r="Y29815" t="s">
        <v>142692</v>
      </c>
    </row>
    <row r="29816" spans="1:25" ht="12.75" customHeight="1" x14ac:dyDescent="0.2">
      <c r="A29816">
        <v>16555</v>
      </c>
      <c r="B29816" t="s">
        <v>33444</v>
      </c>
      <c r="C29816" t="s">
        <v>40413</v>
      </c>
      <c r="D29816" t="s">
        <v>128586</v>
      </c>
      <c r="E29816" t="s">
        <v>31949</v>
      </c>
      <c r="G29816" t="s">
        <v>78113</v>
      </c>
      <c r="H29816" t="s">
        <v>128672</v>
      </c>
      <c r="I29816" t="s">
        <v>127405</v>
      </c>
      <c r="J29816" t="s">
        <v>127343</v>
      </c>
      <c r="K29816" t="s">
        <v>127496</v>
      </c>
      <c r="M29816" t="s">
        <v>165634</v>
      </c>
      <c r="P29816" t="s">
        <v>31947</v>
      </c>
      <c r="V29816" t="s">
        <v>37329</v>
      </c>
      <c r="W29816" t="s">
        <v>37329</v>
      </c>
      <c r="X29816" t="s">
        <v>33354</v>
      </c>
      <c r="Y29816" t="s">
        <v>150757</v>
      </c>
    </row>
    <row r="29817" spans="1:25" ht="12.75" customHeight="1" x14ac:dyDescent="0.2">
      <c r="A29817">
        <v>16556</v>
      </c>
      <c r="B29817" t="s">
        <v>37330</v>
      </c>
      <c r="C29817" t="s">
        <v>59419</v>
      </c>
      <c r="E29817" t="s">
        <v>31950</v>
      </c>
      <c r="F29817" t="s">
        <v>165625</v>
      </c>
      <c r="G29817" t="s">
        <v>139757</v>
      </c>
      <c r="H29817" t="s">
        <v>128692</v>
      </c>
      <c r="I29817" t="s">
        <v>127456</v>
      </c>
      <c r="P29817" t="s">
        <v>31947</v>
      </c>
      <c r="V29817" t="s">
        <v>37331</v>
      </c>
      <c r="W29817" t="s">
        <v>37331</v>
      </c>
      <c r="X29817" t="s">
        <v>33355</v>
      </c>
      <c r="Y29817" t="s">
        <v>150758</v>
      </c>
    </row>
    <row r="29818" spans="1:25" ht="12.75" customHeight="1" x14ac:dyDescent="0.2">
      <c r="A29818">
        <v>33410</v>
      </c>
      <c r="B29818" t="s">
        <v>31902</v>
      </c>
      <c r="C29818" t="s">
        <v>55860</v>
      </c>
      <c r="E29818" t="s">
        <v>31949</v>
      </c>
      <c r="G29818" t="s">
        <v>60051</v>
      </c>
      <c r="H29818" t="s">
        <v>128672</v>
      </c>
      <c r="I29818" t="s">
        <v>127446</v>
      </c>
      <c r="J29818" t="s">
        <v>127589</v>
      </c>
      <c r="K29818" t="s">
        <v>127363</v>
      </c>
      <c r="N29818" t="s">
        <v>12248</v>
      </c>
      <c r="P29818" t="s">
        <v>31947</v>
      </c>
      <c r="V29818" t="s">
        <v>90869</v>
      </c>
      <c r="W29818" t="s">
        <v>120452</v>
      </c>
      <c r="X29818" t="s">
        <v>7335</v>
      </c>
      <c r="Y29818" t="s">
        <v>142831</v>
      </c>
    </row>
    <row r="29819" spans="1:25" ht="12.75" customHeight="1" x14ac:dyDescent="0.2">
      <c r="A29819">
        <v>39116</v>
      </c>
      <c r="B29819" t="s">
        <v>47109</v>
      </c>
      <c r="C29819" t="s">
        <v>43011</v>
      </c>
      <c r="E29819" t="s">
        <v>31950</v>
      </c>
      <c r="G29819" t="s">
        <v>63802</v>
      </c>
      <c r="P29819" t="s">
        <v>31947</v>
      </c>
      <c r="Q29819" t="s">
        <v>12250</v>
      </c>
      <c r="R29819" t="s">
        <v>30157</v>
      </c>
      <c r="V29819" t="s">
        <v>47110</v>
      </c>
      <c r="W29819" t="s">
        <v>62574</v>
      </c>
      <c r="X29819" t="s">
        <v>31912</v>
      </c>
      <c r="Y29819" t="s">
        <v>92089</v>
      </c>
    </row>
    <row r="29820" spans="1:25" ht="12.75" customHeight="1" x14ac:dyDescent="0.2">
      <c r="A29820">
        <v>12000154479</v>
      </c>
      <c r="B29820" t="s">
        <v>69478</v>
      </c>
      <c r="C29820" t="s">
        <v>114201</v>
      </c>
      <c r="D29820" t="s">
        <v>125204</v>
      </c>
      <c r="E29820" t="s">
        <v>31949</v>
      </c>
      <c r="G29820" t="s">
        <v>9748</v>
      </c>
      <c r="H29820" t="s">
        <v>128672</v>
      </c>
      <c r="I29820" t="s">
        <v>127381</v>
      </c>
      <c r="J29820" t="s">
        <v>127484</v>
      </c>
      <c r="K29820" t="s">
        <v>127598</v>
      </c>
      <c r="M29820" t="s">
        <v>165634</v>
      </c>
      <c r="P29820" t="s">
        <v>31947</v>
      </c>
      <c r="V29820" t="s">
        <v>69479</v>
      </c>
      <c r="W29820" t="s">
        <v>69479</v>
      </c>
      <c r="X29820" t="s">
        <v>31934</v>
      </c>
      <c r="Y29820" t="s">
        <v>143983</v>
      </c>
    </row>
    <row r="29821" spans="1:25" ht="12.75" customHeight="1" x14ac:dyDescent="0.2">
      <c r="A29821">
        <v>16559</v>
      </c>
      <c r="B29821" t="s">
        <v>37335</v>
      </c>
      <c r="C29821" t="s">
        <v>48841</v>
      </c>
      <c r="E29821" t="s">
        <v>31949</v>
      </c>
      <c r="G29821" t="s">
        <v>78114</v>
      </c>
      <c r="H29821" t="s">
        <v>128672</v>
      </c>
      <c r="I29821" t="s">
        <v>127483</v>
      </c>
      <c r="J29821" t="s">
        <v>127632</v>
      </c>
      <c r="K29821" t="s">
        <v>127499</v>
      </c>
      <c r="P29821" t="s">
        <v>31947</v>
      </c>
      <c r="V29821" t="s">
        <v>29844</v>
      </c>
      <c r="W29821" t="s">
        <v>29844</v>
      </c>
      <c r="X29821" t="s">
        <v>10528</v>
      </c>
      <c r="Y29821" t="s">
        <v>142669</v>
      </c>
    </row>
    <row r="29822" spans="1:25" ht="12.75" customHeight="1" x14ac:dyDescent="0.2">
      <c r="A29822">
        <v>16570</v>
      </c>
      <c r="B29822" t="s">
        <v>35436</v>
      </c>
      <c r="C29822" t="s">
        <v>35051</v>
      </c>
      <c r="E29822" t="s">
        <v>31950</v>
      </c>
      <c r="G29822" t="s">
        <v>79652</v>
      </c>
      <c r="H29822" t="s">
        <v>128672</v>
      </c>
      <c r="P29822" t="s">
        <v>31947</v>
      </c>
      <c r="V29822" t="s">
        <v>29609</v>
      </c>
      <c r="W29822" t="s">
        <v>29609</v>
      </c>
      <c r="X29822" t="s">
        <v>33366</v>
      </c>
      <c r="Y29822" t="s">
        <v>142692</v>
      </c>
    </row>
    <row r="29823" spans="1:25" ht="12.75" customHeight="1" x14ac:dyDescent="0.2">
      <c r="A29823">
        <v>21100209326</v>
      </c>
      <c r="B29823" t="s">
        <v>97331</v>
      </c>
      <c r="C29823" t="s">
        <v>114202</v>
      </c>
      <c r="D29823" t="s">
        <v>125205</v>
      </c>
      <c r="E29823" t="s">
        <v>31949</v>
      </c>
      <c r="G29823" t="s">
        <v>79329</v>
      </c>
      <c r="H29823" t="s">
        <v>128672</v>
      </c>
      <c r="I29823" t="s">
        <v>127337</v>
      </c>
      <c r="J29823" t="s">
        <v>127486</v>
      </c>
      <c r="K29823" t="s">
        <v>127557</v>
      </c>
      <c r="P29823" t="s">
        <v>31947</v>
      </c>
      <c r="V29823" t="s">
        <v>15474</v>
      </c>
      <c r="W29823" t="s">
        <v>15474</v>
      </c>
      <c r="X29823" t="s">
        <v>7338</v>
      </c>
      <c r="Y29823" t="s">
        <v>142700</v>
      </c>
    </row>
    <row r="29824" spans="1:25" ht="12.75" customHeight="1" x14ac:dyDescent="0.2">
      <c r="A29824">
        <v>130170</v>
      </c>
      <c r="B29824" t="s">
        <v>14780</v>
      </c>
      <c r="C29824" t="s">
        <v>59821</v>
      </c>
      <c r="D29824" t="s">
        <v>55252</v>
      </c>
      <c r="E29824" t="s">
        <v>31949</v>
      </c>
      <c r="G29824" t="s">
        <v>65871</v>
      </c>
      <c r="H29824" t="s">
        <v>128734</v>
      </c>
      <c r="I29824" t="s">
        <v>127576</v>
      </c>
      <c r="J29824" t="s">
        <v>127314</v>
      </c>
      <c r="K29824" t="s">
        <v>127314</v>
      </c>
      <c r="N29824" t="s">
        <v>12248</v>
      </c>
      <c r="P29824" t="s">
        <v>31947</v>
      </c>
      <c r="V29824" t="s">
        <v>41905</v>
      </c>
      <c r="W29824" t="s">
        <v>120452</v>
      </c>
      <c r="X29824" t="s">
        <v>31912</v>
      </c>
      <c r="Y29824" t="s">
        <v>144495</v>
      </c>
    </row>
    <row r="29825" spans="1:25" ht="12.75" customHeight="1" x14ac:dyDescent="0.2">
      <c r="A29825">
        <v>10600153344</v>
      </c>
      <c r="B29825" t="s">
        <v>7656</v>
      </c>
      <c r="C29825" t="s">
        <v>7358</v>
      </c>
      <c r="E29825" t="s">
        <v>31950</v>
      </c>
      <c r="G29825" t="s">
        <v>80158</v>
      </c>
      <c r="H29825" t="s">
        <v>128734</v>
      </c>
      <c r="P29825" t="s">
        <v>31947</v>
      </c>
      <c r="V29825" t="s">
        <v>36099</v>
      </c>
      <c r="W29825" t="s">
        <v>36099</v>
      </c>
      <c r="X29825" t="s">
        <v>31922</v>
      </c>
      <c r="Y29825" t="s">
        <v>143056</v>
      </c>
    </row>
    <row r="29826" spans="1:25" ht="12.75" customHeight="1" x14ac:dyDescent="0.2">
      <c r="A29826">
        <v>16573</v>
      </c>
      <c r="B29826" t="s">
        <v>29612</v>
      </c>
      <c r="C29826" t="s">
        <v>39997</v>
      </c>
      <c r="D29826" t="s">
        <v>55253</v>
      </c>
      <c r="E29826" t="s">
        <v>31949</v>
      </c>
      <c r="G29826" t="s">
        <v>60014</v>
      </c>
      <c r="H29826" t="s">
        <v>128672</v>
      </c>
      <c r="I29826" t="s">
        <v>127890</v>
      </c>
      <c r="J29826" t="s">
        <v>127682</v>
      </c>
      <c r="K29826" t="s">
        <v>127889</v>
      </c>
      <c r="N29826" t="s">
        <v>12248</v>
      </c>
      <c r="P29826" t="s">
        <v>31947</v>
      </c>
      <c r="V29826" t="s">
        <v>10792</v>
      </c>
      <c r="W29826" t="s">
        <v>62574</v>
      </c>
      <c r="X29826" t="s">
        <v>10528</v>
      </c>
      <c r="Y29826" t="s">
        <v>143013</v>
      </c>
    </row>
    <row r="29827" spans="1:25" ht="12.75" customHeight="1" x14ac:dyDescent="0.2">
      <c r="A29827">
        <v>6500153249</v>
      </c>
      <c r="B29827" t="s">
        <v>72722</v>
      </c>
      <c r="C29827" t="s">
        <v>114203</v>
      </c>
      <c r="E29827" t="s">
        <v>31949</v>
      </c>
      <c r="G29827" t="s">
        <v>74497</v>
      </c>
      <c r="H29827" t="s">
        <v>128672</v>
      </c>
      <c r="I29827" t="s">
        <v>127322</v>
      </c>
      <c r="J29827" t="s">
        <v>127325</v>
      </c>
      <c r="K29827" t="s">
        <v>127461</v>
      </c>
      <c r="P29827" t="s">
        <v>31947</v>
      </c>
      <c r="V29827" t="s">
        <v>24414</v>
      </c>
      <c r="W29827" t="s">
        <v>24414</v>
      </c>
      <c r="X29827" t="s">
        <v>7343</v>
      </c>
      <c r="Y29827" t="s">
        <v>143959</v>
      </c>
    </row>
    <row r="29828" spans="1:25" ht="12.75" customHeight="1" x14ac:dyDescent="0.2">
      <c r="A29828">
        <v>7200153138</v>
      </c>
      <c r="B29828" t="s">
        <v>7016</v>
      </c>
      <c r="C29828" t="s">
        <v>14395</v>
      </c>
      <c r="D29828" t="s">
        <v>125206</v>
      </c>
      <c r="E29828" t="s">
        <v>31949</v>
      </c>
      <c r="G29828" t="s">
        <v>65871</v>
      </c>
      <c r="H29828" t="s">
        <v>128677</v>
      </c>
      <c r="I29828" t="s">
        <v>127492</v>
      </c>
      <c r="J29828" t="s">
        <v>127492</v>
      </c>
      <c r="K29828" t="s">
        <v>127492</v>
      </c>
      <c r="N29828" t="s">
        <v>12248</v>
      </c>
      <c r="P29828" t="s">
        <v>31947</v>
      </c>
      <c r="V29828" t="s">
        <v>107523</v>
      </c>
      <c r="W29828" t="s">
        <v>13704</v>
      </c>
      <c r="X29828" t="s">
        <v>31922</v>
      </c>
      <c r="Y29828" t="s">
        <v>142537</v>
      </c>
    </row>
    <row r="29829" spans="1:25" ht="12.75" customHeight="1" x14ac:dyDescent="0.2">
      <c r="A29829">
        <v>13251</v>
      </c>
      <c r="B29829" t="s">
        <v>15068</v>
      </c>
      <c r="C29829" t="s">
        <v>64722</v>
      </c>
      <c r="E29829" t="s">
        <v>31949</v>
      </c>
      <c r="G29829" t="s">
        <v>63803</v>
      </c>
      <c r="H29829" t="s">
        <v>128672</v>
      </c>
      <c r="I29829" t="s">
        <v>127490</v>
      </c>
      <c r="J29829" t="s">
        <v>127451</v>
      </c>
      <c r="K29829" t="s">
        <v>127467</v>
      </c>
      <c r="P29829" t="s">
        <v>31947</v>
      </c>
      <c r="V29829" t="s">
        <v>50690</v>
      </c>
      <c r="W29829" t="s">
        <v>90272</v>
      </c>
      <c r="X29829" t="s">
        <v>31923</v>
      </c>
      <c r="Y29829" t="s">
        <v>149767</v>
      </c>
    </row>
    <row r="29830" spans="1:25" ht="12.75" customHeight="1" x14ac:dyDescent="0.2">
      <c r="A29830">
        <v>11200153565</v>
      </c>
      <c r="B29830" t="s">
        <v>6626</v>
      </c>
      <c r="C29830" t="s">
        <v>9276</v>
      </c>
      <c r="D29830" t="s">
        <v>7447</v>
      </c>
      <c r="E29830" t="s">
        <v>31949</v>
      </c>
      <c r="G29830" t="s">
        <v>1100</v>
      </c>
      <c r="H29830" t="s">
        <v>128672</v>
      </c>
      <c r="I29830" t="s">
        <v>127712</v>
      </c>
      <c r="J29830" t="s">
        <v>127778</v>
      </c>
      <c r="K29830" t="s">
        <v>127633</v>
      </c>
      <c r="N29830" t="s">
        <v>12248</v>
      </c>
      <c r="P29830" t="s">
        <v>31947</v>
      </c>
      <c r="Q29830" t="s">
        <v>12249</v>
      </c>
      <c r="R29830" t="s">
        <v>28241</v>
      </c>
      <c r="V29830" t="s">
        <v>27903</v>
      </c>
      <c r="W29830" t="s">
        <v>62574</v>
      </c>
      <c r="X29830" t="s">
        <v>31923</v>
      </c>
      <c r="Y29830" t="s">
        <v>150759</v>
      </c>
    </row>
    <row r="29831" spans="1:25" ht="12.75" customHeight="1" x14ac:dyDescent="0.2">
      <c r="A29831">
        <v>19018</v>
      </c>
      <c r="B29831" t="s">
        <v>28241</v>
      </c>
      <c r="C29831" t="s">
        <v>56150</v>
      </c>
      <c r="D29831" t="s">
        <v>55254</v>
      </c>
      <c r="E29831" t="s">
        <v>31950</v>
      </c>
      <c r="G29831" t="s">
        <v>78115</v>
      </c>
      <c r="P29831" t="s">
        <v>31947</v>
      </c>
      <c r="V29831" t="s">
        <v>56327</v>
      </c>
      <c r="W29831" t="s">
        <v>62574</v>
      </c>
      <c r="X29831" t="s">
        <v>31923</v>
      </c>
      <c r="Y29831" t="s">
        <v>150760</v>
      </c>
    </row>
    <row r="29832" spans="1:25" ht="12.75" customHeight="1" x14ac:dyDescent="0.2">
      <c r="A29832">
        <v>14051</v>
      </c>
      <c r="B29832" t="s">
        <v>49103</v>
      </c>
      <c r="C29832" t="s">
        <v>39849</v>
      </c>
      <c r="E29832" t="s">
        <v>31950</v>
      </c>
      <c r="G29832" t="s">
        <v>142478</v>
      </c>
      <c r="H29832" t="s">
        <v>128672</v>
      </c>
      <c r="I29832" t="s">
        <v>127305</v>
      </c>
      <c r="P29832" t="s">
        <v>8447</v>
      </c>
      <c r="V29832" t="s">
        <v>49104</v>
      </c>
      <c r="W29832" t="s">
        <v>49104</v>
      </c>
      <c r="X29832" t="s">
        <v>31912</v>
      </c>
      <c r="Y29832" t="s">
        <v>142557</v>
      </c>
    </row>
    <row r="29833" spans="1:25" ht="12.75" customHeight="1" x14ac:dyDescent="0.2">
      <c r="A29833" t="s">
        <v>160481</v>
      </c>
      <c r="B29833" t="s">
        <v>160482</v>
      </c>
      <c r="D29833" t="s">
        <v>160483</v>
      </c>
      <c r="E29833" t="s">
        <v>31949</v>
      </c>
      <c r="G29833" t="s">
        <v>157904</v>
      </c>
      <c r="H29833" t="s">
        <v>128672</v>
      </c>
      <c r="K29833" t="s">
        <v>127559</v>
      </c>
      <c r="M29833" t="s">
        <v>165634</v>
      </c>
      <c r="P29833" t="s">
        <v>31947</v>
      </c>
      <c r="V29833" t="s">
        <v>137306</v>
      </c>
      <c r="W29833" t="s">
        <v>120452</v>
      </c>
      <c r="X29833" t="s">
        <v>31923</v>
      </c>
      <c r="Y29833" t="s">
        <v>142898</v>
      </c>
    </row>
    <row r="29834" spans="1:25" ht="12.75" customHeight="1" x14ac:dyDescent="0.2">
      <c r="A29834">
        <v>90975</v>
      </c>
      <c r="B29834" t="s">
        <v>24230</v>
      </c>
      <c r="C29834" t="s">
        <v>47888</v>
      </c>
      <c r="E29834" t="s">
        <v>31950</v>
      </c>
      <c r="G29834" t="s">
        <v>60278</v>
      </c>
      <c r="P29834" t="s">
        <v>31947</v>
      </c>
      <c r="Q29834" t="s">
        <v>12250</v>
      </c>
      <c r="R29834" t="s">
        <v>10041</v>
      </c>
      <c r="V29834" t="s">
        <v>24231</v>
      </c>
      <c r="W29834" t="s">
        <v>24231</v>
      </c>
      <c r="X29834" t="s">
        <v>33366</v>
      </c>
      <c r="Y29834" t="s">
        <v>92090</v>
      </c>
    </row>
    <row r="29835" spans="1:25" ht="12.75" customHeight="1" x14ac:dyDescent="0.2">
      <c r="A29835">
        <v>90820</v>
      </c>
      <c r="B29835" t="s">
        <v>10041</v>
      </c>
      <c r="C29835" t="s">
        <v>55728</v>
      </c>
      <c r="E29835" t="s">
        <v>31950</v>
      </c>
      <c r="G29835" t="s">
        <v>57064</v>
      </c>
      <c r="P29835" t="s">
        <v>31947</v>
      </c>
      <c r="Q29835" t="s">
        <v>12250</v>
      </c>
      <c r="R29835" t="s">
        <v>19204</v>
      </c>
      <c r="S29835" t="s">
        <v>24230</v>
      </c>
      <c r="V29835" t="s">
        <v>17489</v>
      </c>
      <c r="W29835" t="s">
        <v>17489</v>
      </c>
      <c r="X29835" t="s">
        <v>10528</v>
      </c>
      <c r="Y29835" t="s">
        <v>92090</v>
      </c>
    </row>
    <row r="29836" spans="1:25" ht="12.75" customHeight="1" x14ac:dyDescent="0.2">
      <c r="A29836">
        <v>15201</v>
      </c>
      <c r="B29836" t="s">
        <v>19204</v>
      </c>
      <c r="C29836" t="s">
        <v>62117</v>
      </c>
      <c r="E29836" t="s">
        <v>31950</v>
      </c>
      <c r="G29836" t="s">
        <v>68518</v>
      </c>
      <c r="P29836" t="s">
        <v>31947</v>
      </c>
      <c r="Q29836" t="s">
        <v>12250</v>
      </c>
      <c r="R29836" t="s">
        <v>20713</v>
      </c>
      <c r="S29836" t="s">
        <v>17488</v>
      </c>
      <c r="T29836" t="s">
        <v>10041</v>
      </c>
      <c r="V29836" t="s">
        <v>17489</v>
      </c>
      <c r="W29836" t="s">
        <v>17489</v>
      </c>
      <c r="X29836" t="s">
        <v>10528</v>
      </c>
      <c r="Y29836" t="s">
        <v>92090</v>
      </c>
    </row>
    <row r="29837" spans="1:25" ht="12.75" customHeight="1" x14ac:dyDescent="0.2">
      <c r="A29837">
        <v>92283</v>
      </c>
      <c r="B29837" t="s">
        <v>14926</v>
      </c>
      <c r="C29837" t="s">
        <v>51462</v>
      </c>
      <c r="E29837" t="s">
        <v>31950</v>
      </c>
      <c r="G29837" t="s">
        <v>62577</v>
      </c>
      <c r="P29837" t="s">
        <v>31947</v>
      </c>
      <c r="Q29837" t="s">
        <v>12250</v>
      </c>
      <c r="R29837" t="s">
        <v>22378</v>
      </c>
      <c r="V29837" t="s">
        <v>17981</v>
      </c>
      <c r="W29837" t="s">
        <v>17981</v>
      </c>
      <c r="X29837" t="s">
        <v>10528</v>
      </c>
      <c r="Y29837" t="s">
        <v>142570</v>
      </c>
    </row>
    <row r="29838" spans="1:25" ht="12.75" customHeight="1" x14ac:dyDescent="0.2">
      <c r="A29838">
        <v>18805</v>
      </c>
      <c r="B29838" t="s">
        <v>23140</v>
      </c>
      <c r="C29838" t="s">
        <v>53464</v>
      </c>
      <c r="E29838" t="s">
        <v>31950</v>
      </c>
      <c r="G29838" t="s">
        <v>60026</v>
      </c>
      <c r="P29838" t="s">
        <v>31947</v>
      </c>
      <c r="Q29838" t="s">
        <v>12249</v>
      </c>
      <c r="R29838" t="s">
        <v>13064</v>
      </c>
      <c r="V29838" t="s">
        <v>23141</v>
      </c>
      <c r="W29838" t="s">
        <v>23141</v>
      </c>
      <c r="X29838" t="s">
        <v>10528</v>
      </c>
      <c r="Y29838" t="s">
        <v>145641</v>
      </c>
    </row>
    <row r="29839" spans="1:25" ht="12.75" customHeight="1" x14ac:dyDescent="0.2">
      <c r="A29839">
        <v>37846</v>
      </c>
      <c r="B29839" t="s">
        <v>13064</v>
      </c>
      <c r="C29839" t="s">
        <v>59133</v>
      </c>
      <c r="E29839" t="s">
        <v>31950</v>
      </c>
      <c r="G29839" t="s">
        <v>63804</v>
      </c>
      <c r="P29839" t="s">
        <v>31947</v>
      </c>
      <c r="Q29839" t="s">
        <v>12250</v>
      </c>
      <c r="R29839" t="s">
        <v>23140</v>
      </c>
      <c r="V29839" t="s">
        <v>23141</v>
      </c>
      <c r="W29839" t="s">
        <v>23141</v>
      </c>
      <c r="X29839" t="s">
        <v>10528</v>
      </c>
      <c r="Y29839" t="s">
        <v>92090</v>
      </c>
    </row>
    <row r="29840" spans="1:25" ht="12.75" customHeight="1" x14ac:dyDescent="0.2">
      <c r="A29840">
        <v>18808</v>
      </c>
      <c r="B29840" t="s">
        <v>22656</v>
      </c>
      <c r="C29840" t="s">
        <v>56016</v>
      </c>
      <c r="E29840" t="s">
        <v>31950</v>
      </c>
      <c r="G29840" t="s">
        <v>78116</v>
      </c>
      <c r="P29840" t="s">
        <v>31947</v>
      </c>
      <c r="Q29840" t="s">
        <v>8448</v>
      </c>
      <c r="R29840" t="s">
        <v>23089</v>
      </c>
      <c r="V29840" t="s">
        <v>23090</v>
      </c>
      <c r="W29840" t="s">
        <v>23090</v>
      </c>
      <c r="X29840" t="s">
        <v>10528</v>
      </c>
      <c r="Y29840" t="s">
        <v>92090</v>
      </c>
    </row>
    <row r="29841" spans="1:25" ht="12.75" customHeight="1" x14ac:dyDescent="0.2">
      <c r="A29841">
        <v>18810</v>
      </c>
      <c r="B29841" t="s">
        <v>23089</v>
      </c>
      <c r="C29841" t="s">
        <v>59403</v>
      </c>
      <c r="E29841" t="s">
        <v>31949</v>
      </c>
      <c r="G29841" t="s">
        <v>63805</v>
      </c>
      <c r="H29841" t="s">
        <v>128672</v>
      </c>
      <c r="I29841" t="s">
        <v>127305</v>
      </c>
      <c r="J29841" t="s">
        <v>127316</v>
      </c>
      <c r="K29841" t="s">
        <v>127316</v>
      </c>
      <c r="P29841" t="s">
        <v>31948</v>
      </c>
      <c r="Q29841" t="s">
        <v>12254</v>
      </c>
      <c r="R29841" t="s">
        <v>22656</v>
      </c>
      <c r="V29841" t="s">
        <v>23090</v>
      </c>
      <c r="W29841" t="s">
        <v>23090</v>
      </c>
      <c r="X29841" t="s">
        <v>10528</v>
      </c>
      <c r="Y29841" t="s">
        <v>150761</v>
      </c>
    </row>
    <row r="29842" spans="1:25" ht="12.75" customHeight="1" x14ac:dyDescent="0.2">
      <c r="A29842">
        <v>31874</v>
      </c>
      <c r="B29842" t="s">
        <v>61249</v>
      </c>
      <c r="C29842" t="s">
        <v>60519</v>
      </c>
      <c r="E29842" t="s">
        <v>31950</v>
      </c>
      <c r="G29842" t="s">
        <v>68650</v>
      </c>
      <c r="P29842" t="s">
        <v>31947</v>
      </c>
      <c r="Q29842" t="s">
        <v>8448</v>
      </c>
      <c r="R29842" t="s">
        <v>42507</v>
      </c>
      <c r="V29842" t="s">
        <v>23090</v>
      </c>
      <c r="W29842" t="s">
        <v>23090</v>
      </c>
      <c r="X29842" t="s">
        <v>10528</v>
      </c>
      <c r="Y29842" t="s">
        <v>92090</v>
      </c>
    </row>
    <row r="29843" spans="1:25" ht="12.75" customHeight="1" x14ac:dyDescent="0.2">
      <c r="A29843">
        <v>91870</v>
      </c>
      <c r="B29843" t="s">
        <v>42506</v>
      </c>
      <c r="C29843" t="s">
        <v>55844</v>
      </c>
      <c r="E29843" t="s">
        <v>31950</v>
      </c>
      <c r="G29843" t="s">
        <v>68514</v>
      </c>
      <c r="P29843" t="s">
        <v>31947</v>
      </c>
      <c r="V29843" t="s">
        <v>42507</v>
      </c>
      <c r="W29843" t="s">
        <v>42507</v>
      </c>
      <c r="X29843" t="s">
        <v>31923</v>
      </c>
      <c r="Y29843" t="s">
        <v>150762</v>
      </c>
    </row>
    <row r="29844" spans="1:25" ht="12.75" customHeight="1" x14ac:dyDescent="0.2">
      <c r="A29844">
        <v>58504</v>
      </c>
      <c r="B29844" t="s">
        <v>33871</v>
      </c>
      <c r="C29844" t="s">
        <v>62055</v>
      </c>
      <c r="E29844" t="s">
        <v>31950</v>
      </c>
      <c r="G29844" t="s">
        <v>65204</v>
      </c>
      <c r="P29844" t="s">
        <v>31947</v>
      </c>
      <c r="Q29844" t="s">
        <v>12254</v>
      </c>
      <c r="R29844" t="s">
        <v>42507</v>
      </c>
      <c r="V29844" t="s">
        <v>33872</v>
      </c>
      <c r="W29844" t="s">
        <v>33872</v>
      </c>
      <c r="X29844" t="s">
        <v>31923</v>
      </c>
      <c r="Y29844" t="s">
        <v>150762</v>
      </c>
    </row>
    <row r="29845" spans="1:25" ht="12.75" customHeight="1" x14ac:dyDescent="0.2">
      <c r="A29845">
        <v>18820</v>
      </c>
      <c r="B29845" t="s">
        <v>42507</v>
      </c>
      <c r="C29845" t="s">
        <v>59204</v>
      </c>
      <c r="E29845" t="s">
        <v>31950</v>
      </c>
      <c r="G29845" t="s">
        <v>60102</v>
      </c>
      <c r="P29845" t="s">
        <v>31947</v>
      </c>
      <c r="Q29845" t="s">
        <v>8448</v>
      </c>
      <c r="R29845" t="s">
        <v>33871</v>
      </c>
      <c r="S29845" t="s">
        <v>61249</v>
      </c>
      <c r="V29845" t="s">
        <v>33872</v>
      </c>
      <c r="W29845" t="s">
        <v>33872</v>
      </c>
      <c r="X29845" t="s">
        <v>31923</v>
      </c>
      <c r="Y29845" t="s">
        <v>150762</v>
      </c>
    </row>
    <row r="29846" spans="1:25" ht="12.75" customHeight="1" x14ac:dyDescent="0.2">
      <c r="A29846">
        <v>13018</v>
      </c>
      <c r="B29846" t="s">
        <v>36300</v>
      </c>
      <c r="C29846" t="s">
        <v>51143</v>
      </c>
      <c r="E29846" t="s">
        <v>31949</v>
      </c>
      <c r="G29846" t="s">
        <v>63807</v>
      </c>
      <c r="H29846" t="s">
        <v>128672</v>
      </c>
      <c r="I29846" t="s">
        <v>127440</v>
      </c>
      <c r="J29846" t="s">
        <v>127472</v>
      </c>
      <c r="K29846" t="s">
        <v>127460</v>
      </c>
      <c r="M29846" t="s">
        <v>165634</v>
      </c>
      <c r="P29846" t="s">
        <v>31947</v>
      </c>
      <c r="V29846" t="s">
        <v>91236</v>
      </c>
      <c r="W29846" t="s">
        <v>91236</v>
      </c>
      <c r="X29846" t="s">
        <v>31919</v>
      </c>
      <c r="Y29846" t="s">
        <v>142726</v>
      </c>
    </row>
    <row r="29847" spans="1:25" ht="12.75" customHeight="1" x14ac:dyDescent="0.2">
      <c r="A29847">
        <v>17609</v>
      </c>
      <c r="B29847" t="s">
        <v>27329</v>
      </c>
      <c r="C29847" t="s">
        <v>39745</v>
      </c>
      <c r="E29847" t="s">
        <v>31950</v>
      </c>
      <c r="G29847" t="s">
        <v>63808</v>
      </c>
      <c r="P29847" t="s">
        <v>31947</v>
      </c>
      <c r="V29847" t="s">
        <v>33841</v>
      </c>
      <c r="W29847" t="s">
        <v>33841</v>
      </c>
      <c r="X29847" t="s">
        <v>10528</v>
      </c>
      <c r="Y29847" t="s">
        <v>144076</v>
      </c>
    </row>
    <row r="29848" spans="1:25" ht="12.75" customHeight="1" x14ac:dyDescent="0.2">
      <c r="A29848">
        <v>26678</v>
      </c>
      <c r="B29848" t="s">
        <v>31814</v>
      </c>
      <c r="C29848" t="s">
        <v>44563</v>
      </c>
      <c r="D29848" t="s">
        <v>55255</v>
      </c>
      <c r="E29848" t="s">
        <v>31949</v>
      </c>
      <c r="G29848" t="s">
        <v>60028</v>
      </c>
      <c r="H29848" t="s">
        <v>128672</v>
      </c>
      <c r="I29848" t="s">
        <v>127685</v>
      </c>
      <c r="J29848" t="s">
        <v>127805</v>
      </c>
      <c r="K29848" t="s">
        <v>127591</v>
      </c>
      <c r="N29848" t="s">
        <v>12248</v>
      </c>
      <c r="P29848" t="s">
        <v>31947</v>
      </c>
      <c r="V29848" t="s">
        <v>40965</v>
      </c>
      <c r="W29848" t="s">
        <v>120452</v>
      </c>
      <c r="X29848" t="s">
        <v>7335</v>
      </c>
      <c r="Y29848" t="s">
        <v>144180</v>
      </c>
    </row>
    <row r="29849" spans="1:25" ht="12.75" customHeight="1" x14ac:dyDescent="0.2">
      <c r="A29849">
        <v>21100900141</v>
      </c>
      <c r="B29849" t="s">
        <v>163911</v>
      </c>
      <c r="C29849" t="s">
        <v>163912</v>
      </c>
      <c r="D29849" t="s">
        <v>163913</v>
      </c>
      <c r="E29849" t="s">
        <v>31949</v>
      </c>
      <c r="G29849" t="s">
        <v>140003</v>
      </c>
      <c r="H29849" t="s">
        <v>162560</v>
      </c>
      <c r="O29849" t="s">
        <v>157886</v>
      </c>
      <c r="P29849" t="s">
        <v>31947</v>
      </c>
      <c r="V29849" t="s">
        <v>163914</v>
      </c>
      <c r="W29849" t="s">
        <v>163914</v>
      </c>
      <c r="X29849" t="s">
        <v>31919</v>
      </c>
      <c r="Y29849" t="s">
        <v>165534</v>
      </c>
    </row>
    <row r="29850" spans="1:25" ht="12.75" customHeight="1" x14ac:dyDescent="0.2">
      <c r="A29850">
        <v>17700156768</v>
      </c>
      <c r="B29850" t="s">
        <v>71670</v>
      </c>
      <c r="C29850" t="s">
        <v>71006</v>
      </c>
      <c r="D29850" t="s">
        <v>71273</v>
      </c>
      <c r="E29850" t="s">
        <v>31949</v>
      </c>
      <c r="G29850" t="s">
        <v>64786</v>
      </c>
      <c r="H29850" t="s">
        <v>128672</v>
      </c>
      <c r="I29850" t="s">
        <v>127344</v>
      </c>
      <c r="J29850" t="s">
        <v>127613</v>
      </c>
      <c r="K29850" t="s">
        <v>127472</v>
      </c>
      <c r="N29850" t="s">
        <v>12248</v>
      </c>
      <c r="P29850" t="s">
        <v>31947</v>
      </c>
      <c r="V29850" t="s">
        <v>39277</v>
      </c>
      <c r="W29850" t="s">
        <v>120452</v>
      </c>
      <c r="X29850" t="s">
        <v>31923</v>
      </c>
      <c r="Y29850" t="s">
        <v>147657</v>
      </c>
    </row>
    <row r="29851" spans="1:25" ht="12.75" customHeight="1" x14ac:dyDescent="0.2">
      <c r="A29851">
        <v>17069</v>
      </c>
      <c r="B29851" t="s">
        <v>36353</v>
      </c>
      <c r="C29851" t="s">
        <v>41515</v>
      </c>
      <c r="E29851" t="s">
        <v>31949</v>
      </c>
      <c r="G29851" t="s">
        <v>62569</v>
      </c>
      <c r="H29851" t="s">
        <v>128672</v>
      </c>
      <c r="I29851" t="s">
        <v>127875</v>
      </c>
      <c r="J29851" t="s">
        <v>127375</v>
      </c>
      <c r="K29851" t="s">
        <v>127614</v>
      </c>
      <c r="N29851" t="s">
        <v>12248</v>
      </c>
      <c r="P29851" t="s">
        <v>31947</v>
      </c>
      <c r="V29851" t="s">
        <v>54208</v>
      </c>
      <c r="W29851" t="s">
        <v>13704</v>
      </c>
      <c r="X29851" t="s">
        <v>31923</v>
      </c>
      <c r="Y29851" t="s">
        <v>148638</v>
      </c>
    </row>
    <row r="29852" spans="1:25" ht="12.75" customHeight="1" x14ac:dyDescent="0.2">
      <c r="A29852">
        <v>74505</v>
      </c>
      <c r="B29852" t="s">
        <v>2440</v>
      </c>
      <c r="C29852" t="s">
        <v>114204</v>
      </c>
      <c r="E29852" t="s">
        <v>31950</v>
      </c>
      <c r="G29852" t="s">
        <v>90798</v>
      </c>
      <c r="P29852" t="s">
        <v>31948</v>
      </c>
      <c r="V29852" t="s">
        <v>2441</v>
      </c>
      <c r="W29852" t="s">
        <v>2441</v>
      </c>
      <c r="X29852" t="s">
        <v>10528</v>
      </c>
      <c r="Y29852" t="s">
        <v>150763</v>
      </c>
    </row>
    <row r="29853" spans="1:25" ht="12.75" customHeight="1" x14ac:dyDescent="0.2">
      <c r="A29853">
        <v>37485</v>
      </c>
      <c r="B29853" t="s">
        <v>54592</v>
      </c>
      <c r="C29853" t="s">
        <v>51984</v>
      </c>
      <c r="E29853" t="s">
        <v>31949</v>
      </c>
      <c r="G29853" t="s">
        <v>152839</v>
      </c>
      <c r="H29853" t="s">
        <v>128672</v>
      </c>
      <c r="I29853" t="s">
        <v>127445</v>
      </c>
      <c r="J29853" t="s">
        <v>127407</v>
      </c>
      <c r="K29853" t="s">
        <v>127343</v>
      </c>
      <c r="N29853" t="s">
        <v>12248</v>
      </c>
      <c r="P29853" t="s">
        <v>31947</v>
      </c>
      <c r="V29853" t="s">
        <v>11921</v>
      </c>
      <c r="W29853" t="s">
        <v>11921</v>
      </c>
      <c r="X29853" t="s">
        <v>31923</v>
      </c>
      <c r="Y29853" t="s">
        <v>143291</v>
      </c>
    </row>
    <row r="29854" spans="1:25" ht="12.75" customHeight="1" x14ac:dyDescent="0.2">
      <c r="A29854">
        <v>17100154753</v>
      </c>
      <c r="B29854" t="s">
        <v>1287</v>
      </c>
      <c r="C29854" t="s">
        <v>114205</v>
      </c>
      <c r="E29854" t="s">
        <v>31949</v>
      </c>
      <c r="G29854" t="s">
        <v>60022</v>
      </c>
      <c r="H29854" t="s">
        <v>128672</v>
      </c>
      <c r="I29854" t="s">
        <v>127325</v>
      </c>
      <c r="J29854" t="s">
        <v>127343</v>
      </c>
      <c r="K29854" t="s">
        <v>127401</v>
      </c>
      <c r="P29854" t="s">
        <v>31947</v>
      </c>
      <c r="V29854" t="s">
        <v>35811</v>
      </c>
      <c r="W29854" t="s">
        <v>35811</v>
      </c>
      <c r="X29854" t="s">
        <v>31923</v>
      </c>
      <c r="Y29854" t="s">
        <v>142527</v>
      </c>
    </row>
    <row r="29855" spans="1:25" ht="12.75" customHeight="1" x14ac:dyDescent="0.2">
      <c r="A29855">
        <v>14660</v>
      </c>
      <c r="B29855" t="s">
        <v>23032</v>
      </c>
      <c r="C29855" t="s">
        <v>64499</v>
      </c>
      <c r="E29855" t="s">
        <v>31950</v>
      </c>
      <c r="G29855" t="s">
        <v>108148</v>
      </c>
      <c r="H29855" t="s">
        <v>128672</v>
      </c>
      <c r="P29855" t="s">
        <v>31947</v>
      </c>
      <c r="V29855" t="s">
        <v>23033</v>
      </c>
      <c r="W29855" t="s">
        <v>23033</v>
      </c>
      <c r="X29855" t="s">
        <v>33366</v>
      </c>
      <c r="Y29855" t="s">
        <v>142639</v>
      </c>
    </row>
    <row r="29856" spans="1:25" ht="12.75" customHeight="1" x14ac:dyDescent="0.2">
      <c r="A29856">
        <v>145426</v>
      </c>
      <c r="B29856" t="s">
        <v>18900</v>
      </c>
      <c r="C29856" t="s">
        <v>55051</v>
      </c>
      <c r="E29856" t="s">
        <v>31949</v>
      </c>
      <c r="G29856" t="s">
        <v>65871</v>
      </c>
      <c r="H29856" t="s">
        <v>128672</v>
      </c>
      <c r="I29856" t="s">
        <v>127305</v>
      </c>
      <c r="J29856" t="s">
        <v>127316</v>
      </c>
      <c r="K29856" t="s">
        <v>127305</v>
      </c>
      <c r="P29856" t="s">
        <v>31947</v>
      </c>
      <c r="Q29856" t="s">
        <v>12249</v>
      </c>
      <c r="R29856" t="s">
        <v>23996</v>
      </c>
      <c r="V29856" t="s">
        <v>41900</v>
      </c>
      <c r="W29856" t="s">
        <v>41900</v>
      </c>
      <c r="X29856" t="s">
        <v>31923</v>
      </c>
      <c r="Y29856" t="s">
        <v>142557</v>
      </c>
    </row>
    <row r="29857" spans="1:25" ht="12.75" customHeight="1" x14ac:dyDescent="0.2">
      <c r="A29857">
        <v>27773</v>
      </c>
      <c r="B29857" t="s">
        <v>28310</v>
      </c>
      <c r="C29857" t="s">
        <v>65822</v>
      </c>
      <c r="E29857" t="s">
        <v>31949</v>
      </c>
      <c r="G29857" t="s">
        <v>5901</v>
      </c>
      <c r="H29857" t="s">
        <v>128672</v>
      </c>
      <c r="I29857" t="s">
        <v>127727</v>
      </c>
      <c r="J29857" t="s">
        <v>127508</v>
      </c>
      <c r="K29857" t="s">
        <v>127713</v>
      </c>
      <c r="N29857" t="s">
        <v>12248</v>
      </c>
      <c r="P29857" t="s">
        <v>31947</v>
      </c>
      <c r="V29857" t="s">
        <v>50698</v>
      </c>
      <c r="W29857" t="s">
        <v>13704</v>
      </c>
      <c r="X29857" t="s">
        <v>7335</v>
      </c>
      <c r="Y29857" t="s">
        <v>142685</v>
      </c>
    </row>
    <row r="29858" spans="1:25" ht="12.75" customHeight="1" x14ac:dyDescent="0.2">
      <c r="A29858">
        <v>5800173388</v>
      </c>
      <c r="B29858" t="s">
        <v>13573</v>
      </c>
      <c r="C29858" t="s">
        <v>66082</v>
      </c>
      <c r="E29858" t="s">
        <v>31949</v>
      </c>
      <c r="G29858" t="s">
        <v>53012</v>
      </c>
      <c r="H29858" t="s">
        <v>128672</v>
      </c>
      <c r="I29858" t="s">
        <v>127320</v>
      </c>
      <c r="J29858" t="s">
        <v>127617</v>
      </c>
      <c r="K29858" t="s">
        <v>127617</v>
      </c>
      <c r="P29858" t="s">
        <v>31947</v>
      </c>
      <c r="V29858" t="s">
        <v>12574</v>
      </c>
      <c r="W29858" t="s">
        <v>12574</v>
      </c>
      <c r="X29858" t="s">
        <v>31937</v>
      </c>
      <c r="Y29858" t="s">
        <v>143790</v>
      </c>
    </row>
    <row r="29859" spans="1:25" ht="12.75" customHeight="1" x14ac:dyDescent="0.2">
      <c r="A29859">
        <v>13019</v>
      </c>
      <c r="B29859" t="s">
        <v>36301</v>
      </c>
      <c r="C29859" t="s">
        <v>64709</v>
      </c>
      <c r="E29859" t="s">
        <v>31950</v>
      </c>
      <c r="G29859" t="s">
        <v>60048</v>
      </c>
      <c r="P29859" t="s">
        <v>31947</v>
      </c>
      <c r="V29859" t="s">
        <v>36302</v>
      </c>
      <c r="W29859" t="s">
        <v>36302</v>
      </c>
      <c r="X29859" t="s">
        <v>31937</v>
      </c>
      <c r="Y29859" t="s">
        <v>142798</v>
      </c>
    </row>
    <row r="29860" spans="1:25" ht="12.75" customHeight="1" x14ac:dyDescent="0.2">
      <c r="A29860">
        <v>96335</v>
      </c>
      <c r="B29860" t="s">
        <v>16797</v>
      </c>
      <c r="C29860" t="s">
        <v>55791</v>
      </c>
      <c r="E29860" t="s">
        <v>31950</v>
      </c>
      <c r="G29860" t="s">
        <v>69883</v>
      </c>
      <c r="P29860" t="s">
        <v>31947</v>
      </c>
      <c r="V29860" t="s">
        <v>33351</v>
      </c>
      <c r="W29860" t="s">
        <v>33351</v>
      </c>
      <c r="X29860" t="s">
        <v>31923</v>
      </c>
      <c r="Y29860" t="s">
        <v>92089</v>
      </c>
    </row>
    <row r="29861" spans="1:25" ht="12.75" customHeight="1" x14ac:dyDescent="0.2">
      <c r="A29861">
        <v>14661</v>
      </c>
      <c r="B29861" t="s">
        <v>23034</v>
      </c>
      <c r="C29861" t="s">
        <v>52221</v>
      </c>
      <c r="E29861" t="s">
        <v>31949</v>
      </c>
      <c r="G29861" t="s">
        <v>63809</v>
      </c>
      <c r="H29861" t="s">
        <v>128672</v>
      </c>
      <c r="I29861" t="s">
        <v>127322</v>
      </c>
      <c r="J29861" t="s">
        <v>127322</v>
      </c>
      <c r="K29861" t="s">
        <v>127322</v>
      </c>
      <c r="P29861" t="s">
        <v>31947</v>
      </c>
      <c r="V29861" t="s">
        <v>32347</v>
      </c>
      <c r="W29861" t="s">
        <v>32347</v>
      </c>
      <c r="X29861" t="s">
        <v>10528</v>
      </c>
      <c r="Y29861" t="s">
        <v>142639</v>
      </c>
    </row>
    <row r="29862" spans="1:25" ht="12.75" customHeight="1" x14ac:dyDescent="0.2">
      <c r="A29862">
        <v>33529</v>
      </c>
      <c r="B29862" t="s">
        <v>17255</v>
      </c>
      <c r="E29862" t="s">
        <v>31950</v>
      </c>
      <c r="G29862" t="s">
        <v>67359</v>
      </c>
      <c r="P29862" t="s">
        <v>31947</v>
      </c>
      <c r="V29862" t="s">
        <v>32347</v>
      </c>
      <c r="W29862" t="s">
        <v>32347</v>
      </c>
      <c r="X29862" t="s">
        <v>10528</v>
      </c>
      <c r="Y29862" t="s">
        <v>142570</v>
      </c>
    </row>
    <row r="29863" spans="1:25" ht="12.75" customHeight="1" x14ac:dyDescent="0.2">
      <c r="A29863">
        <v>14645</v>
      </c>
      <c r="B29863" t="s">
        <v>32346</v>
      </c>
      <c r="C29863" t="s">
        <v>65288</v>
      </c>
      <c r="E29863" t="s">
        <v>31949</v>
      </c>
      <c r="G29863" t="s">
        <v>62601</v>
      </c>
      <c r="H29863" t="s">
        <v>128672</v>
      </c>
      <c r="I29863" t="s">
        <v>127305</v>
      </c>
      <c r="J29863" t="s">
        <v>127429</v>
      </c>
      <c r="K29863" t="s">
        <v>127305</v>
      </c>
      <c r="P29863" t="s">
        <v>31947</v>
      </c>
      <c r="V29863" t="s">
        <v>32347</v>
      </c>
      <c r="W29863" t="s">
        <v>32347</v>
      </c>
      <c r="X29863" t="s">
        <v>10528</v>
      </c>
      <c r="Y29863" t="s">
        <v>142639</v>
      </c>
    </row>
    <row r="29864" spans="1:25" ht="12.75" customHeight="1" x14ac:dyDescent="0.2">
      <c r="A29864">
        <v>19700187620</v>
      </c>
      <c r="B29864" t="s">
        <v>79991</v>
      </c>
      <c r="C29864" t="s">
        <v>114206</v>
      </c>
      <c r="E29864" t="s">
        <v>31950</v>
      </c>
      <c r="G29864" t="s">
        <v>121456</v>
      </c>
      <c r="H29864" t="s">
        <v>128672</v>
      </c>
      <c r="P29864" t="s">
        <v>31947</v>
      </c>
      <c r="Q29864" t="s">
        <v>12249</v>
      </c>
      <c r="R29864" t="s">
        <v>121519</v>
      </c>
      <c r="V29864" t="s">
        <v>11921</v>
      </c>
      <c r="W29864" t="s">
        <v>11921</v>
      </c>
      <c r="X29864" t="s">
        <v>31923</v>
      </c>
      <c r="Y29864" t="s">
        <v>145754</v>
      </c>
    </row>
    <row r="29865" spans="1:25" ht="12.75" customHeight="1" x14ac:dyDescent="0.2">
      <c r="A29865">
        <v>19900194907</v>
      </c>
      <c r="B29865" t="s">
        <v>90646</v>
      </c>
      <c r="C29865" t="s">
        <v>114207</v>
      </c>
      <c r="E29865" t="s">
        <v>31949</v>
      </c>
      <c r="G29865" t="s">
        <v>96649</v>
      </c>
      <c r="H29865" t="s">
        <v>128672</v>
      </c>
      <c r="I29865" t="s">
        <v>127305</v>
      </c>
      <c r="J29865" t="s">
        <v>127441</v>
      </c>
      <c r="K29865" t="s">
        <v>127416</v>
      </c>
      <c r="P29865" t="s">
        <v>31947</v>
      </c>
      <c r="V29865" t="s">
        <v>90647</v>
      </c>
      <c r="W29865" t="s">
        <v>90647</v>
      </c>
      <c r="X29865" t="s">
        <v>7331</v>
      </c>
      <c r="Y29865" t="s">
        <v>143202</v>
      </c>
    </row>
    <row r="29866" spans="1:25" ht="12.75" customHeight="1" x14ac:dyDescent="0.2">
      <c r="A29866">
        <v>93920</v>
      </c>
      <c r="B29866" t="s">
        <v>47228</v>
      </c>
      <c r="C29866" t="s">
        <v>58460</v>
      </c>
      <c r="E29866" t="s">
        <v>31950</v>
      </c>
      <c r="G29866" t="s">
        <v>68062</v>
      </c>
      <c r="P29866" t="s">
        <v>31947</v>
      </c>
      <c r="Q29866" t="s">
        <v>12250</v>
      </c>
      <c r="R29866" t="s">
        <v>25240</v>
      </c>
      <c r="V29866" t="s">
        <v>47229</v>
      </c>
      <c r="W29866" t="s">
        <v>47229</v>
      </c>
      <c r="X29866" t="s">
        <v>33356</v>
      </c>
      <c r="Y29866" t="s">
        <v>150764</v>
      </c>
    </row>
    <row r="29867" spans="1:25" ht="12.75" customHeight="1" x14ac:dyDescent="0.2">
      <c r="A29867">
        <v>16518</v>
      </c>
      <c r="B29867" t="s">
        <v>27789</v>
      </c>
      <c r="C29867" t="s">
        <v>38070</v>
      </c>
      <c r="D29867" t="s">
        <v>55256</v>
      </c>
      <c r="E29867" t="s">
        <v>31949</v>
      </c>
      <c r="G29867" t="s">
        <v>53016</v>
      </c>
      <c r="H29867" t="s">
        <v>128672</v>
      </c>
      <c r="I29867" t="s">
        <v>127320</v>
      </c>
      <c r="J29867" t="s">
        <v>127435</v>
      </c>
      <c r="K29867" t="s">
        <v>127387</v>
      </c>
      <c r="N29867" t="s">
        <v>12248</v>
      </c>
      <c r="P29867" t="s">
        <v>31947</v>
      </c>
      <c r="V29867" t="s">
        <v>57947</v>
      </c>
      <c r="W29867" t="s">
        <v>11921</v>
      </c>
      <c r="X29867" t="s">
        <v>31923</v>
      </c>
      <c r="Y29867" t="s">
        <v>142639</v>
      </c>
    </row>
    <row r="29868" spans="1:25" ht="12.75" customHeight="1" x14ac:dyDescent="0.2">
      <c r="A29868">
        <v>14683</v>
      </c>
      <c r="B29868" t="s">
        <v>31028</v>
      </c>
      <c r="C29868" t="s">
        <v>40144</v>
      </c>
      <c r="D29868" t="s">
        <v>55257</v>
      </c>
      <c r="E29868" t="s">
        <v>31949</v>
      </c>
      <c r="G29868" t="s">
        <v>53016</v>
      </c>
      <c r="H29868" t="s">
        <v>128672</v>
      </c>
      <c r="I29868" t="s">
        <v>127559</v>
      </c>
      <c r="J29868" t="s">
        <v>127410</v>
      </c>
      <c r="K29868" t="s">
        <v>127620</v>
      </c>
      <c r="N29868" t="s">
        <v>12248</v>
      </c>
      <c r="P29868" t="s">
        <v>31947</v>
      </c>
      <c r="V29868" t="s">
        <v>38655</v>
      </c>
      <c r="W29868" t="s">
        <v>11921</v>
      </c>
      <c r="X29868" t="s">
        <v>31923</v>
      </c>
      <c r="Y29868" t="s">
        <v>142639</v>
      </c>
    </row>
    <row r="29869" spans="1:25" ht="12.75" customHeight="1" x14ac:dyDescent="0.2">
      <c r="A29869">
        <v>14616</v>
      </c>
      <c r="B29869" t="s">
        <v>16508</v>
      </c>
      <c r="C29869" t="s">
        <v>38921</v>
      </c>
      <c r="E29869" t="s">
        <v>31950</v>
      </c>
      <c r="G29869" t="s">
        <v>56540</v>
      </c>
      <c r="P29869" t="s">
        <v>31947</v>
      </c>
      <c r="Q29869" t="s">
        <v>12249</v>
      </c>
      <c r="R29869" t="s">
        <v>12015</v>
      </c>
      <c r="V29869" t="s">
        <v>16509</v>
      </c>
      <c r="W29869" t="s">
        <v>16509</v>
      </c>
      <c r="X29869" t="s">
        <v>7338</v>
      </c>
      <c r="Y29869" t="s">
        <v>142570</v>
      </c>
    </row>
    <row r="29870" spans="1:25" ht="12.75" customHeight="1" x14ac:dyDescent="0.2">
      <c r="A29870">
        <v>4400151522</v>
      </c>
      <c r="B29870" t="s">
        <v>13184</v>
      </c>
      <c r="C29870" t="s">
        <v>53156</v>
      </c>
      <c r="E29870" t="s">
        <v>31949</v>
      </c>
      <c r="G29870" t="s">
        <v>53023</v>
      </c>
      <c r="H29870" t="s">
        <v>128672</v>
      </c>
      <c r="I29870" t="s">
        <v>127666</v>
      </c>
      <c r="J29870" t="s">
        <v>127346</v>
      </c>
      <c r="K29870" t="s">
        <v>127709</v>
      </c>
      <c r="P29870" t="s">
        <v>31947</v>
      </c>
      <c r="V29870" t="s">
        <v>41934</v>
      </c>
      <c r="W29870" t="s">
        <v>90267</v>
      </c>
      <c r="X29870" t="s">
        <v>10528</v>
      </c>
      <c r="Y29870" t="s">
        <v>142639</v>
      </c>
    </row>
    <row r="29871" spans="1:25" ht="12.75" customHeight="1" x14ac:dyDescent="0.2">
      <c r="A29871">
        <v>14685</v>
      </c>
      <c r="B29871" t="s">
        <v>31029</v>
      </c>
      <c r="C29871" t="s">
        <v>53232</v>
      </c>
      <c r="D29871" t="s">
        <v>64562</v>
      </c>
      <c r="E29871" t="s">
        <v>31949</v>
      </c>
      <c r="G29871" t="s">
        <v>9748</v>
      </c>
      <c r="H29871" t="s">
        <v>128672</v>
      </c>
      <c r="I29871" t="s">
        <v>127613</v>
      </c>
      <c r="J29871" t="s">
        <v>127363</v>
      </c>
      <c r="K29871" t="s">
        <v>127464</v>
      </c>
      <c r="N29871" t="s">
        <v>12248</v>
      </c>
      <c r="P29871" t="s">
        <v>31947</v>
      </c>
      <c r="V29871" t="s">
        <v>57947</v>
      </c>
      <c r="W29871" t="s">
        <v>11921</v>
      </c>
      <c r="X29871" t="s">
        <v>31923</v>
      </c>
      <c r="Y29871" t="s">
        <v>142639</v>
      </c>
    </row>
    <row r="29872" spans="1:25" ht="12.75" customHeight="1" x14ac:dyDescent="0.2">
      <c r="A29872">
        <v>19019</v>
      </c>
      <c r="B29872" t="s">
        <v>28242</v>
      </c>
      <c r="C29872" t="s">
        <v>55875</v>
      </c>
      <c r="D29872" t="s">
        <v>55258</v>
      </c>
      <c r="E29872" t="s">
        <v>31949</v>
      </c>
      <c r="G29872" t="s">
        <v>5901</v>
      </c>
      <c r="H29872" t="s">
        <v>128672</v>
      </c>
      <c r="I29872" t="s">
        <v>127770</v>
      </c>
      <c r="J29872" t="s">
        <v>127710</v>
      </c>
      <c r="K29872" t="s">
        <v>127827</v>
      </c>
      <c r="P29872" t="s">
        <v>31947</v>
      </c>
      <c r="V29872" t="s">
        <v>41282</v>
      </c>
      <c r="W29872" t="s">
        <v>41282</v>
      </c>
      <c r="X29872" t="s">
        <v>31923</v>
      </c>
      <c r="Y29872" t="s">
        <v>150765</v>
      </c>
    </row>
    <row r="29873" spans="1:25" ht="12.75" customHeight="1" x14ac:dyDescent="0.2">
      <c r="A29873" t="s">
        <v>160484</v>
      </c>
      <c r="B29873" t="s">
        <v>157870</v>
      </c>
      <c r="D29873" t="s">
        <v>160485</v>
      </c>
      <c r="E29873" t="s">
        <v>31949</v>
      </c>
      <c r="G29873" t="s">
        <v>157890</v>
      </c>
      <c r="H29873" t="s">
        <v>128672</v>
      </c>
      <c r="K29873" t="s">
        <v>127438</v>
      </c>
      <c r="N29873" t="s">
        <v>12248</v>
      </c>
      <c r="P29873" t="s">
        <v>31947</v>
      </c>
      <c r="Q29873" t="s">
        <v>12249</v>
      </c>
      <c r="R29873" t="s">
        <v>28172</v>
      </c>
      <c r="V29873" t="s">
        <v>129341</v>
      </c>
      <c r="W29873" t="s">
        <v>90274</v>
      </c>
      <c r="X29873" t="s">
        <v>31912</v>
      </c>
      <c r="Y29873" t="s">
        <v>142692</v>
      </c>
    </row>
    <row r="29874" spans="1:25" ht="12.75" customHeight="1" x14ac:dyDescent="0.2">
      <c r="A29874">
        <v>16574</v>
      </c>
      <c r="B29874" t="s">
        <v>29613</v>
      </c>
      <c r="C29874" t="s">
        <v>35984</v>
      </c>
      <c r="D29874" t="s">
        <v>55259</v>
      </c>
      <c r="E29874" t="s">
        <v>31949</v>
      </c>
      <c r="G29874" t="s">
        <v>67445</v>
      </c>
      <c r="H29874" t="s">
        <v>128672</v>
      </c>
      <c r="I29874" t="s">
        <v>127811</v>
      </c>
      <c r="J29874" t="s">
        <v>127681</v>
      </c>
      <c r="K29874" t="s">
        <v>127946</v>
      </c>
      <c r="N29874" t="s">
        <v>12248</v>
      </c>
      <c r="P29874" t="s">
        <v>31947</v>
      </c>
      <c r="V29874" t="s">
        <v>40965</v>
      </c>
      <c r="W29874" t="s">
        <v>120452</v>
      </c>
      <c r="X29874" t="s">
        <v>7335</v>
      </c>
      <c r="Y29874" t="s">
        <v>149220</v>
      </c>
    </row>
    <row r="29875" spans="1:25" ht="12.75" customHeight="1" x14ac:dyDescent="0.2">
      <c r="A29875">
        <v>19900193211</v>
      </c>
      <c r="B29875" t="s">
        <v>80545</v>
      </c>
      <c r="C29875" t="s">
        <v>114208</v>
      </c>
      <c r="E29875" t="s">
        <v>31949</v>
      </c>
      <c r="G29875" t="s">
        <v>79329</v>
      </c>
      <c r="H29875" t="s">
        <v>128672</v>
      </c>
      <c r="I29875" t="s">
        <v>127492</v>
      </c>
      <c r="J29875" t="s">
        <v>127408</v>
      </c>
      <c r="K29875" t="s">
        <v>127306</v>
      </c>
      <c r="P29875" t="s">
        <v>31947</v>
      </c>
      <c r="V29875" t="s">
        <v>80546</v>
      </c>
      <c r="W29875" t="s">
        <v>80546</v>
      </c>
      <c r="X29875" t="s">
        <v>31932</v>
      </c>
      <c r="Y29875" t="s">
        <v>142692</v>
      </c>
    </row>
    <row r="29876" spans="1:25" ht="12.75" customHeight="1" x14ac:dyDescent="0.2">
      <c r="A29876">
        <v>16575</v>
      </c>
      <c r="B29876" t="s">
        <v>18475</v>
      </c>
      <c r="C29876" t="s">
        <v>39885</v>
      </c>
      <c r="E29876" t="s">
        <v>31949</v>
      </c>
      <c r="G29876" t="s">
        <v>56518</v>
      </c>
      <c r="H29876" t="s">
        <v>128672</v>
      </c>
      <c r="I29876" t="s">
        <v>127666</v>
      </c>
      <c r="J29876" t="s">
        <v>127758</v>
      </c>
      <c r="K29876" t="s">
        <v>127530</v>
      </c>
      <c r="N29876" t="s">
        <v>12248</v>
      </c>
      <c r="P29876" t="s">
        <v>31947</v>
      </c>
      <c r="Q29876" t="s">
        <v>12249</v>
      </c>
      <c r="R29876" t="s">
        <v>19826</v>
      </c>
      <c r="S29876" t="s">
        <v>19236</v>
      </c>
      <c r="T29876" t="s">
        <v>137579</v>
      </c>
      <c r="V29876" t="s">
        <v>62574</v>
      </c>
      <c r="W29876" t="s">
        <v>62574</v>
      </c>
      <c r="X29876" t="s">
        <v>10528</v>
      </c>
      <c r="Y29876" t="s">
        <v>150766</v>
      </c>
    </row>
    <row r="29877" spans="1:25" ht="12.75" customHeight="1" x14ac:dyDescent="0.2">
      <c r="A29877">
        <v>16578</v>
      </c>
      <c r="B29877" t="s">
        <v>15918</v>
      </c>
      <c r="C29877" t="s">
        <v>66156</v>
      </c>
      <c r="E29877" t="s">
        <v>31949</v>
      </c>
      <c r="G29877" t="s">
        <v>152840</v>
      </c>
      <c r="H29877" t="s">
        <v>128672</v>
      </c>
      <c r="I29877" t="s">
        <v>127377</v>
      </c>
      <c r="J29877" t="s">
        <v>127363</v>
      </c>
      <c r="K29877" t="s">
        <v>127494</v>
      </c>
      <c r="N29877" t="s">
        <v>12248</v>
      </c>
      <c r="P29877" t="s">
        <v>31947</v>
      </c>
      <c r="Q29877" t="s">
        <v>12249</v>
      </c>
      <c r="R29877" t="s">
        <v>10008</v>
      </c>
      <c r="V29877" t="s">
        <v>11921</v>
      </c>
      <c r="W29877" t="s">
        <v>11921</v>
      </c>
      <c r="X29877" t="s">
        <v>31923</v>
      </c>
      <c r="Y29877" t="s">
        <v>142700</v>
      </c>
    </row>
    <row r="29878" spans="1:25" ht="12.75" customHeight="1" x14ac:dyDescent="0.2">
      <c r="A29878">
        <v>16582</v>
      </c>
      <c r="B29878" t="s">
        <v>29618</v>
      </c>
      <c r="C29878" t="s">
        <v>46359</v>
      </c>
      <c r="D29878" t="s">
        <v>55260</v>
      </c>
      <c r="E29878" t="s">
        <v>31949</v>
      </c>
      <c r="G29878" t="s">
        <v>61112</v>
      </c>
      <c r="H29878" t="s">
        <v>128672</v>
      </c>
      <c r="I29878" t="s">
        <v>127509</v>
      </c>
      <c r="J29878" t="s">
        <v>127414</v>
      </c>
      <c r="K29878" t="s">
        <v>127572</v>
      </c>
      <c r="M29878" t="s">
        <v>165634</v>
      </c>
      <c r="P29878" t="s">
        <v>31947</v>
      </c>
      <c r="V29878" t="s">
        <v>29619</v>
      </c>
      <c r="W29878" t="s">
        <v>29619</v>
      </c>
      <c r="X29878" t="s">
        <v>31937</v>
      </c>
      <c r="Y29878" t="s">
        <v>142670</v>
      </c>
    </row>
    <row r="29879" spans="1:25" ht="12.75" customHeight="1" x14ac:dyDescent="0.2">
      <c r="A29879">
        <v>16592</v>
      </c>
      <c r="B29879" t="s">
        <v>29625</v>
      </c>
      <c r="C29879" t="s">
        <v>46368</v>
      </c>
      <c r="D29879" t="s">
        <v>55261</v>
      </c>
      <c r="E29879" t="s">
        <v>31949</v>
      </c>
      <c r="G29879" t="s">
        <v>63656</v>
      </c>
      <c r="H29879" t="s">
        <v>128672</v>
      </c>
      <c r="I29879" t="s">
        <v>128115</v>
      </c>
      <c r="J29879" t="s">
        <v>128192</v>
      </c>
      <c r="K29879" t="s">
        <v>128100</v>
      </c>
      <c r="M29879" t="s">
        <v>165634</v>
      </c>
      <c r="N29879" t="s">
        <v>12248</v>
      </c>
      <c r="P29879" t="s">
        <v>31947</v>
      </c>
      <c r="V29879" t="s">
        <v>56327</v>
      </c>
      <c r="W29879" t="s">
        <v>62574</v>
      </c>
      <c r="X29879" t="s">
        <v>31923</v>
      </c>
      <c r="Y29879" t="s">
        <v>142670</v>
      </c>
    </row>
    <row r="29880" spans="1:25" ht="12.75" customHeight="1" x14ac:dyDescent="0.2">
      <c r="A29880">
        <v>11600153402</v>
      </c>
      <c r="B29880" t="s">
        <v>66959</v>
      </c>
      <c r="C29880" t="s">
        <v>114209</v>
      </c>
      <c r="D29880" t="s">
        <v>125207</v>
      </c>
      <c r="E29880" t="s">
        <v>31949</v>
      </c>
      <c r="G29880" t="s">
        <v>1100</v>
      </c>
      <c r="H29880" t="s">
        <v>128672</v>
      </c>
      <c r="I29880" t="s">
        <v>127678</v>
      </c>
      <c r="J29880" t="s">
        <v>127410</v>
      </c>
      <c r="K29880" t="s">
        <v>127341</v>
      </c>
      <c r="N29880" t="s">
        <v>12248</v>
      </c>
      <c r="P29880" t="s">
        <v>31947</v>
      </c>
      <c r="V29880" t="s">
        <v>41905</v>
      </c>
      <c r="W29880" t="s">
        <v>120452</v>
      </c>
      <c r="X29880" t="s">
        <v>31912</v>
      </c>
      <c r="Y29880" t="s">
        <v>144368</v>
      </c>
    </row>
    <row r="29881" spans="1:25" ht="12.75" customHeight="1" x14ac:dyDescent="0.2">
      <c r="A29881">
        <v>16579</v>
      </c>
      <c r="B29881" t="s">
        <v>13471</v>
      </c>
      <c r="C29881" t="s">
        <v>44821</v>
      </c>
      <c r="D29881" t="s">
        <v>55262</v>
      </c>
      <c r="E29881" t="s">
        <v>31949</v>
      </c>
      <c r="G29881" t="s">
        <v>53016</v>
      </c>
      <c r="H29881" t="s">
        <v>128672</v>
      </c>
      <c r="I29881" t="s">
        <v>127564</v>
      </c>
      <c r="J29881" t="s">
        <v>127749</v>
      </c>
      <c r="K29881" t="s">
        <v>127480</v>
      </c>
      <c r="N29881" t="s">
        <v>12248</v>
      </c>
      <c r="P29881" t="s">
        <v>31947</v>
      </c>
      <c r="V29881" t="s">
        <v>56327</v>
      </c>
      <c r="W29881" t="s">
        <v>62574</v>
      </c>
      <c r="X29881" t="s">
        <v>31923</v>
      </c>
      <c r="Y29881" t="s">
        <v>143828</v>
      </c>
    </row>
    <row r="29882" spans="1:25" ht="12.75" customHeight="1" x14ac:dyDescent="0.2">
      <c r="A29882" t="s">
        <v>160486</v>
      </c>
      <c r="B29882" t="s">
        <v>160487</v>
      </c>
      <c r="C29882" t="s">
        <v>160488</v>
      </c>
      <c r="D29882" t="s">
        <v>160489</v>
      </c>
      <c r="E29882" t="s">
        <v>31949</v>
      </c>
      <c r="G29882" t="s">
        <v>157890</v>
      </c>
      <c r="H29882" t="s">
        <v>128672</v>
      </c>
      <c r="P29882" t="s">
        <v>31947</v>
      </c>
      <c r="V29882" t="s">
        <v>160490</v>
      </c>
      <c r="W29882" t="s">
        <v>160490</v>
      </c>
      <c r="X29882" t="s">
        <v>79836</v>
      </c>
      <c r="Y29882" t="s">
        <v>144368</v>
      </c>
    </row>
    <row r="29883" spans="1:25" ht="12.75" customHeight="1" x14ac:dyDescent="0.2">
      <c r="A29883">
        <v>16594</v>
      </c>
      <c r="B29883" t="s">
        <v>29626</v>
      </c>
      <c r="C29883" t="s">
        <v>57563</v>
      </c>
      <c r="D29883" t="s">
        <v>66096</v>
      </c>
      <c r="E29883" t="s">
        <v>31949</v>
      </c>
      <c r="G29883" t="s">
        <v>65872</v>
      </c>
      <c r="H29883" t="s">
        <v>128672</v>
      </c>
      <c r="I29883" t="s">
        <v>130962</v>
      </c>
      <c r="J29883" t="s">
        <v>127775</v>
      </c>
      <c r="K29883" t="s">
        <v>128100</v>
      </c>
      <c r="P29883" t="s">
        <v>31947</v>
      </c>
      <c r="V29883" t="s">
        <v>29764</v>
      </c>
      <c r="W29883" t="s">
        <v>29764</v>
      </c>
      <c r="X29883" t="s">
        <v>10528</v>
      </c>
      <c r="Y29883" t="s">
        <v>150767</v>
      </c>
    </row>
    <row r="29884" spans="1:25" ht="12.75" customHeight="1" x14ac:dyDescent="0.2">
      <c r="A29884">
        <v>71491</v>
      </c>
      <c r="B29884" t="s">
        <v>36530</v>
      </c>
      <c r="C29884" t="s">
        <v>41181</v>
      </c>
      <c r="E29884" t="s">
        <v>31949</v>
      </c>
      <c r="G29884" t="s">
        <v>122861</v>
      </c>
      <c r="H29884" t="s">
        <v>128672</v>
      </c>
      <c r="J29884" t="s">
        <v>127306</v>
      </c>
      <c r="K29884" t="s">
        <v>127400</v>
      </c>
      <c r="P29884" t="s">
        <v>31947</v>
      </c>
      <c r="V29884" t="s">
        <v>36531</v>
      </c>
      <c r="W29884" t="s">
        <v>36531</v>
      </c>
      <c r="X29884" t="s">
        <v>31932</v>
      </c>
      <c r="Y29884" t="s">
        <v>150768</v>
      </c>
    </row>
    <row r="29885" spans="1:25" ht="12.75" customHeight="1" x14ac:dyDescent="0.2">
      <c r="A29885">
        <v>5300152230</v>
      </c>
      <c r="B29885" t="s">
        <v>11173</v>
      </c>
      <c r="C29885" t="s">
        <v>53434</v>
      </c>
      <c r="D29885" t="s">
        <v>55263</v>
      </c>
      <c r="E29885" t="s">
        <v>31949</v>
      </c>
      <c r="G29885" t="s">
        <v>142342</v>
      </c>
      <c r="H29885" t="s">
        <v>128672</v>
      </c>
      <c r="J29885" t="s">
        <v>127467</v>
      </c>
      <c r="P29885" t="s">
        <v>8447</v>
      </c>
      <c r="V29885" t="s">
        <v>41905</v>
      </c>
      <c r="W29885" t="s">
        <v>120452</v>
      </c>
      <c r="X29885" t="s">
        <v>31912</v>
      </c>
      <c r="Y29885" t="s">
        <v>150769</v>
      </c>
    </row>
    <row r="29886" spans="1:25" ht="12.75" customHeight="1" x14ac:dyDescent="0.2">
      <c r="A29886">
        <v>16595</v>
      </c>
      <c r="B29886" t="s">
        <v>29765</v>
      </c>
      <c r="C29886" t="s">
        <v>38802</v>
      </c>
      <c r="D29886" t="s">
        <v>48582</v>
      </c>
      <c r="E29886" t="s">
        <v>31949</v>
      </c>
      <c r="G29886" t="s">
        <v>68269</v>
      </c>
      <c r="H29886" t="s">
        <v>128672</v>
      </c>
      <c r="I29886" t="s">
        <v>127393</v>
      </c>
      <c r="J29886" t="s">
        <v>127611</v>
      </c>
      <c r="K29886" t="s">
        <v>127639</v>
      </c>
      <c r="N29886" t="s">
        <v>12248</v>
      </c>
      <c r="P29886" t="s">
        <v>31947</v>
      </c>
      <c r="V29886" t="s">
        <v>41905</v>
      </c>
      <c r="W29886" t="s">
        <v>120452</v>
      </c>
      <c r="X29886" t="s">
        <v>31912</v>
      </c>
      <c r="Y29886" t="s">
        <v>150770</v>
      </c>
    </row>
    <row r="29887" spans="1:25" ht="12.75" customHeight="1" x14ac:dyDescent="0.2">
      <c r="A29887">
        <v>19020</v>
      </c>
      <c r="B29887" t="s">
        <v>25526</v>
      </c>
      <c r="C29887" t="s">
        <v>38843</v>
      </c>
      <c r="D29887" t="s">
        <v>55264</v>
      </c>
      <c r="E29887" t="s">
        <v>31949</v>
      </c>
      <c r="G29887" t="s">
        <v>68269</v>
      </c>
      <c r="H29887" t="s">
        <v>128672</v>
      </c>
      <c r="I29887" t="s">
        <v>127729</v>
      </c>
      <c r="J29887" t="s">
        <v>127666</v>
      </c>
      <c r="K29887" t="s">
        <v>127463</v>
      </c>
      <c r="N29887" t="s">
        <v>12248</v>
      </c>
      <c r="P29887" t="s">
        <v>31947</v>
      </c>
      <c r="V29887" t="s">
        <v>40965</v>
      </c>
      <c r="W29887" t="s">
        <v>120452</v>
      </c>
      <c r="X29887" t="s">
        <v>7335</v>
      </c>
      <c r="Y29887" t="s">
        <v>142759</v>
      </c>
    </row>
    <row r="29888" spans="1:25" ht="12.75" customHeight="1" x14ac:dyDescent="0.2">
      <c r="A29888">
        <v>21100898763</v>
      </c>
      <c r="B29888" t="s">
        <v>163915</v>
      </c>
      <c r="D29888" t="s">
        <v>163916</v>
      </c>
      <c r="E29888" t="s">
        <v>31949</v>
      </c>
      <c r="G29888" t="s">
        <v>140003</v>
      </c>
      <c r="H29888" t="s">
        <v>128672</v>
      </c>
      <c r="N29888" t="s">
        <v>12248</v>
      </c>
      <c r="O29888" t="s">
        <v>157886</v>
      </c>
      <c r="P29888" t="s">
        <v>31947</v>
      </c>
      <c r="V29888" t="s">
        <v>91406</v>
      </c>
      <c r="W29888" t="s">
        <v>62574</v>
      </c>
      <c r="X29888" t="s">
        <v>10528</v>
      </c>
      <c r="Y29888" t="s">
        <v>165535</v>
      </c>
    </row>
    <row r="29889" spans="1:25" ht="12.75" customHeight="1" x14ac:dyDescent="0.2">
      <c r="A29889">
        <v>60195</v>
      </c>
      <c r="B29889" t="s">
        <v>22698</v>
      </c>
      <c r="C29889" t="s">
        <v>64642</v>
      </c>
      <c r="E29889" t="s">
        <v>31949</v>
      </c>
      <c r="G29889" t="s">
        <v>63810</v>
      </c>
      <c r="H29889" t="s">
        <v>128672</v>
      </c>
      <c r="I29889" t="s">
        <v>127467</v>
      </c>
      <c r="J29889" t="s">
        <v>127366</v>
      </c>
      <c r="K29889" t="s">
        <v>127589</v>
      </c>
      <c r="P29889" t="s">
        <v>31947</v>
      </c>
      <c r="V29889" t="s">
        <v>29844</v>
      </c>
      <c r="W29889" t="s">
        <v>29844</v>
      </c>
      <c r="X29889" t="s">
        <v>10528</v>
      </c>
      <c r="Y29889" t="s">
        <v>142669</v>
      </c>
    </row>
    <row r="29890" spans="1:25" ht="12.75" customHeight="1" x14ac:dyDescent="0.2">
      <c r="A29890">
        <v>21100871606</v>
      </c>
      <c r="B29890" t="s">
        <v>163917</v>
      </c>
      <c r="C29890" t="s">
        <v>163918</v>
      </c>
      <c r="D29890" t="s">
        <v>163919</v>
      </c>
      <c r="E29890" t="s">
        <v>31949</v>
      </c>
      <c r="G29890" t="s">
        <v>122022</v>
      </c>
      <c r="H29890" t="s">
        <v>128672</v>
      </c>
      <c r="K29890" t="s">
        <v>127484</v>
      </c>
      <c r="O29890" t="s">
        <v>157886</v>
      </c>
      <c r="P29890" t="s">
        <v>31947</v>
      </c>
      <c r="V29890" t="s">
        <v>162880</v>
      </c>
      <c r="W29890" t="s">
        <v>162880</v>
      </c>
      <c r="X29890" t="s">
        <v>33368</v>
      </c>
      <c r="Y29890" t="s">
        <v>142700</v>
      </c>
    </row>
    <row r="29891" spans="1:25" ht="12.75" customHeight="1" x14ac:dyDescent="0.2">
      <c r="A29891">
        <v>16599</v>
      </c>
      <c r="B29891" t="s">
        <v>13477</v>
      </c>
      <c r="C29891" t="s">
        <v>55685</v>
      </c>
      <c r="D29891" t="s">
        <v>55265</v>
      </c>
      <c r="E29891" t="s">
        <v>31949</v>
      </c>
      <c r="G29891" t="s">
        <v>58170</v>
      </c>
      <c r="H29891" t="s">
        <v>128672</v>
      </c>
      <c r="I29891" t="s">
        <v>127600</v>
      </c>
      <c r="J29891" t="s">
        <v>127539</v>
      </c>
      <c r="K29891" t="s">
        <v>127586</v>
      </c>
      <c r="N29891" t="s">
        <v>12248</v>
      </c>
      <c r="P29891" t="s">
        <v>31947</v>
      </c>
      <c r="Q29891" t="s">
        <v>12249</v>
      </c>
      <c r="R29891" t="s">
        <v>14712</v>
      </c>
      <c r="V29891" t="s">
        <v>40965</v>
      </c>
      <c r="W29891" t="s">
        <v>120452</v>
      </c>
      <c r="X29891" t="s">
        <v>7335</v>
      </c>
      <c r="Y29891" t="s">
        <v>144262</v>
      </c>
    </row>
    <row r="29892" spans="1:25" ht="12.75" customHeight="1" x14ac:dyDescent="0.2">
      <c r="A29892">
        <v>19700181302</v>
      </c>
      <c r="B29892" t="s">
        <v>79013</v>
      </c>
      <c r="C29892" t="s">
        <v>79014</v>
      </c>
      <c r="D29892" t="s">
        <v>79015</v>
      </c>
      <c r="E29892" t="s">
        <v>31949</v>
      </c>
      <c r="G29892" t="s">
        <v>1100</v>
      </c>
      <c r="H29892" t="s">
        <v>128672</v>
      </c>
      <c r="I29892" t="s">
        <v>127559</v>
      </c>
      <c r="J29892" t="s">
        <v>127348</v>
      </c>
      <c r="K29892" t="s">
        <v>127379</v>
      </c>
      <c r="N29892" t="s">
        <v>12248</v>
      </c>
      <c r="P29892" t="s">
        <v>31947</v>
      </c>
      <c r="V29892" t="s">
        <v>11921</v>
      </c>
      <c r="W29892" t="s">
        <v>11921</v>
      </c>
      <c r="X29892" t="s">
        <v>31923</v>
      </c>
      <c r="Y29892" t="s">
        <v>144450</v>
      </c>
    </row>
    <row r="29893" spans="1:25" ht="12.75" customHeight="1" x14ac:dyDescent="0.2">
      <c r="A29893">
        <v>19700175482</v>
      </c>
      <c r="B29893" t="s">
        <v>74532</v>
      </c>
      <c r="C29893" t="s">
        <v>75197</v>
      </c>
      <c r="D29893" t="s">
        <v>75198</v>
      </c>
      <c r="E29893" t="s">
        <v>31949</v>
      </c>
      <c r="G29893" t="s">
        <v>73671</v>
      </c>
      <c r="H29893" t="s">
        <v>128672</v>
      </c>
      <c r="I29893" t="s">
        <v>127424</v>
      </c>
      <c r="J29893" t="s">
        <v>127470</v>
      </c>
      <c r="K29893" t="s">
        <v>127424</v>
      </c>
      <c r="P29893" t="s">
        <v>31947</v>
      </c>
      <c r="Q29893" t="s">
        <v>12249</v>
      </c>
      <c r="R29893" t="s">
        <v>24540</v>
      </c>
      <c r="S29893" t="s">
        <v>18540</v>
      </c>
      <c r="V29893" t="s">
        <v>76179</v>
      </c>
      <c r="W29893" t="s">
        <v>76179</v>
      </c>
      <c r="X29893" t="s">
        <v>33360</v>
      </c>
      <c r="Y29893" t="s">
        <v>142692</v>
      </c>
    </row>
    <row r="29894" spans="1:25" ht="12.75" customHeight="1" x14ac:dyDescent="0.2">
      <c r="A29894">
        <v>13753</v>
      </c>
      <c r="B29894" t="s">
        <v>33207</v>
      </c>
      <c r="C29894" t="s">
        <v>52245</v>
      </c>
      <c r="E29894" t="s">
        <v>31949</v>
      </c>
      <c r="G29894" t="s">
        <v>63811</v>
      </c>
      <c r="H29894" t="s">
        <v>128672</v>
      </c>
      <c r="I29894" t="s">
        <v>127305</v>
      </c>
      <c r="J29894" t="s">
        <v>127305</v>
      </c>
      <c r="K29894" t="s">
        <v>127305</v>
      </c>
      <c r="P29894" t="s">
        <v>31947</v>
      </c>
      <c r="V29894" t="s">
        <v>45289</v>
      </c>
      <c r="W29894" t="s">
        <v>45289</v>
      </c>
      <c r="X29894" t="s">
        <v>31923</v>
      </c>
      <c r="Y29894" t="s">
        <v>147189</v>
      </c>
    </row>
    <row r="29895" spans="1:25" ht="12.75" customHeight="1" x14ac:dyDescent="0.2">
      <c r="A29895">
        <v>13758</v>
      </c>
      <c r="B29895" t="s">
        <v>37154</v>
      </c>
      <c r="C29895" t="s">
        <v>56925</v>
      </c>
      <c r="E29895" t="s">
        <v>31949</v>
      </c>
      <c r="G29895" t="s">
        <v>63812</v>
      </c>
      <c r="H29895" t="s">
        <v>128672</v>
      </c>
      <c r="I29895" t="s">
        <v>127305</v>
      </c>
      <c r="J29895" t="s">
        <v>127305</v>
      </c>
      <c r="K29895" t="s">
        <v>127322</v>
      </c>
      <c r="P29895" t="s">
        <v>31948</v>
      </c>
      <c r="V29895" t="s">
        <v>37155</v>
      </c>
      <c r="W29895" t="s">
        <v>37155</v>
      </c>
      <c r="X29895" t="s">
        <v>10528</v>
      </c>
      <c r="Y29895" t="s">
        <v>147189</v>
      </c>
    </row>
    <row r="29896" spans="1:25" ht="12.75" customHeight="1" x14ac:dyDescent="0.2">
      <c r="A29896">
        <v>27993</v>
      </c>
      <c r="B29896" t="s">
        <v>26585</v>
      </c>
      <c r="C29896" t="s">
        <v>46938</v>
      </c>
      <c r="D29896" t="s">
        <v>55266</v>
      </c>
      <c r="E29896" t="s">
        <v>31949</v>
      </c>
      <c r="G29896" t="s">
        <v>60014</v>
      </c>
      <c r="H29896" t="s">
        <v>128672</v>
      </c>
      <c r="I29896" t="s">
        <v>127375</v>
      </c>
      <c r="J29896" t="s">
        <v>127685</v>
      </c>
      <c r="K29896" t="s">
        <v>127577</v>
      </c>
      <c r="N29896" t="s">
        <v>12248</v>
      </c>
      <c r="P29896" t="s">
        <v>31947</v>
      </c>
      <c r="V29896" t="s">
        <v>40965</v>
      </c>
      <c r="W29896" t="s">
        <v>120452</v>
      </c>
      <c r="X29896" t="s">
        <v>7335</v>
      </c>
      <c r="Y29896" t="s">
        <v>150771</v>
      </c>
    </row>
    <row r="29897" spans="1:25" ht="12.75" customHeight="1" x14ac:dyDescent="0.2">
      <c r="A29897">
        <v>21100388318</v>
      </c>
      <c r="B29897" t="s">
        <v>116345</v>
      </c>
      <c r="D29897" t="s">
        <v>116346</v>
      </c>
      <c r="E29897" t="s">
        <v>31949</v>
      </c>
      <c r="G29897" t="s">
        <v>116226</v>
      </c>
      <c r="H29897" t="s">
        <v>128672</v>
      </c>
      <c r="I29897" t="s">
        <v>127489</v>
      </c>
      <c r="J29897" t="s">
        <v>127542</v>
      </c>
      <c r="K29897" t="s">
        <v>127620</v>
      </c>
      <c r="N29897" t="s">
        <v>12248</v>
      </c>
      <c r="P29897" t="s">
        <v>31947</v>
      </c>
      <c r="V29897" t="s">
        <v>50698</v>
      </c>
      <c r="W29897" t="s">
        <v>13704</v>
      </c>
      <c r="X29897" t="s">
        <v>7335</v>
      </c>
      <c r="Y29897" t="s">
        <v>150772</v>
      </c>
    </row>
    <row r="29898" spans="1:25" ht="12.75" customHeight="1" x14ac:dyDescent="0.2">
      <c r="A29898">
        <v>98120</v>
      </c>
      <c r="B29898" t="s">
        <v>17163</v>
      </c>
      <c r="C29898" t="s">
        <v>50355</v>
      </c>
      <c r="E29898" t="s">
        <v>31949</v>
      </c>
      <c r="G29898" t="s">
        <v>53023</v>
      </c>
      <c r="H29898" t="s">
        <v>128672</v>
      </c>
      <c r="I29898" t="s">
        <v>127430</v>
      </c>
      <c r="J29898" t="s">
        <v>127547</v>
      </c>
      <c r="K29898" t="s">
        <v>127622</v>
      </c>
      <c r="N29898" t="s">
        <v>12248</v>
      </c>
      <c r="P29898" t="s">
        <v>31947</v>
      </c>
      <c r="Q29898" t="s">
        <v>12249</v>
      </c>
      <c r="R29898" t="s">
        <v>16924</v>
      </c>
      <c r="V29898" t="s">
        <v>35811</v>
      </c>
      <c r="W29898" t="s">
        <v>35811</v>
      </c>
      <c r="X29898" t="s">
        <v>31923</v>
      </c>
      <c r="Y29898" t="s">
        <v>143828</v>
      </c>
    </row>
    <row r="29899" spans="1:25" ht="12.75" customHeight="1" x14ac:dyDescent="0.2">
      <c r="A29899">
        <v>21100256980</v>
      </c>
      <c r="B29899" t="s">
        <v>97332</v>
      </c>
      <c r="C29899" t="s">
        <v>114210</v>
      </c>
      <c r="E29899" t="s">
        <v>31949</v>
      </c>
      <c r="G29899" t="s">
        <v>93507</v>
      </c>
      <c r="H29899" t="s">
        <v>128672</v>
      </c>
      <c r="I29899" t="s">
        <v>127811</v>
      </c>
      <c r="J29899" t="s">
        <v>127682</v>
      </c>
      <c r="K29899" t="s">
        <v>127746</v>
      </c>
      <c r="M29899" t="s">
        <v>165634</v>
      </c>
      <c r="P29899" t="s">
        <v>31947</v>
      </c>
      <c r="V29899" t="s">
        <v>42079</v>
      </c>
      <c r="W29899" t="s">
        <v>42079</v>
      </c>
      <c r="X29899" t="s">
        <v>10528</v>
      </c>
      <c r="Y29899" t="s">
        <v>150773</v>
      </c>
    </row>
    <row r="29900" spans="1:25" ht="12.75" customHeight="1" x14ac:dyDescent="0.2">
      <c r="A29900">
        <v>16603</v>
      </c>
      <c r="B29900" t="s">
        <v>31131</v>
      </c>
      <c r="C29900" t="s">
        <v>59751</v>
      </c>
      <c r="D29900" t="s">
        <v>55267</v>
      </c>
      <c r="E29900" t="s">
        <v>31949</v>
      </c>
      <c r="G29900" t="s">
        <v>63813</v>
      </c>
      <c r="H29900" t="s">
        <v>128672</v>
      </c>
      <c r="I29900" t="s">
        <v>127339</v>
      </c>
      <c r="J29900" t="s">
        <v>127495</v>
      </c>
      <c r="K29900" t="s">
        <v>127546</v>
      </c>
      <c r="N29900" t="s">
        <v>12248</v>
      </c>
      <c r="P29900" t="s">
        <v>31947</v>
      </c>
      <c r="V29900" t="s">
        <v>40965</v>
      </c>
      <c r="W29900" t="s">
        <v>120452</v>
      </c>
      <c r="X29900" t="s">
        <v>7335</v>
      </c>
      <c r="Y29900" t="s">
        <v>142826</v>
      </c>
    </row>
    <row r="29901" spans="1:25" ht="12.75" customHeight="1" x14ac:dyDescent="0.2">
      <c r="A29901">
        <v>21100394793</v>
      </c>
      <c r="B29901" t="s">
        <v>120845</v>
      </c>
      <c r="C29901" t="s">
        <v>121326</v>
      </c>
      <c r="E29901" t="s">
        <v>31949</v>
      </c>
      <c r="G29901" t="s">
        <v>116226</v>
      </c>
      <c r="H29901" t="s">
        <v>128672</v>
      </c>
      <c r="I29901" t="s">
        <v>127440</v>
      </c>
      <c r="J29901" t="s">
        <v>127303</v>
      </c>
      <c r="K29901" t="s">
        <v>127460</v>
      </c>
      <c r="P29901" t="s">
        <v>31947</v>
      </c>
      <c r="V29901" t="s">
        <v>120846</v>
      </c>
      <c r="W29901" t="s">
        <v>120846</v>
      </c>
      <c r="X29901" t="s">
        <v>10528</v>
      </c>
      <c r="Y29901" t="s">
        <v>142760</v>
      </c>
    </row>
    <row r="29902" spans="1:25" ht="12.75" customHeight="1" x14ac:dyDescent="0.2">
      <c r="A29902">
        <v>16612</v>
      </c>
      <c r="B29902" t="s">
        <v>31137</v>
      </c>
      <c r="C29902" t="s">
        <v>64058</v>
      </c>
      <c r="D29902" t="s">
        <v>67698</v>
      </c>
      <c r="E29902" t="s">
        <v>31949</v>
      </c>
      <c r="G29902" t="s">
        <v>60020</v>
      </c>
      <c r="H29902" t="s">
        <v>128672</v>
      </c>
      <c r="I29902" t="s">
        <v>127861</v>
      </c>
      <c r="J29902" t="s">
        <v>127754</v>
      </c>
      <c r="K29902" t="s">
        <v>127394</v>
      </c>
      <c r="N29902" t="s">
        <v>12248</v>
      </c>
      <c r="P29902" t="s">
        <v>31947</v>
      </c>
      <c r="V29902" t="s">
        <v>56327</v>
      </c>
      <c r="W29902" t="s">
        <v>62574</v>
      </c>
      <c r="X29902" t="s">
        <v>31923</v>
      </c>
      <c r="Y29902" t="s">
        <v>144657</v>
      </c>
    </row>
    <row r="29903" spans="1:25" ht="12.75" customHeight="1" x14ac:dyDescent="0.2">
      <c r="A29903">
        <v>6400153153</v>
      </c>
      <c r="B29903" t="s">
        <v>7456</v>
      </c>
      <c r="C29903" t="s">
        <v>9277</v>
      </c>
      <c r="E29903" t="s">
        <v>31949</v>
      </c>
      <c r="G29903" t="s">
        <v>65871</v>
      </c>
      <c r="H29903" t="s">
        <v>128672</v>
      </c>
      <c r="I29903" t="s">
        <v>127896</v>
      </c>
      <c r="J29903" t="s">
        <v>127609</v>
      </c>
      <c r="K29903" t="s">
        <v>127860</v>
      </c>
      <c r="M29903" t="s">
        <v>165634</v>
      </c>
      <c r="P29903" t="s">
        <v>31947</v>
      </c>
      <c r="V29903" t="s">
        <v>32620</v>
      </c>
      <c r="W29903" t="s">
        <v>120452</v>
      </c>
      <c r="X29903" t="s">
        <v>31923</v>
      </c>
      <c r="Y29903" t="s">
        <v>150774</v>
      </c>
    </row>
    <row r="29904" spans="1:25" ht="12.75" customHeight="1" x14ac:dyDescent="0.2">
      <c r="A29904">
        <v>13042</v>
      </c>
      <c r="B29904" t="s">
        <v>28596</v>
      </c>
      <c r="C29904" t="s">
        <v>38835</v>
      </c>
      <c r="D29904" t="s">
        <v>55268</v>
      </c>
      <c r="E29904" t="s">
        <v>31949</v>
      </c>
      <c r="G29904" t="s">
        <v>68269</v>
      </c>
      <c r="H29904" t="s">
        <v>128672</v>
      </c>
      <c r="I29904" t="s">
        <v>127718</v>
      </c>
      <c r="J29904" t="s">
        <v>127937</v>
      </c>
      <c r="K29904" t="s">
        <v>127882</v>
      </c>
      <c r="N29904" t="s">
        <v>12248</v>
      </c>
      <c r="P29904" t="s">
        <v>31947</v>
      </c>
      <c r="V29904" t="s">
        <v>40965</v>
      </c>
      <c r="W29904" t="s">
        <v>120452</v>
      </c>
      <c r="X29904" t="s">
        <v>7335</v>
      </c>
      <c r="Y29904" t="s">
        <v>150775</v>
      </c>
    </row>
    <row r="29905" spans="1:25" ht="12.75" customHeight="1" x14ac:dyDescent="0.2">
      <c r="A29905">
        <v>14227</v>
      </c>
      <c r="B29905" t="s">
        <v>13275</v>
      </c>
      <c r="C29905" t="s">
        <v>66178</v>
      </c>
      <c r="E29905" t="s">
        <v>31949</v>
      </c>
      <c r="G29905" t="s">
        <v>60039</v>
      </c>
      <c r="H29905" t="s">
        <v>128672</v>
      </c>
      <c r="I29905" t="s">
        <v>127620</v>
      </c>
      <c r="J29905" t="s">
        <v>127326</v>
      </c>
      <c r="K29905" t="s">
        <v>127586</v>
      </c>
      <c r="N29905" t="s">
        <v>12248</v>
      </c>
      <c r="P29905" t="s">
        <v>31947</v>
      </c>
      <c r="V29905" t="s">
        <v>128666</v>
      </c>
      <c r="W29905" t="s">
        <v>120452</v>
      </c>
      <c r="X29905" t="s">
        <v>10528</v>
      </c>
      <c r="Y29905" t="s">
        <v>150125</v>
      </c>
    </row>
    <row r="29906" spans="1:25" ht="12.75" customHeight="1" x14ac:dyDescent="0.2">
      <c r="A29906">
        <v>19900191738</v>
      </c>
      <c r="B29906" t="s">
        <v>80547</v>
      </c>
      <c r="C29906" t="s">
        <v>114211</v>
      </c>
      <c r="D29906" t="s">
        <v>125208</v>
      </c>
      <c r="E29906" t="s">
        <v>31949</v>
      </c>
      <c r="G29906" t="s">
        <v>73671</v>
      </c>
      <c r="H29906" t="s">
        <v>128672</v>
      </c>
      <c r="I29906" t="s">
        <v>127460</v>
      </c>
      <c r="J29906" t="s">
        <v>127309</v>
      </c>
      <c r="K29906" t="s">
        <v>127413</v>
      </c>
      <c r="P29906" t="s">
        <v>31947</v>
      </c>
      <c r="V29906" t="s">
        <v>80548</v>
      </c>
      <c r="W29906" t="s">
        <v>80548</v>
      </c>
      <c r="X29906" t="s">
        <v>33356</v>
      </c>
      <c r="Y29906" t="s">
        <v>142669</v>
      </c>
    </row>
    <row r="29907" spans="1:25" ht="12.75" customHeight="1" x14ac:dyDescent="0.2">
      <c r="A29907">
        <v>16614</v>
      </c>
      <c r="B29907" t="s">
        <v>31138</v>
      </c>
      <c r="C29907" t="s">
        <v>58439</v>
      </c>
      <c r="D29907" t="s">
        <v>55269</v>
      </c>
      <c r="E29907" t="s">
        <v>31949</v>
      </c>
      <c r="G29907" t="s">
        <v>62540</v>
      </c>
      <c r="H29907" t="s">
        <v>128672</v>
      </c>
      <c r="I29907" t="s">
        <v>127495</v>
      </c>
      <c r="J29907" t="s">
        <v>127689</v>
      </c>
      <c r="K29907" t="s">
        <v>127450</v>
      </c>
      <c r="N29907" t="s">
        <v>12248</v>
      </c>
      <c r="P29907" t="s">
        <v>31947</v>
      </c>
      <c r="V29907" t="s">
        <v>56327</v>
      </c>
      <c r="W29907" t="s">
        <v>62574</v>
      </c>
      <c r="X29907" t="s">
        <v>31923</v>
      </c>
      <c r="Y29907" t="s">
        <v>146140</v>
      </c>
    </row>
    <row r="29908" spans="1:25" ht="12.75" customHeight="1" x14ac:dyDescent="0.2">
      <c r="A29908">
        <v>4300151409</v>
      </c>
      <c r="B29908" t="s">
        <v>11466</v>
      </c>
      <c r="C29908" t="s">
        <v>161834</v>
      </c>
      <c r="D29908" t="s">
        <v>161835</v>
      </c>
      <c r="E29908" t="s">
        <v>31949</v>
      </c>
      <c r="G29908" t="s">
        <v>53023</v>
      </c>
      <c r="I29908" t="s">
        <v>127379</v>
      </c>
      <c r="J29908" t="s">
        <v>127377</v>
      </c>
      <c r="K29908" t="s">
        <v>127582</v>
      </c>
      <c r="P29908" t="s">
        <v>31947</v>
      </c>
      <c r="V29908" t="s">
        <v>161836</v>
      </c>
      <c r="W29908" t="s">
        <v>161836</v>
      </c>
      <c r="X29908" t="s">
        <v>79836</v>
      </c>
      <c r="Y29908" t="s">
        <v>142668</v>
      </c>
    </row>
    <row r="29909" spans="1:25" ht="12.75" customHeight="1" x14ac:dyDescent="0.2">
      <c r="A29909">
        <v>21100391200</v>
      </c>
      <c r="B29909" t="s">
        <v>11466</v>
      </c>
      <c r="C29909" t="s">
        <v>14396</v>
      </c>
      <c r="D29909" t="s">
        <v>97708</v>
      </c>
      <c r="E29909" t="s">
        <v>31950</v>
      </c>
      <c r="G29909" t="s">
        <v>90778</v>
      </c>
      <c r="P29909" t="s">
        <v>31947</v>
      </c>
      <c r="V29909" t="s">
        <v>9568</v>
      </c>
      <c r="W29909" t="s">
        <v>9568</v>
      </c>
      <c r="X29909" t="s">
        <v>7343</v>
      </c>
      <c r="Y29909" t="s">
        <v>142668</v>
      </c>
    </row>
    <row r="29910" spans="1:25" ht="12.75" customHeight="1" x14ac:dyDescent="0.2">
      <c r="A29910">
        <v>16615</v>
      </c>
      <c r="B29910" t="s">
        <v>31139</v>
      </c>
      <c r="C29910" t="s">
        <v>51412</v>
      </c>
      <c r="D29910" t="s">
        <v>55270</v>
      </c>
      <c r="E29910" t="s">
        <v>31949</v>
      </c>
      <c r="G29910" t="s">
        <v>63814</v>
      </c>
      <c r="H29910" t="s">
        <v>128672</v>
      </c>
      <c r="I29910" t="s">
        <v>127415</v>
      </c>
      <c r="J29910" t="s">
        <v>127754</v>
      </c>
      <c r="K29910" t="s">
        <v>127804</v>
      </c>
      <c r="P29910" t="s">
        <v>31947</v>
      </c>
      <c r="V29910" t="s">
        <v>29764</v>
      </c>
      <c r="W29910" t="s">
        <v>29764</v>
      </c>
      <c r="X29910" t="s">
        <v>10528</v>
      </c>
      <c r="Y29910" t="s">
        <v>148008</v>
      </c>
    </row>
    <row r="29911" spans="1:25" ht="12.75" customHeight="1" x14ac:dyDescent="0.2">
      <c r="A29911">
        <v>16617</v>
      </c>
      <c r="B29911" t="s">
        <v>13482</v>
      </c>
      <c r="C29911" t="s">
        <v>38618</v>
      </c>
      <c r="E29911" t="s">
        <v>31949</v>
      </c>
      <c r="G29911" t="s">
        <v>63084</v>
      </c>
      <c r="H29911" t="s">
        <v>128672</v>
      </c>
      <c r="I29911" t="s">
        <v>127434</v>
      </c>
      <c r="J29911" t="s">
        <v>127604</v>
      </c>
      <c r="K29911" t="s">
        <v>127746</v>
      </c>
      <c r="N29911" t="s">
        <v>12248</v>
      </c>
      <c r="P29911" t="s">
        <v>31947</v>
      </c>
      <c r="V29911" t="s">
        <v>50698</v>
      </c>
      <c r="W29911" t="s">
        <v>13704</v>
      </c>
      <c r="X29911" t="s">
        <v>7335</v>
      </c>
      <c r="Y29911" t="s">
        <v>148008</v>
      </c>
    </row>
    <row r="29912" spans="1:25" ht="12.75" customHeight="1" x14ac:dyDescent="0.2">
      <c r="A29912">
        <v>75865</v>
      </c>
      <c r="B29912" t="s">
        <v>13482</v>
      </c>
      <c r="C29912" t="s">
        <v>75506</v>
      </c>
      <c r="E29912" t="s">
        <v>31950</v>
      </c>
      <c r="G29912" t="s">
        <v>97723</v>
      </c>
      <c r="P29912" t="s">
        <v>31947</v>
      </c>
      <c r="V29912" t="s">
        <v>76064</v>
      </c>
      <c r="W29912" t="s">
        <v>76064</v>
      </c>
      <c r="X29912" t="s">
        <v>31932</v>
      </c>
      <c r="Y29912" t="s">
        <v>150776</v>
      </c>
    </row>
    <row r="29913" spans="1:25" ht="12.75" customHeight="1" x14ac:dyDescent="0.2">
      <c r="A29913">
        <v>3900148615</v>
      </c>
      <c r="B29913" t="s">
        <v>12975</v>
      </c>
      <c r="C29913" t="s">
        <v>60164</v>
      </c>
      <c r="E29913" t="s">
        <v>31950</v>
      </c>
      <c r="G29913" t="s">
        <v>80145</v>
      </c>
      <c r="P29913" t="s">
        <v>31947</v>
      </c>
      <c r="Q29913" t="s">
        <v>12250</v>
      </c>
      <c r="R29913" t="s">
        <v>92055</v>
      </c>
      <c r="V29913" t="s">
        <v>12976</v>
      </c>
      <c r="W29913" t="s">
        <v>12976</v>
      </c>
      <c r="X29913" t="s">
        <v>33368</v>
      </c>
      <c r="Y29913" t="s">
        <v>149221</v>
      </c>
    </row>
    <row r="29914" spans="1:25" ht="12.75" customHeight="1" x14ac:dyDescent="0.2">
      <c r="A29914">
        <v>16619</v>
      </c>
      <c r="B29914" t="s">
        <v>31141</v>
      </c>
      <c r="C29914" t="s">
        <v>48332</v>
      </c>
      <c r="D29914" t="s">
        <v>55271</v>
      </c>
      <c r="E29914" t="s">
        <v>31949</v>
      </c>
      <c r="G29914" t="s">
        <v>60028</v>
      </c>
      <c r="H29914" t="s">
        <v>128672</v>
      </c>
      <c r="I29914" t="s">
        <v>127475</v>
      </c>
      <c r="J29914" t="s">
        <v>127472</v>
      </c>
      <c r="K29914" t="s">
        <v>127317</v>
      </c>
      <c r="M29914" t="s">
        <v>165634</v>
      </c>
      <c r="P29914" t="s">
        <v>31947</v>
      </c>
      <c r="V29914" t="s">
        <v>90872</v>
      </c>
      <c r="W29914" t="s">
        <v>11921</v>
      </c>
      <c r="X29914" t="s">
        <v>31923</v>
      </c>
      <c r="Y29914" t="s">
        <v>142668</v>
      </c>
    </row>
    <row r="29915" spans="1:25" ht="12.75" customHeight="1" x14ac:dyDescent="0.2">
      <c r="A29915">
        <v>21100266907</v>
      </c>
      <c r="B29915" t="s">
        <v>97333</v>
      </c>
      <c r="C29915" t="s">
        <v>114212</v>
      </c>
      <c r="E29915" t="s">
        <v>31950</v>
      </c>
      <c r="G29915" t="s">
        <v>142479</v>
      </c>
      <c r="I29915" t="s">
        <v>127318</v>
      </c>
      <c r="P29915" t="s">
        <v>31947</v>
      </c>
      <c r="V29915" t="s">
        <v>97334</v>
      </c>
      <c r="W29915" t="s">
        <v>97334</v>
      </c>
      <c r="X29915" t="s">
        <v>33368</v>
      </c>
      <c r="Y29915" t="s">
        <v>144226</v>
      </c>
    </row>
    <row r="29916" spans="1:25" ht="12.75" customHeight="1" x14ac:dyDescent="0.2">
      <c r="A29916">
        <v>5000153106</v>
      </c>
      <c r="B29916" t="s">
        <v>12807</v>
      </c>
      <c r="C29916" t="s">
        <v>58269</v>
      </c>
      <c r="E29916" t="s">
        <v>31950</v>
      </c>
      <c r="G29916" t="s">
        <v>106257</v>
      </c>
      <c r="H29916" t="s">
        <v>128672</v>
      </c>
      <c r="P29916" t="s">
        <v>31947</v>
      </c>
      <c r="V29916" t="s">
        <v>12808</v>
      </c>
      <c r="W29916" t="s">
        <v>12808</v>
      </c>
      <c r="X29916" t="s">
        <v>33356</v>
      </c>
      <c r="Y29916" t="s">
        <v>150777</v>
      </c>
    </row>
    <row r="29917" spans="1:25" ht="12.75" customHeight="1" x14ac:dyDescent="0.2">
      <c r="A29917">
        <v>5800179589</v>
      </c>
      <c r="B29917" t="s">
        <v>9250</v>
      </c>
      <c r="C29917" t="s">
        <v>8690</v>
      </c>
      <c r="D29917" t="s">
        <v>139706</v>
      </c>
      <c r="E29917" t="s">
        <v>31949</v>
      </c>
      <c r="G29917" t="s">
        <v>60019</v>
      </c>
      <c r="H29917" t="s">
        <v>128672</v>
      </c>
      <c r="I29917" t="s">
        <v>127486</v>
      </c>
      <c r="J29917" t="s">
        <v>127338</v>
      </c>
      <c r="K29917" t="s">
        <v>127381</v>
      </c>
      <c r="M29917" t="s">
        <v>165634</v>
      </c>
      <c r="P29917" t="s">
        <v>31947</v>
      </c>
      <c r="V29917" t="s">
        <v>4845</v>
      </c>
      <c r="W29917" t="s">
        <v>4845</v>
      </c>
      <c r="X29917" t="s">
        <v>31911</v>
      </c>
      <c r="Y29917" t="s">
        <v>92100</v>
      </c>
    </row>
    <row r="29918" spans="1:25" ht="12.75" customHeight="1" x14ac:dyDescent="0.2">
      <c r="A29918">
        <v>21100220500</v>
      </c>
      <c r="B29918" t="s">
        <v>92939</v>
      </c>
      <c r="C29918" t="s">
        <v>114213</v>
      </c>
      <c r="D29918" t="s">
        <v>125209</v>
      </c>
      <c r="E29918" t="s">
        <v>31949</v>
      </c>
      <c r="G29918" t="s">
        <v>97825</v>
      </c>
      <c r="H29918" t="s">
        <v>128672</v>
      </c>
      <c r="I29918" t="s">
        <v>127596</v>
      </c>
      <c r="J29918" t="s">
        <v>127646</v>
      </c>
      <c r="K29918" t="s">
        <v>127737</v>
      </c>
      <c r="N29918" t="s">
        <v>12248</v>
      </c>
      <c r="P29918" t="s">
        <v>31947</v>
      </c>
      <c r="Q29918" t="s">
        <v>12249</v>
      </c>
      <c r="R29918" t="s">
        <v>45357</v>
      </c>
      <c r="V29918" t="s">
        <v>41905</v>
      </c>
      <c r="W29918" t="s">
        <v>120452</v>
      </c>
      <c r="X29918" t="s">
        <v>31912</v>
      </c>
      <c r="Y29918" t="s">
        <v>150767</v>
      </c>
    </row>
    <row r="29919" spans="1:25" ht="12.75" customHeight="1" x14ac:dyDescent="0.2">
      <c r="A29919">
        <v>10600153327</v>
      </c>
      <c r="B29919" t="s">
        <v>8597</v>
      </c>
      <c r="C29919" t="s">
        <v>9278</v>
      </c>
      <c r="E29919" t="s">
        <v>31949</v>
      </c>
      <c r="G29919" t="s">
        <v>1100</v>
      </c>
      <c r="H29919" t="s">
        <v>128672</v>
      </c>
      <c r="I29919" t="s">
        <v>127431</v>
      </c>
      <c r="J29919" t="s">
        <v>127364</v>
      </c>
      <c r="K29919" t="s">
        <v>127457</v>
      </c>
      <c r="M29919" t="s">
        <v>165634</v>
      </c>
      <c r="P29919" t="s">
        <v>31947</v>
      </c>
      <c r="V29919" t="s">
        <v>8598</v>
      </c>
      <c r="W29919" t="s">
        <v>8598</v>
      </c>
      <c r="X29919" t="s">
        <v>31937</v>
      </c>
      <c r="Y29919" t="s">
        <v>150778</v>
      </c>
    </row>
    <row r="29920" spans="1:25" ht="12.75" customHeight="1" x14ac:dyDescent="0.2">
      <c r="A29920">
        <v>16620</v>
      </c>
      <c r="B29920" t="s">
        <v>13483</v>
      </c>
      <c r="C29920" t="s">
        <v>55866</v>
      </c>
      <c r="E29920" t="s">
        <v>31949</v>
      </c>
      <c r="G29920" t="s">
        <v>77201</v>
      </c>
      <c r="H29920" t="s">
        <v>128672</v>
      </c>
      <c r="I29920" t="s">
        <v>127709</v>
      </c>
      <c r="J29920" t="s">
        <v>127798</v>
      </c>
      <c r="K29920" t="s">
        <v>127874</v>
      </c>
      <c r="N29920" t="s">
        <v>12248</v>
      </c>
      <c r="P29920" t="s">
        <v>31947</v>
      </c>
      <c r="V29920" t="s">
        <v>50698</v>
      </c>
      <c r="W29920" t="s">
        <v>13704</v>
      </c>
      <c r="X29920" t="s">
        <v>7335</v>
      </c>
      <c r="Y29920" t="s">
        <v>150779</v>
      </c>
    </row>
    <row r="29921" spans="1:25" ht="12.75" customHeight="1" x14ac:dyDescent="0.2">
      <c r="A29921">
        <v>11800154301</v>
      </c>
      <c r="B29921" t="s">
        <v>62350</v>
      </c>
      <c r="C29921" t="s">
        <v>114214</v>
      </c>
      <c r="E29921" t="s">
        <v>31950</v>
      </c>
      <c r="G29921" t="s">
        <v>54717</v>
      </c>
      <c r="P29921" t="s">
        <v>31947</v>
      </c>
      <c r="Q29921" t="s">
        <v>12250</v>
      </c>
      <c r="R29921" t="s">
        <v>13483</v>
      </c>
      <c r="V29921" t="s">
        <v>50698</v>
      </c>
      <c r="W29921" t="s">
        <v>13704</v>
      </c>
      <c r="X29921" t="s">
        <v>7335</v>
      </c>
      <c r="Y29921" t="s">
        <v>92100</v>
      </c>
    </row>
    <row r="29922" spans="1:25" ht="12.75" customHeight="1" x14ac:dyDescent="0.2">
      <c r="A29922">
        <v>8200153106</v>
      </c>
      <c r="B29922" t="s">
        <v>11571</v>
      </c>
      <c r="C29922" t="s">
        <v>14397</v>
      </c>
      <c r="E29922" t="s">
        <v>31949</v>
      </c>
      <c r="G29922" t="s">
        <v>53012</v>
      </c>
      <c r="H29922" t="s">
        <v>128672</v>
      </c>
      <c r="I29922" t="s">
        <v>127549</v>
      </c>
      <c r="J29922" t="s">
        <v>127381</v>
      </c>
      <c r="K29922" t="s">
        <v>127555</v>
      </c>
      <c r="N29922" t="s">
        <v>12248</v>
      </c>
      <c r="P29922" t="s">
        <v>31947</v>
      </c>
      <c r="V29922" t="s">
        <v>37097</v>
      </c>
      <c r="W29922" t="s">
        <v>11921</v>
      </c>
      <c r="X29922" t="s">
        <v>10528</v>
      </c>
      <c r="Y29922" t="s">
        <v>142692</v>
      </c>
    </row>
    <row r="29923" spans="1:25" ht="12.75" customHeight="1" x14ac:dyDescent="0.2">
      <c r="A29923">
        <v>21100211323</v>
      </c>
      <c r="B29923" t="s">
        <v>94239</v>
      </c>
      <c r="C29923" t="s">
        <v>114215</v>
      </c>
      <c r="E29923" t="s">
        <v>31949</v>
      </c>
      <c r="G29923" t="s">
        <v>93507</v>
      </c>
      <c r="H29923" t="s">
        <v>128684</v>
      </c>
      <c r="I29923" t="s">
        <v>127387</v>
      </c>
      <c r="J29923" t="s">
        <v>127449</v>
      </c>
      <c r="K29923" t="s">
        <v>127340</v>
      </c>
      <c r="P29923" t="s">
        <v>31947</v>
      </c>
      <c r="Q29923" t="s">
        <v>12249</v>
      </c>
      <c r="R29923" t="s">
        <v>72536</v>
      </c>
      <c r="V29923" t="s">
        <v>94240</v>
      </c>
      <c r="W29923" t="s">
        <v>94240</v>
      </c>
      <c r="X29923" t="s">
        <v>31934</v>
      </c>
      <c r="Y29923" t="s">
        <v>146475</v>
      </c>
    </row>
    <row r="29924" spans="1:25" ht="12.75" customHeight="1" x14ac:dyDescent="0.2">
      <c r="A29924">
        <v>16621</v>
      </c>
      <c r="B29924" t="s">
        <v>31143</v>
      </c>
      <c r="C29924" t="s">
        <v>44863</v>
      </c>
      <c r="D29924" t="s">
        <v>55272</v>
      </c>
      <c r="E29924" t="s">
        <v>31949</v>
      </c>
      <c r="G29924" t="s">
        <v>53016</v>
      </c>
      <c r="H29924" t="s">
        <v>128672</v>
      </c>
      <c r="I29924" t="s">
        <v>127593</v>
      </c>
      <c r="J29924" t="s">
        <v>127344</v>
      </c>
      <c r="K29924" t="s">
        <v>127348</v>
      </c>
      <c r="N29924" t="s">
        <v>12248</v>
      </c>
      <c r="P29924" t="s">
        <v>31947</v>
      </c>
      <c r="V29924" t="s">
        <v>56327</v>
      </c>
      <c r="W29924" t="s">
        <v>62574</v>
      </c>
      <c r="X29924" t="s">
        <v>31923</v>
      </c>
      <c r="Y29924" t="s">
        <v>144450</v>
      </c>
    </row>
    <row r="29925" spans="1:25" ht="12.75" customHeight="1" x14ac:dyDescent="0.2">
      <c r="A29925">
        <v>16638</v>
      </c>
      <c r="B29925" t="s">
        <v>13485</v>
      </c>
      <c r="C29925" t="s">
        <v>35974</v>
      </c>
      <c r="D29925" t="s">
        <v>55273</v>
      </c>
      <c r="E29925" t="s">
        <v>31949</v>
      </c>
      <c r="G29925" t="s">
        <v>60040</v>
      </c>
      <c r="H29925" t="s">
        <v>128672</v>
      </c>
      <c r="I29925" t="s">
        <v>127381</v>
      </c>
      <c r="J29925" t="s">
        <v>127592</v>
      </c>
      <c r="K29925" t="s">
        <v>127566</v>
      </c>
      <c r="N29925" t="s">
        <v>12248</v>
      </c>
      <c r="P29925" t="s">
        <v>31947</v>
      </c>
      <c r="Q29925" t="s">
        <v>12249</v>
      </c>
      <c r="R29925" t="s">
        <v>93346</v>
      </c>
      <c r="V29925" t="s">
        <v>41905</v>
      </c>
      <c r="W29925" t="s">
        <v>120452</v>
      </c>
      <c r="X29925" t="s">
        <v>31912</v>
      </c>
      <c r="Y29925" t="s">
        <v>142700</v>
      </c>
    </row>
    <row r="29926" spans="1:25" ht="12.75" customHeight="1" x14ac:dyDescent="0.2">
      <c r="A29926">
        <v>4700152475</v>
      </c>
      <c r="B29926" t="s">
        <v>13592</v>
      </c>
      <c r="C29926" t="s">
        <v>56592</v>
      </c>
      <c r="E29926" t="s">
        <v>31950</v>
      </c>
      <c r="F29926" t="s">
        <v>165625</v>
      </c>
      <c r="G29926" t="s">
        <v>139789</v>
      </c>
      <c r="H29926" t="s">
        <v>128672</v>
      </c>
      <c r="I29926" t="s">
        <v>127311</v>
      </c>
      <c r="P29926" t="s">
        <v>31947</v>
      </c>
      <c r="V29926" t="s">
        <v>91162</v>
      </c>
      <c r="W29926" t="s">
        <v>91162</v>
      </c>
      <c r="X29926" t="s">
        <v>33359</v>
      </c>
      <c r="Y29926" t="s">
        <v>144368</v>
      </c>
    </row>
    <row r="29927" spans="1:25" ht="12.75" customHeight="1" x14ac:dyDescent="0.2">
      <c r="A29927">
        <v>69591</v>
      </c>
      <c r="B29927" t="s">
        <v>16924</v>
      </c>
      <c r="C29927" t="s">
        <v>41685</v>
      </c>
      <c r="E29927" t="s">
        <v>31950</v>
      </c>
      <c r="G29927" t="s">
        <v>66215</v>
      </c>
      <c r="P29927" t="s">
        <v>31947</v>
      </c>
      <c r="Q29927" t="s">
        <v>12250</v>
      </c>
      <c r="R29927" t="s">
        <v>17163</v>
      </c>
      <c r="V29927" t="s">
        <v>56327</v>
      </c>
      <c r="W29927" t="s">
        <v>62574</v>
      </c>
      <c r="X29927" t="s">
        <v>31923</v>
      </c>
      <c r="Y29927" t="s">
        <v>142760</v>
      </c>
    </row>
    <row r="29928" spans="1:25" ht="12.75" customHeight="1" x14ac:dyDescent="0.2">
      <c r="A29928">
        <v>13041</v>
      </c>
      <c r="B29928" t="s">
        <v>28595</v>
      </c>
      <c r="C29928" t="s">
        <v>48898</v>
      </c>
      <c r="D29928" t="s">
        <v>55274</v>
      </c>
      <c r="E29928" t="s">
        <v>31949</v>
      </c>
      <c r="G29928" t="s">
        <v>56535</v>
      </c>
      <c r="H29928" t="s">
        <v>128672</v>
      </c>
      <c r="I29928" t="s">
        <v>127301</v>
      </c>
      <c r="J29928" t="s">
        <v>128076</v>
      </c>
      <c r="K29928" t="s">
        <v>127708</v>
      </c>
      <c r="N29928" t="s">
        <v>12248</v>
      </c>
      <c r="P29928" t="s">
        <v>31947</v>
      </c>
      <c r="V29928" t="s">
        <v>56327</v>
      </c>
      <c r="W29928" t="s">
        <v>62574</v>
      </c>
      <c r="X29928" t="s">
        <v>31923</v>
      </c>
      <c r="Y29928" t="s">
        <v>143436</v>
      </c>
    </row>
    <row r="29929" spans="1:25" ht="12.75" customHeight="1" x14ac:dyDescent="0.2">
      <c r="A29929">
        <v>68435</v>
      </c>
      <c r="B29929" t="s">
        <v>18043</v>
      </c>
      <c r="C29929" t="s">
        <v>52356</v>
      </c>
      <c r="D29929" t="s">
        <v>139707</v>
      </c>
      <c r="E29929" t="s">
        <v>31949</v>
      </c>
      <c r="G29929" t="s">
        <v>62546</v>
      </c>
      <c r="H29929" t="s">
        <v>128706</v>
      </c>
      <c r="I29929" t="s">
        <v>127592</v>
      </c>
      <c r="J29929" t="s">
        <v>127592</v>
      </c>
      <c r="K29929" t="s">
        <v>127484</v>
      </c>
      <c r="M29929" t="s">
        <v>165634</v>
      </c>
      <c r="P29929" t="s">
        <v>31947</v>
      </c>
      <c r="Q29929" t="s">
        <v>12249</v>
      </c>
      <c r="R29929" t="s">
        <v>23995</v>
      </c>
      <c r="V29929" t="s">
        <v>4845</v>
      </c>
      <c r="W29929" t="s">
        <v>4845</v>
      </c>
      <c r="X29929" t="s">
        <v>31911</v>
      </c>
      <c r="Y29929" t="s">
        <v>143899</v>
      </c>
    </row>
    <row r="29930" spans="1:25" ht="12.75" customHeight="1" x14ac:dyDescent="0.2">
      <c r="A29930">
        <v>35177</v>
      </c>
      <c r="B29930" t="s">
        <v>22911</v>
      </c>
      <c r="C29930" t="s">
        <v>34019</v>
      </c>
      <c r="E29930" t="s">
        <v>31950</v>
      </c>
      <c r="G29930" t="s">
        <v>64219</v>
      </c>
      <c r="P29930" t="s">
        <v>31947</v>
      </c>
      <c r="Q29930" t="s">
        <v>12250</v>
      </c>
      <c r="R29930" t="s">
        <v>20376</v>
      </c>
      <c r="V29930" t="s">
        <v>35132</v>
      </c>
      <c r="W29930" t="s">
        <v>35132</v>
      </c>
      <c r="X29930" t="s">
        <v>10528</v>
      </c>
      <c r="Y29930" t="s">
        <v>143463</v>
      </c>
    </row>
    <row r="29931" spans="1:25" ht="12.75" customHeight="1" x14ac:dyDescent="0.2">
      <c r="A29931">
        <v>16646</v>
      </c>
      <c r="B29931" t="s">
        <v>28171</v>
      </c>
      <c r="C29931" t="s">
        <v>35975</v>
      </c>
      <c r="D29931" t="s">
        <v>55275</v>
      </c>
      <c r="E29931" t="s">
        <v>31949</v>
      </c>
      <c r="G29931" t="s">
        <v>63815</v>
      </c>
      <c r="H29931" t="s">
        <v>128672</v>
      </c>
      <c r="I29931" t="s">
        <v>127573</v>
      </c>
      <c r="J29931" t="s">
        <v>127524</v>
      </c>
      <c r="K29931" t="s">
        <v>127618</v>
      </c>
      <c r="N29931" t="s">
        <v>12248</v>
      </c>
      <c r="P29931" t="s">
        <v>31947</v>
      </c>
      <c r="V29931" t="s">
        <v>41905</v>
      </c>
      <c r="W29931" t="s">
        <v>120452</v>
      </c>
      <c r="X29931" t="s">
        <v>31912</v>
      </c>
      <c r="Y29931" t="s">
        <v>139539</v>
      </c>
    </row>
    <row r="29932" spans="1:25" ht="12.75" customHeight="1" x14ac:dyDescent="0.2">
      <c r="A29932">
        <v>4500151501</v>
      </c>
      <c r="B29932" t="s">
        <v>12362</v>
      </c>
      <c r="C29932" t="s">
        <v>53777</v>
      </c>
      <c r="E29932" t="s">
        <v>31949</v>
      </c>
      <c r="G29932" t="s">
        <v>53012</v>
      </c>
      <c r="H29932" t="s">
        <v>128688</v>
      </c>
      <c r="I29932" t="s">
        <v>127321</v>
      </c>
      <c r="J29932" t="s">
        <v>127617</v>
      </c>
      <c r="K29932" t="s">
        <v>127421</v>
      </c>
      <c r="M29932" t="s">
        <v>165634</v>
      </c>
      <c r="P29932" t="s">
        <v>31947</v>
      </c>
      <c r="V29932" t="s">
        <v>13323</v>
      </c>
      <c r="W29932" t="s">
        <v>13323</v>
      </c>
      <c r="X29932" t="s">
        <v>33364</v>
      </c>
      <c r="Y29932" t="s">
        <v>150780</v>
      </c>
    </row>
    <row r="29933" spans="1:25" ht="12.75" customHeight="1" x14ac:dyDescent="0.2">
      <c r="A29933">
        <v>21744</v>
      </c>
      <c r="B29933" t="s">
        <v>23501</v>
      </c>
      <c r="C29933" t="s">
        <v>36657</v>
      </c>
      <c r="D29933" t="s">
        <v>55276</v>
      </c>
      <c r="E29933" t="s">
        <v>31949</v>
      </c>
      <c r="G29933" t="s">
        <v>77262</v>
      </c>
      <c r="H29933" t="s">
        <v>128710</v>
      </c>
      <c r="I29933" t="s">
        <v>127574</v>
      </c>
      <c r="J29933" t="s">
        <v>127580</v>
      </c>
      <c r="K29933" t="s">
        <v>127544</v>
      </c>
      <c r="N29933" t="s">
        <v>12248</v>
      </c>
      <c r="P29933" t="s">
        <v>31947</v>
      </c>
      <c r="V29933" t="s">
        <v>44006</v>
      </c>
      <c r="W29933" t="s">
        <v>33263</v>
      </c>
      <c r="X29933" t="s">
        <v>31912</v>
      </c>
      <c r="Y29933" t="s">
        <v>149065</v>
      </c>
    </row>
    <row r="29934" spans="1:25" ht="12.75" customHeight="1" x14ac:dyDescent="0.2">
      <c r="A29934">
        <v>37429</v>
      </c>
      <c r="B29934" t="s">
        <v>54591</v>
      </c>
      <c r="C29934" t="s">
        <v>61958</v>
      </c>
      <c r="E29934" t="s">
        <v>31950</v>
      </c>
      <c r="G29934" t="s">
        <v>69868</v>
      </c>
      <c r="P29934" t="s">
        <v>31947</v>
      </c>
      <c r="Q29934" t="s">
        <v>12249</v>
      </c>
      <c r="R29934" t="s">
        <v>13174</v>
      </c>
      <c r="V29934" t="s">
        <v>36871</v>
      </c>
      <c r="W29934" t="s">
        <v>80239</v>
      </c>
      <c r="X29934" t="s">
        <v>31922</v>
      </c>
      <c r="Y29934" t="s">
        <v>142639</v>
      </c>
    </row>
    <row r="29935" spans="1:25" ht="12.75" customHeight="1" x14ac:dyDescent="0.2">
      <c r="A29935">
        <v>21100788294</v>
      </c>
      <c r="B29935" t="s">
        <v>130473</v>
      </c>
      <c r="D29935" t="s">
        <v>130474</v>
      </c>
      <c r="E29935" t="s">
        <v>31949</v>
      </c>
      <c r="G29935" t="s">
        <v>122022</v>
      </c>
      <c r="H29935" t="s">
        <v>128672</v>
      </c>
      <c r="J29935" t="s">
        <v>127393</v>
      </c>
      <c r="K29935" t="s">
        <v>127882</v>
      </c>
      <c r="M29935" t="s">
        <v>165634</v>
      </c>
      <c r="P29935" t="s">
        <v>31947</v>
      </c>
      <c r="V29935" t="s">
        <v>91987</v>
      </c>
      <c r="W29935" t="s">
        <v>91987</v>
      </c>
      <c r="X29935" t="s">
        <v>33367</v>
      </c>
      <c r="Y29935" t="s">
        <v>144450</v>
      </c>
    </row>
    <row r="29936" spans="1:25" ht="12.75" customHeight="1" x14ac:dyDescent="0.2">
      <c r="A29936" t="s">
        <v>160491</v>
      </c>
      <c r="B29936" t="s">
        <v>160492</v>
      </c>
      <c r="C29936" t="s">
        <v>160493</v>
      </c>
      <c r="E29936" t="s">
        <v>31949</v>
      </c>
      <c r="G29936" t="s">
        <v>157890</v>
      </c>
      <c r="H29936" t="s">
        <v>128672</v>
      </c>
      <c r="P29936" t="s">
        <v>31947</v>
      </c>
      <c r="V29936" t="s">
        <v>160494</v>
      </c>
      <c r="W29936" t="s">
        <v>72716</v>
      </c>
      <c r="X29936" t="s">
        <v>7342</v>
      </c>
      <c r="Y29936" t="s">
        <v>143195</v>
      </c>
    </row>
    <row r="29937" spans="1:25" ht="12.75" customHeight="1" x14ac:dyDescent="0.2">
      <c r="A29937">
        <v>21100201511</v>
      </c>
      <c r="B29937" t="s">
        <v>91870</v>
      </c>
      <c r="C29937" t="s">
        <v>114216</v>
      </c>
      <c r="E29937" t="s">
        <v>31949</v>
      </c>
      <c r="G29937" t="s">
        <v>79329</v>
      </c>
      <c r="H29937" t="s">
        <v>128672</v>
      </c>
      <c r="I29937" t="s">
        <v>127359</v>
      </c>
      <c r="J29937" t="s">
        <v>127320</v>
      </c>
      <c r="K29937" t="s">
        <v>127444</v>
      </c>
      <c r="P29937" t="s">
        <v>31947</v>
      </c>
      <c r="V29937" t="s">
        <v>91871</v>
      </c>
      <c r="W29937" t="s">
        <v>91871</v>
      </c>
      <c r="X29937" t="s">
        <v>31937</v>
      </c>
      <c r="Y29937" t="s">
        <v>142824</v>
      </c>
    </row>
    <row r="29938" spans="1:25" ht="12.75" customHeight="1" x14ac:dyDescent="0.2">
      <c r="A29938">
        <v>13689</v>
      </c>
      <c r="B29938" t="s">
        <v>24312</v>
      </c>
      <c r="C29938" t="s">
        <v>38856</v>
      </c>
      <c r="D29938" t="s">
        <v>55277</v>
      </c>
      <c r="E29938" t="s">
        <v>31949</v>
      </c>
      <c r="G29938" t="s">
        <v>68269</v>
      </c>
      <c r="H29938" t="s">
        <v>128672</v>
      </c>
      <c r="I29938" t="s">
        <v>127378</v>
      </c>
      <c r="J29938" t="s">
        <v>127910</v>
      </c>
      <c r="K29938" t="s">
        <v>127910</v>
      </c>
      <c r="N29938" t="s">
        <v>12248</v>
      </c>
      <c r="P29938" t="s">
        <v>31947</v>
      </c>
      <c r="Q29938" t="s">
        <v>12254</v>
      </c>
      <c r="R29938" t="s">
        <v>20093</v>
      </c>
      <c r="V29938" t="s">
        <v>44010</v>
      </c>
      <c r="W29938" t="s">
        <v>120452</v>
      </c>
      <c r="X29938" t="s">
        <v>10528</v>
      </c>
      <c r="Y29938" t="s">
        <v>150781</v>
      </c>
    </row>
    <row r="29939" spans="1:25" ht="12.75" customHeight="1" x14ac:dyDescent="0.2">
      <c r="A29939">
        <v>29250</v>
      </c>
      <c r="B29939" t="s">
        <v>38106</v>
      </c>
      <c r="C29939" t="s">
        <v>43960</v>
      </c>
      <c r="D29939" t="s">
        <v>55278</v>
      </c>
      <c r="E29939" t="s">
        <v>31950</v>
      </c>
      <c r="G29939" t="s">
        <v>74409</v>
      </c>
      <c r="P29939" t="s">
        <v>31947</v>
      </c>
      <c r="V29939" t="s">
        <v>11921</v>
      </c>
      <c r="W29939" t="s">
        <v>11921</v>
      </c>
      <c r="X29939" t="s">
        <v>31923</v>
      </c>
      <c r="Y29939" t="s">
        <v>150782</v>
      </c>
    </row>
    <row r="29940" spans="1:25" ht="12.75" customHeight="1" x14ac:dyDescent="0.2">
      <c r="A29940">
        <v>19700182808</v>
      </c>
      <c r="B29940" t="s">
        <v>107621</v>
      </c>
      <c r="C29940" t="s">
        <v>107622</v>
      </c>
      <c r="D29940" t="s">
        <v>107623</v>
      </c>
      <c r="E29940" t="s">
        <v>31949</v>
      </c>
      <c r="G29940" t="s">
        <v>79329</v>
      </c>
      <c r="H29940" t="s">
        <v>128672</v>
      </c>
      <c r="I29940" t="s">
        <v>127342</v>
      </c>
      <c r="J29940" t="s">
        <v>127309</v>
      </c>
      <c r="K29940" t="s">
        <v>127372</v>
      </c>
      <c r="P29940" t="s">
        <v>31947</v>
      </c>
      <c r="V29940" t="s">
        <v>90489</v>
      </c>
      <c r="W29940" t="s">
        <v>50798</v>
      </c>
      <c r="X29940" t="s">
        <v>10528</v>
      </c>
      <c r="Y29940" t="s">
        <v>150783</v>
      </c>
    </row>
    <row r="29941" spans="1:25" ht="12.75" customHeight="1" x14ac:dyDescent="0.2">
      <c r="A29941">
        <v>60924</v>
      </c>
      <c r="B29941" t="s">
        <v>11684</v>
      </c>
      <c r="C29941" t="s">
        <v>55925</v>
      </c>
      <c r="E29941" t="s">
        <v>31950</v>
      </c>
      <c r="G29941" t="s">
        <v>78117</v>
      </c>
      <c r="P29941" t="s">
        <v>31947</v>
      </c>
      <c r="Q29941" t="s">
        <v>12250</v>
      </c>
      <c r="R29941" t="s">
        <v>21529</v>
      </c>
      <c r="V29941" t="s">
        <v>54210</v>
      </c>
      <c r="W29941" t="s">
        <v>13704</v>
      </c>
      <c r="X29941" t="s">
        <v>31923</v>
      </c>
      <c r="Y29941" t="s">
        <v>150784</v>
      </c>
    </row>
    <row r="29942" spans="1:25" ht="12.75" customHeight="1" x14ac:dyDescent="0.2">
      <c r="A29942">
        <v>29251</v>
      </c>
      <c r="B29942" t="s">
        <v>21529</v>
      </c>
      <c r="C29942" t="s">
        <v>49765</v>
      </c>
      <c r="D29942" t="s">
        <v>55279</v>
      </c>
      <c r="E29942" t="s">
        <v>31949</v>
      </c>
      <c r="G29942" t="s">
        <v>78118</v>
      </c>
      <c r="H29942" t="s">
        <v>128672</v>
      </c>
      <c r="I29942" t="s">
        <v>127486</v>
      </c>
      <c r="J29942" t="s">
        <v>127345</v>
      </c>
      <c r="K29942" t="s">
        <v>127875</v>
      </c>
      <c r="P29942" t="s">
        <v>31947</v>
      </c>
      <c r="Q29942" t="s">
        <v>12249</v>
      </c>
      <c r="R29942" t="s">
        <v>11684</v>
      </c>
      <c r="S29942" t="s">
        <v>22910</v>
      </c>
      <c r="V29942" t="s">
        <v>39175</v>
      </c>
      <c r="W29942" t="s">
        <v>39175</v>
      </c>
      <c r="X29942" t="s">
        <v>31923</v>
      </c>
      <c r="Y29942" t="s">
        <v>150782</v>
      </c>
    </row>
    <row r="29943" spans="1:25" ht="12.75" customHeight="1" x14ac:dyDescent="0.2">
      <c r="A29943">
        <v>29252</v>
      </c>
      <c r="B29943" t="s">
        <v>21530</v>
      </c>
      <c r="C29943" t="s">
        <v>67851</v>
      </c>
      <c r="E29943" t="s">
        <v>31949</v>
      </c>
      <c r="G29943" t="s">
        <v>65874</v>
      </c>
      <c r="H29943" t="s">
        <v>128672</v>
      </c>
      <c r="I29943" t="s">
        <v>127475</v>
      </c>
      <c r="J29943" t="s">
        <v>127446</v>
      </c>
      <c r="K29943" t="s">
        <v>127518</v>
      </c>
      <c r="N29943" t="s">
        <v>12248</v>
      </c>
      <c r="P29943" t="s">
        <v>31947</v>
      </c>
      <c r="Q29943" t="s">
        <v>12249</v>
      </c>
      <c r="R29943" t="s">
        <v>19344</v>
      </c>
      <c r="V29943" t="s">
        <v>161747</v>
      </c>
      <c r="W29943" t="s">
        <v>161747</v>
      </c>
      <c r="X29943" t="s">
        <v>7348</v>
      </c>
      <c r="Y29943" t="s">
        <v>145298</v>
      </c>
    </row>
    <row r="29944" spans="1:25" ht="12.75" customHeight="1" x14ac:dyDescent="0.2">
      <c r="A29944">
        <v>130075</v>
      </c>
      <c r="B29944" t="s">
        <v>18278</v>
      </c>
      <c r="C29944" t="s">
        <v>55481</v>
      </c>
      <c r="D29944" t="s">
        <v>55280</v>
      </c>
      <c r="E29944" t="s">
        <v>31949</v>
      </c>
      <c r="G29944" t="s">
        <v>63656</v>
      </c>
      <c r="H29944" t="s">
        <v>128672</v>
      </c>
      <c r="I29944" t="s">
        <v>127646</v>
      </c>
      <c r="J29944" t="s">
        <v>127384</v>
      </c>
      <c r="K29944" t="s">
        <v>127792</v>
      </c>
      <c r="N29944" t="s">
        <v>12248</v>
      </c>
      <c r="P29944" t="s">
        <v>31947</v>
      </c>
      <c r="V29944" t="s">
        <v>10940</v>
      </c>
      <c r="W29944" t="s">
        <v>62574</v>
      </c>
      <c r="X29944" t="s">
        <v>31912</v>
      </c>
      <c r="Y29944" t="s">
        <v>150785</v>
      </c>
    </row>
    <row r="29945" spans="1:25" ht="12.75" customHeight="1" x14ac:dyDescent="0.2">
      <c r="A29945">
        <v>145343</v>
      </c>
      <c r="B29945" t="s">
        <v>15970</v>
      </c>
      <c r="C29945" t="s">
        <v>58699</v>
      </c>
      <c r="E29945" t="s">
        <v>31949</v>
      </c>
      <c r="G29945" t="s">
        <v>9748</v>
      </c>
      <c r="H29945" t="s">
        <v>128672</v>
      </c>
      <c r="I29945" t="s">
        <v>127340</v>
      </c>
      <c r="J29945" t="s">
        <v>127337</v>
      </c>
      <c r="K29945" t="s">
        <v>127453</v>
      </c>
      <c r="P29945" t="s">
        <v>31947</v>
      </c>
      <c r="V29945" t="s">
        <v>39175</v>
      </c>
      <c r="W29945" t="s">
        <v>39175</v>
      </c>
      <c r="X29945" t="s">
        <v>10528</v>
      </c>
      <c r="Y29945" t="s">
        <v>142824</v>
      </c>
    </row>
    <row r="29946" spans="1:25" ht="12.75" customHeight="1" x14ac:dyDescent="0.2">
      <c r="A29946">
        <v>29614</v>
      </c>
      <c r="B29946" t="s">
        <v>28959</v>
      </c>
      <c r="C29946" t="s">
        <v>37675</v>
      </c>
      <c r="D29946" t="s">
        <v>55281</v>
      </c>
      <c r="E29946" t="s">
        <v>31949</v>
      </c>
      <c r="G29946" t="s">
        <v>78119</v>
      </c>
      <c r="H29946" t="s">
        <v>128672</v>
      </c>
      <c r="I29946" t="s">
        <v>127561</v>
      </c>
      <c r="J29946" t="s">
        <v>127469</v>
      </c>
      <c r="K29946" t="s">
        <v>127853</v>
      </c>
      <c r="P29946" t="s">
        <v>31947</v>
      </c>
      <c r="V29946" t="s">
        <v>39175</v>
      </c>
      <c r="W29946" t="s">
        <v>39175</v>
      </c>
      <c r="X29946" t="s">
        <v>31923</v>
      </c>
      <c r="Y29946" t="s">
        <v>142824</v>
      </c>
    </row>
    <row r="29947" spans="1:25" ht="12.75" customHeight="1" x14ac:dyDescent="0.2">
      <c r="A29947">
        <v>94430</v>
      </c>
      <c r="B29947" t="s">
        <v>26540</v>
      </c>
      <c r="C29947" t="s">
        <v>54630</v>
      </c>
      <c r="E29947" t="s">
        <v>31950</v>
      </c>
      <c r="G29947" t="s">
        <v>67676</v>
      </c>
      <c r="P29947" t="s">
        <v>31947</v>
      </c>
      <c r="Q29947" t="s">
        <v>12250</v>
      </c>
      <c r="R29947" t="s">
        <v>15668</v>
      </c>
      <c r="V29947" t="s">
        <v>26541</v>
      </c>
      <c r="W29947" t="s">
        <v>26541</v>
      </c>
      <c r="X29947" t="s">
        <v>10528</v>
      </c>
      <c r="Y29947" t="s">
        <v>145185</v>
      </c>
    </row>
    <row r="29948" spans="1:25" ht="12.75" customHeight="1" x14ac:dyDescent="0.2">
      <c r="A29948">
        <v>84809</v>
      </c>
      <c r="B29948" t="s">
        <v>20093</v>
      </c>
      <c r="C29948" t="s">
        <v>43262</v>
      </c>
      <c r="E29948" t="s">
        <v>31950</v>
      </c>
      <c r="G29948" t="s">
        <v>68948</v>
      </c>
      <c r="P29948" t="s">
        <v>31947</v>
      </c>
      <c r="Q29948" t="s">
        <v>8448</v>
      </c>
      <c r="R29948" t="s">
        <v>24312</v>
      </c>
      <c r="V29948" t="s">
        <v>44010</v>
      </c>
      <c r="W29948" t="s">
        <v>120452</v>
      </c>
      <c r="X29948" t="s">
        <v>10528</v>
      </c>
      <c r="Y29948" t="s">
        <v>150786</v>
      </c>
    </row>
    <row r="29949" spans="1:25" ht="12.75" customHeight="1" x14ac:dyDescent="0.2">
      <c r="A29949">
        <v>13045</v>
      </c>
      <c r="B29949" t="s">
        <v>28598</v>
      </c>
      <c r="C29949" t="s">
        <v>38448</v>
      </c>
      <c r="D29949" t="s">
        <v>55282</v>
      </c>
      <c r="E29949" t="s">
        <v>31949</v>
      </c>
      <c r="G29949" t="s">
        <v>60017</v>
      </c>
      <c r="H29949" t="s">
        <v>128672</v>
      </c>
      <c r="I29949" t="s">
        <v>127360</v>
      </c>
      <c r="J29949" t="s">
        <v>127539</v>
      </c>
      <c r="K29949" t="s">
        <v>127602</v>
      </c>
      <c r="N29949" t="s">
        <v>12248</v>
      </c>
      <c r="P29949" t="s">
        <v>31947</v>
      </c>
      <c r="V29949" t="s">
        <v>91279</v>
      </c>
      <c r="W29949" t="s">
        <v>13704</v>
      </c>
      <c r="X29949" t="s">
        <v>10528</v>
      </c>
      <c r="Y29949" t="s">
        <v>143012</v>
      </c>
    </row>
    <row r="29950" spans="1:25" ht="12.75" customHeight="1" x14ac:dyDescent="0.2">
      <c r="A29950">
        <v>4700152486</v>
      </c>
      <c r="B29950" t="s">
        <v>13586</v>
      </c>
      <c r="C29950" t="s">
        <v>53652</v>
      </c>
      <c r="E29950" t="s">
        <v>31949</v>
      </c>
      <c r="G29950" t="s">
        <v>53012</v>
      </c>
      <c r="H29950" t="s">
        <v>128672</v>
      </c>
      <c r="I29950" t="s">
        <v>127628</v>
      </c>
      <c r="J29950" t="s">
        <v>127748</v>
      </c>
      <c r="K29950" t="s">
        <v>127724</v>
      </c>
      <c r="N29950" t="s">
        <v>12248</v>
      </c>
      <c r="P29950" t="s">
        <v>31947</v>
      </c>
      <c r="V29950" t="s">
        <v>41905</v>
      </c>
      <c r="W29950" t="s">
        <v>120452</v>
      </c>
      <c r="X29950" t="s">
        <v>31912</v>
      </c>
      <c r="Y29950" t="s">
        <v>150787</v>
      </c>
    </row>
    <row r="29951" spans="1:25" ht="12.75" customHeight="1" x14ac:dyDescent="0.2">
      <c r="A29951">
        <v>22170</v>
      </c>
      <c r="B29951" t="s">
        <v>28566</v>
      </c>
      <c r="C29951" t="s">
        <v>52797</v>
      </c>
      <c r="E29951" t="s">
        <v>31949</v>
      </c>
      <c r="G29951" t="s">
        <v>65873</v>
      </c>
      <c r="H29951" t="s">
        <v>128672</v>
      </c>
      <c r="I29951" t="s">
        <v>127574</v>
      </c>
      <c r="J29951" t="s">
        <v>127594</v>
      </c>
      <c r="K29951" t="s">
        <v>127345</v>
      </c>
      <c r="N29951" t="s">
        <v>12248</v>
      </c>
      <c r="P29951" t="s">
        <v>31947</v>
      </c>
      <c r="V29951" t="s">
        <v>11342</v>
      </c>
      <c r="W29951" t="s">
        <v>90275</v>
      </c>
      <c r="X29951" t="s">
        <v>10528</v>
      </c>
      <c r="Y29951" t="s">
        <v>142541</v>
      </c>
    </row>
    <row r="29952" spans="1:25" ht="12.75" customHeight="1" x14ac:dyDescent="0.2">
      <c r="A29952">
        <v>21100835710</v>
      </c>
      <c r="B29952" t="s">
        <v>140980</v>
      </c>
      <c r="D29952" t="s">
        <v>140981</v>
      </c>
      <c r="E29952" t="s">
        <v>31949</v>
      </c>
      <c r="G29952" t="s">
        <v>122409</v>
      </c>
      <c r="H29952" t="s">
        <v>128672</v>
      </c>
      <c r="J29952" t="s">
        <v>127522</v>
      </c>
      <c r="K29952" t="s">
        <v>127387</v>
      </c>
      <c r="M29952" t="s">
        <v>165634</v>
      </c>
      <c r="P29952" t="s">
        <v>31947</v>
      </c>
      <c r="V29952" t="s">
        <v>140982</v>
      </c>
      <c r="W29952" t="s">
        <v>90275</v>
      </c>
      <c r="X29952" t="s">
        <v>10528</v>
      </c>
      <c r="Y29952" t="s">
        <v>142541</v>
      </c>
    </row>
    <row r="29953" spans="1:25" ht="12.75" customHeight="1" x14ac:dyDescent="0.2">
      <c r="A29953">
        <v>19700186022</v>
      </c>
      <c r="B29953" t="s">
        <v>79992</v>
      </c>
      <c r="C29953" t="s">
        <v>114217</v>
      </c>
      <c r="E29953" t="s">
        <v>31950</v>
      </c>
      <c r="G29953" t="s">
        <v>97762</v>
      </c>
      <c r="P29953" t="s">
        <v>31947</v>
      </c>
      <c r="Q29953" t="s">
        <v>12250</v>
      </c>
      <c r="R29953" t="s">
        <v>79993</v>
      </c>
      <c r="V29953" t="s">
        <v>11342</v>
      </c>
      <c r="W29953" t="s">
        <v>90275</v>
      </c>
      <c r="X29953" t="s">
        <v>10528</v>
      </c>
      <c r="Y29953" t="s">
        <v>92089</v>
      </c>
    </row>
    <row r="29954" spans="1:25" ht="12.75" customHeight="1" x14ac:dyDescent="0.2">
      <c r="A29954">
        <v>19700186330</v>
      </c>
      <c r="B29954" t="s">
        <v>79993</v>
      </c>
      <c r="C29954" t="s">
        <v>114218</v>
      </c>
      <c r="E29954" t="s">
        <v>31950</v>
      </c>
      <c r="G29954" t="s">
        <v>73129</v>
      </c>
      <c r="P29954" t="s">
        <v>31947</v>
      </c>
      <c r="Q29954" t="s">
        <v>12250</v>
      </c>
      <c r="R29954" t="s">
        <v>28566</v>
      </c>
      <c r="S29954" t="s">
        <v>79992</v>
      </c>
      <c r="V29954" t="s">
        <v>11342</v>
      </c>
      <c r="W29954" t="s">
        <v>90275</v>
      </c>
      <c r="X29954" t="s">
        <v>10528</v>
      </c>
      <c r="Y29954" t="s">
        <v>142706</v>
      </c>
    </row>
    <row r="29955" spans="1:25" ht="12.75" customHeight="1" x14ac:dyDescent="0.2">
      <c r="A29955" t="s">
        <v>160495</v>
      </c>
      <c r="B29955" t="s">
        <v>157871</v>
      </c>
      <c r="C29955" t="s">
        <v>160496</v>
      </c>
      <c r="D29955" t="s">
        <v>160497</v>
      </c>
      <c r="E29955" t="s">
        <v>31949</v>
      </c>
      <c r="G29955" t="s">
        <v>157908</v>
      </c>
      <c r="H29955" t="s">
        <v>128672</v>
      </c>
      <c r="K29955" t="s">
        <v>127327</v>
      </c>
      <c r="P29955" t="s">
        <v>31947</v>
      </c>
      <c r="Q29955" t="s">
        <v>12249</v>
      </c>
      <c r="R29955" t="s">
        <v>71458</v>
      </c>
      <c r="V29955" t="s">
        <v>25309</v>
      </c>
      <c r="W29955" t="s">
        <v>90267</v>
      </c>
      <c r="X29955" t="s">
        <v>10528</v>
      </c>
      <c r="Y29955" t="s">
        <v>142541</v>
      </c>
    </row>
    <row r="29956" spans="1:25" ht="12.75" customHeight="1" x14ac:dyDescent="0.2">
      <c r="A29956">
        <v>29356</v>
      </c>
      <c r="B29956" t="s">
        <v>32353</v>
      </c>
      <c r="C29956" t="s">
        <v>35112</v>
      </c>
      <c r="D29956" t="s">
        <v>55283</v>
      </c>
      <c r="E29956" t="s">
        <v>31949</v>
      </c>
      <c r="G29956" t="s">
        <v>60039</v>
      </c>
      <c r="H29956" t="s">
        <v>128672</v>
      </c>
      <c r="I29956" t="s">
        <v>127314</v>
      </c>
      <c r="J29956" t="s">
        <v>127315</v>
      </c>
      <c r="K29956" t="s">
        <v>127442</v>
      </c>
      <c r="P29956" t="s">
        <v>31947</v>
      </c>
      <c r="V29956" t="s">
        <v>11922</v>
      </c>
      <c r="W29956" t="s">
        <v>90275</v>
      </c>
      <c r="X29956" t="s">
        <v>10528</v>
      </c>
      <c r="Y29956" t="s">
        <v>150788</v>
      </c>
    </row>
    <row r="29957" spans="1:25" ht="12.75" customHeight="1" x14ac:dyDescent="0.2">
      <c r="A29957">
        <v>110158</v>
      </c>
      <c r="B29957" t="s">
        <v>15095</v>
      </c>
      <c r="C29957" t="s">
        <v>57780</v>
      </c>
      <c r="E29957" t="s">
        <v>31950</v>
      </c>
      <c r="G29957" t="s">
        <v>63816</v>
      </c>
      <c r="P29957" t="s">
        <v>31947</v>
      </c>
      <c r="V29957" t="s">
        <v>15096</v>
      </c>
      <c r="W29957" t="s">
        <v>15096</v>
      </c>
      <c r="X29957" t="s">
        <v>7348</v>
      </c>
      <c r="Y29957" t="s">
        <v>148831</v>
      </c>
    </row>
    <row r="29958" spans="1:25" ht="12.75" customHeight="1" x14ac:dyDescent="0.2">
      <c r="A29958">
        <v>64534</v>
      </c>
      <c r="B29958" t="s">
        <v>33290</v>
      </c>
      <c r="C29958" t="s">
        <v>34002</v>
      </c>
      <c r="E29958" t="s">
        <v>31950</v>
      </c>
      <c r="G29958" t="s">
        <v>63817</v>
      </c>
      <c r="P29958" t="s">
        <v>31947</v>
      </c>
      <c r="Q29958" t="s">
        <v>12250</v>
      </c>
      <c r="R29958" t="s">
        <v>33692</v>
      </c>
      <c r="V29958" t="s">
        <v>8401</v>
      </c>
      <c r="W29958" t="s">
        <v>8401</v>
      </c>
      <c r="X29958" t="s">
        <v>31923</v>
      </c>
      <c r="Y29958" t="s">
        <v>92090</v>
      </c>
    </row>
    <row r="29959" spans="1:25" ht="12.75" customHeight="1" x14ac:dyDescent="0.2">
      <c r="A29959">
        <v>31836</v>
      </c>
      <c r="B29959" t="s">
        <v>16229</v>
      </c>
      <c r="C29959" t="s">
        <v>43167</v>
      </c>
      <c r="E29959" t="s">
        <v>31950</v>
      </c>
      <c r="G29959" t="s">
        <v>69889</v>
      </c>
      <c r="P29959" t="s">
        <v>31947</v>
      </c>
      <c r="Q29959" t="s">
        <v>12250</v>
      </c>
      <c r="R29959" t="s">
        <v>22586</v>
      </c>
      <c r="S29959" t="s">
        <v>14475</v>
      </c>
      <c r="T29959" t="s">
        <v>12784</v>
      </c>
      <c r="V29959" t="s">
        <v>33432</v>
      </c>
      <c r="W29959" t="s">
        <v>13704</v>
      </c>
      <c r="X29959" t="s">
        <v>31923</v>
      </c>
      <c r="Y29959" t="s">
        <v>92090</v>
      </c>
    </row>
    <row r="29960" spans="1:25" ht="12.75" customHeight="1" x14ac:dyDescent="0.2">
      <c r="A29960">
        <v>34000</v>
      </c>
      <c r="B29960" t="s">
        <v>12784</v>
      </c>
      <c r="C29960" t="s">
        <v>45993</v>
      </c>
      <c r="E29960" t="s">
        <v>31950</v>
      </c>
      <c r="G29960" t="s">
        <v>63818</v>
      </c>
      <c r="P29960" t="s">
        <v>31947</v>
      </c>
      <c r="Q29960" t="s">
        <v>12250</v>
      </c>
      <c r="R29960" t="s">
        <v>16229</v>
      </c>
      <c r="V29960" t="s">
        <v>38651</v>
      </c>
      <c r="W29960" t="s">
        <v>38651</v>
      </c>
      <c r="X29960" t="s">
        <v>31923</v>
      </c>
      <c r="Y29960" t="s">
        <v>92090</v>
      </c>
    </row>
    <row r="29961" spans="1:25" ht="12.75" customHeight="1" x14ac:dyDescent="0.2">
      <c r="A29961">
        <v>31587</v>
      </c>
      <c r="B29961" t="s">
        <v>14475</v>
      </c>
      <c r="C29961" t="s">
        <v>37761</v>
      </c>
      <c r="E29961" t="s">
        <v>31950</v>
      </c>
      <c r="G29961" t="s">
        <v>69304</v>
      </c>
      <c r="P29961" t="s">
        <v>31947</v>
      </c>
      <c r="Q29961" t="s">
        <v>12250</v>
      </c>
      <c r="R29961" t="s">
        <v>16229</v>
      </c>
      <c r="V29961" t="s">
        <v>32441</v>
      </c>
      <c r="W29961" t="s">
        <v>32441</v>
      </c>
      <c r="X29961" t="s">
        <v>31923</v>
      </c>
      <c r="Y29961" t="s">
        <v>92090</v>
      </c>
    </row>
    <row r="29962" spans="1:25" ht="12.75" customHeight="1" x14ac:dyDescent="0.2">
      <c r="A29962">
        <v>14353</v>
      </c>
      <c r="B29962" t="s">
        <v>15717</v>
      </c>
      <c r="C29962" t="s">
        <v>45138</v>
      </c>
      <c r="E29962" t="s">
        <v>31949</v>
      </c>
      <c r="G29962" t="s">
        <v>63819</v>
      </c>
      <c r="H29962" t="s">
        <v>128672</v>
      </c>
      <c r="I29962" t="s">
        <v>127461</v>
      </c>
      <c r="J29962" t="s">
        <v>127461</v>
      </c>
      <c r="K29962" t="s">
        <v>127325</v>
      </c>
      <c r="P29962" t="s">
        <v>31947</v>
      </c>
      <c r="Q29962" t="s">
        <v>12249</v>
      </c>
      <c r="R29962" t="s">
        <v>27758</v>
      </c>
      <c r="V29962" t="s">
        <v>62574</v>
      </c>
      <c r="W29962" t="s">
        <v>62574</v>
      </c>
      <c r="X29962" t="s">
        <v>10528</v>
      </c>
      <c r="Y29962" t="s">
        <v>148012</v>
      </c>
    </row>
    <row r="29963" spans="1:25" ht="12.75" customHeight="1" x14ac:dyDescent="0.2">
      <c r="A29963">
        <v>14399</v>
      </c>
      <c r="B29963" t="s">
        <v>31592</v>
      </c>
      <c r="C29963" t="s">
        <v>42865</v>
      </c>
      <c r="E29963" t="s">
        <v>31949</v>
      </c>
      <c r="G29963" t="s">
        <v>63820</v>
      </c>
      <c r="H29963" t="s">
        <v>128672</v>
      </c>
      <c r="I29963" t="s">
        <v>127316</v>
      </c>
      <c r="J29963" t="s">
        <v>127316</v>
      </c>
      <c r="K29963" t="s">
        <v>127305</v>
      </c>
      <c r="P29963" t="s">
        <v>31947</v>
      </c>
      <c r="V29963" t="s">
        <v>38546</v>
      </c>
      <c r="W29963" t="s">
        <v>38546</v>
      </c>
      <c r="X29963" t="s">
        <v>10528</v>
      </c>
      <c r="Y29963" t="s">
        <v>150087</v>
      </c>
    </row>
    <row r="29964" spans="1:25" ht="12.75" customHeight="1" x14ac:dyDescent="0.2">
      <c r="A29964">
        <v>34963</v>
      </c>
      <c r="B29964" t="s">
        <v>19106</v>
      </c>
      <c r="C29964" t="s">
        <v>59221</v>
      </c>
      <c r="E29964" t="s">
        <v>31950</v>
      </c>
      <c r="G29964" t="s">
        <v>63821</v>
      </c>
      <c r="P29964" t="s">
        <v>31947</v>
      </c>
      <c r="Q29964" t="s">
        <v>12250</v>
      </c>
      <c r="R29964" t="s">
        <v>22100</v>
      </c>
      <c r="V29964" t="s">
        <v>37155</v>
      </c>
      <c r="W29964" t="s">
        <v>37155</v>
      </c>
      <c r="X29964" t="s">
        <v>10528</v>
      </c>
      <c r="Y29964" t="s">
        <v>92090</v>
      </c>
    </row>
    <row r="29965" spans="1:25" ht="12.75" customHeight="1" x14ac:dyDescent="0.2">
      <c r="A29965">
        <v>14326</v>
      </c>
      <c r="B29965" t="s">
        <v>30347</v>
      </c>
      <c r="C29965" t="s">
        <v>49901</v>
      </c>
      <c r="E29965" t="s">
        <v>31950</v>
      </c>
      <c r="G29965" t="s">
        <v>79647</v>
      </c>
      <c r="P29965" t="s">
        <v>31947</v>
      </c>
      <c r="V29965" t="s">
        <v>50698</v>
      </c>
      <c r="W29965" t="s">
        <v>13704</v>
      </c>
      <c r="X29965" t="s">
        <v>7335</v>
      </c>
      <c r="Y29965" t="s">
        <v>148012</v>
      </c>
    </row>
    <row r="29966" spans="1:25" ht="12.75" customHeight="1" x14ac:dyDescent="0.2">
      <c r="A29966">
        <v>14397</v>
      </c>
      <c r="B29966" t="s">
        <v>25406</v>
      </c>
      <c r="C29966" t="s">
        <v>56744</v>
      </c>
      <c r="E29966" t="s">
        <v>31949</v>
      </c>
      <c r="G29966" t="s">
        <v>152841</v>
      </c>
      <c r="H29966" t="s">
        <v>128672</v>
      </c>
      <c r="I29966" t="s">
        <v>127475</v>
      </c>
      <c r="J29966" t="s">
        <v>127529</v>
      </c>
      <c r="K29966" t="s">
        <v>127657</v>
      </c>
      <c r="N29966" t="s">
        <v>12248</v>
      </c>
      <c r="P29966" t="s">
        <v>31947</v>
      </c>
      <c r="Q29966" t="s">
        <v>12249</v>
      </c>
      <c r="R29966" t="s">
        <v>22586</v>
      </c>
      <c r="V29966" t="s">
        <v>36720</v>
      </c>
      <c r="W29966" t="s">
        <v>11921</v>
      </c>
      <c r="X29966" t="s">
        <v>31923</v>
      </c>
      <c r="Y29966" t="s">
        <v>150789</v>
      </c>
    </row>
    <row r="29967" spans="1:25" ht="12.75" customHeight="1" x14ac:dyDescent="0.2">
      <c r="A29967">
        <v>33022</v>
      </c>
      <c r="B29967" t="s">
        <v>22586</v>
      </c>
      <c r="C29967" t="s">
        <v>58363</v>
      </c>
      <c r="E29967" t="s">
        <v>31950</v>
      </c>
      <c r="G29967" t="s">
        <v>68417</v>
      </c>
      <c r="P29967" t="s">
        <v>31947</v>
      </c>
      <c r="Q29967" t="s">
        <v>12250</v>
      </c>
      <c r="R29967" t="s">
        <v>25406</v>
      </c>
      <c r="S29967" t="s">
        <v>16229</v>
      </c>
      <c r="V29967" t="s">
        <v>36720</v>
      </c>
      <c r="W29967" t="s">
        <v>11921</v>
      </c>
      <c r="X29967" t="s">
        <v>31923</v>
      </c>
      <c r="Y29967" t="s">
        <v>92090</v>
      </c>
    </row>
    <row r="29968" spans="1:25" x14ac:dyDescent="0.2">
      <c r="A29968">
        <v>13047</v>
      </c>
      <c r="B29968" t="s">
        <v>28600</v>
      </c>
      <c r="C29968" t="s">
        <v>57799</v>
      </c>
      <c r="D29968" t="s">
        <v>55284</v>
      </c>
      <c r="E29968" t="s">
        <v>31949</v>
      </c>
      <c r="G29968" t="s">
        <v>69527</v>
      </c>
      <c r="H29968" t="s">
        <v>128672</v>
      </c>
      <c r="I29968" t="s">
        <v>127582</v>
      </c>
      <c r="J29968" t="s">
        <v>127564</v>
      </c>
      <c r="K29968" t="s">
        <v>127722</v>
      </c>
      <c r="N29968" t="s">
        <v>12248</v>
      </c>
      <c r="P29968" t="s">
        <v>31947</v>
      </c>
      <c r="V29968" t="s">
        <v>11921</v>
      </c>
      <c r="W29968" t="s">
        <v>11921</v>
      </c>
      <c r="X29968" t="s">
        <v>31923</v>
      </c>
      <c r="Y29968" t="s">
        <v>142751</v>
      </c>
    </row>
    <row r="29969" spans="1:25" ht="12.75" customHeight="1" x14ac:dyDescent="0.2">
      <c r="A29969">
        <v>20000195002</v>
      </c>
      <c r="B29969" t="s">
        <v>90648</v>
      </c>
      <c r="C29969" t="s">
        <v>114219</v>
      </c>
      <c r="E29969" t="s">
        <v>31949</v>
      </c>
      <c r="G29969" t="s">
        <v>64786</v>
      </c>
      <c r="H29969" t="s">
        <v>128672</v>
      </c>
      <c r="I29969" t="s">
        <v>127328</v>
      </c>
      <c r="J29969" t="s">
        <v>127407</v>
      </c>
      <c r="K29969" t="s">
        <v>127429</v>
      </c>
      <c r="M29969" t="s">
        <v>165634</v>
      </c>
      <c r="P29969" t="s">
        <v>31947</v>
      </c>
      <c r="V29969" t="s">
        <v>90649</v>
      </c>
      <c r="W29969" t="s">
        <v>90649</v>
      </c>
      <c r="X29969" t="s">
        <v>33356</v>
      </c>
      <c r="Y29969" t="s">
        <v>143480</v>
      </c>
    </row>
    <row r="29970" spans="1:25" ht="12.75" customHeight="1" x14ac:dyDescent="0.2">
      <c r="A29970">
        <v>37728</v>
      </c>
      <c r="B29970" t="s">
        <v>9042</v>
      </c>
      <c r="C29970" t="s">
        <v>59158</v>
      </c>
      <c r="E29970" t="s">
        <v>31950</v>
      </c>
      <c r="G29970" t="s">
        <v>69531</v>
      </c>
      <c r="P29970" t="s">
        <v>31947</v>
      </c>
      <c r="Q29970" t="s">
        <v>12250</v>
      </c>
      <c r="R29970" t="s">
        <v>17996</v>
      </c>
      <c r="V29970" t="s">
        <v>9043</v>
      </c>
      <c r="W29970" t="s">
        <v>9043</v>
      </c>
      <c r="X29970" t="s">
        <v>10528</v>
      </c>
      <c r="Y29970" t="s">
        <v>144025</v>
      </c>
    </row>
    <row r="29971" spans="1:25" ht="12.75" customHeight="1" x14ac:dyDescent="0.2">
      <c r="A29971">
        <v>27868</v>
      </c>
      <c r="B29971" t="s">
        <v>17996</v>
      </c>
      <c r="C29971" t="s">
        <v>49769</v>
      </c>
      <c r="E29971" t="s">
        <v>31950</v>
      </c>
      <c r="G29971" t="s">
        <v>93213</v>
      </c>
      <c r="P29971" t="s">
        <v>31948</v>
      </c>
      <c r="Q29971" t="s">
        <v>12249</v>
      </c>
      <c r="R29971" t="s">
        <v>9042</v>
      </c>
      <c r="V29971" t="s">
        <v>17997</v>
      </c>
      <c r="W29971" t="s">
        <v>17997</v>
      </c>
      <c r="X29971" t="s">
        <v>10528</v>
      </c>
      <c r="Y29971" t="s">
        <v>150790</v>
      </c>
    </row>
    <row r="29972" spans="1:25" ht="12.75" customHeight="1" x14ac:dyDescent="0.2">
      <c r="A29972">
        <v>27872</v>
      </c>
      <c r="B29972" t="s">
        <v>38175</v>
      </c>
      <c r="C29972" t="s">
        <v>41775</v>
      </c>
      <c r="D29972" t="s">
        <v>55285</v>
      </c>
      <c r="E29972" t="s">
        <v>31950</v>
      </c>
      <c r="G29972" t="s">
        <v>121552</v>
      </c>
      <c r="P29972" t="s">
        <v>31947</v>
      </c>
      <c r="Q29972" t="s">
        <v>12250</v>
      </c>
      <c r="R29972" t="s">
        <v>121551</v>
      </c>
      <c r="V29972" t="s">
        <v>38176</v>
      </c>
      <c r="W29972" t="s">
        <v>38176</v>
      </c>
      <c r="X29972" t="s">
        <v>31923</v>
      </c>
      <c r="Y29972" t="s">
        <v>92102</v>
      </c>
    </row>
    <row r="29973" spans="1:25" ht="12.75" customHeight="1" x14ac:dyDescent="0.2">
      <c r="A29973">
        <v>12977</v>
      </c>
      <c r="B29973" t="s">
        <v>26289</v>
      </c>
      <c r="C29973" t="s">
        <v>53225</v>
      </c>
      <c r="D29973" t="s">
        <v>55286</v>
      </c>
      <c r="E29973" t="s">
        <v>31949</v>
      </c>
      <c r="G29973" t="s">
        <v>62546</v>
      </c>
      <c r="H29973" t="s">
        <v>128672</v>
      </c>
      <c r="I29973" t="s">
        <v>127754</v>
      </c>
      <c r="J29973" t="s">
        <v>127790</v>
      </c>
      <c r="K29973" t="s">
        <v>127962</v>
      </c>
      <c r="M29973" t="s">
        <v>165634</v>
      </c>
      <c r="P29973" t="s">
        <v>31947</v>
      </c>
      <c r="V29973" t="s">
        <v>26290</v>
      </c>
      <c r="W29973" t="s">
        <v>26290</v>
      </c>
      <c r="X29973" t="s">
        <v>10528</v>
      </c>
      <c r="Y29973" t="s">
        <v>144786</v>
      </c>
    </row>
    <row r="29974" spans="1:25" ht="12.75" customHeight="1" x14ac:dyDescent="0.2">
      <c r="A29974">
        <v>5900153317</v>
      </c>
      <c r="B29974" t="s">
        <v>10849</v>
      </c>
      <c r="C29974" t="s">
        <v>66081</v>
      </c>
      <c r="E29974" t="s">
        <v>31950</v>
      </c>
      <c r="G29974">
        <v>2007</v>
      </c>
      <c r="P29974" t="s">
        <v>31947</v>
      </c>
      <c r="V29974" t="s">
        <v>26290</v>
      </c>
      <c r="W29974" t="s">
        <v>26290</v>
      </c>
      <c r="X29974" t="s">
        <v>31923</v>
      </c>
      <c r="Y29974" t="s">
        <v>143135</v>
      </c>
    </row>
    <row r="29975" spans="1:25" ht="12.75" customHeight="1" x14ac:dyDescent="0.2">
      <c r="A29975">
        <v>4000151810</v>
      </c>
      <c r="B29975" t="s">
        <v>18944</v>
      </c>
      <c r="C29975" t="s">
        <v>55560</v>
      </c>
      <c r="D29975" t="s">
        <v>55287</v>
      </c>
      <c r="E29975" t="s">
        <v>31949</v>
      </c>
      <c r="G29975" t="s">
        <v>65871</v>
      </c>
      <c r="H29975" t="s">
        <v>128672</v>
      </c>
      <c r="I29975" t="s">
        <v>127399</v>
      </c>
      <c r="J29975" t="s">
        <v>127553</v>
      </c>
      <c r="K29975" t="s">
        <v>127815</v>
      </c>
      <c r="M29975" t="s">
        <v>165634</v>
      </c>
      <c r="P29975" t="s">
        <v>31947</v>
      </c>
      <c r="V29975" t="s">
        <v>26290</v>
      </c>
      <c r="W29975" t="s">
        <v>26290</v>
      </c>
      <c r="X29975" t="s">
        <v>10528</v>
      </c>
      <c r="Y29975" t="s">
        <v>150791</v>
      </c>
    </row>
    <row r="29976" spans="1:25" ht="12.75" customHeight="1" x14ac:dyDescent="0.2">
      <c r="A29976">
        <v>21100218003</v>
      </c>
      <c r="B29976" t="s">
        <v>92940</v>
      </c>
      <c r="C29976" t="s">
        <v>114220</v>
      </c>
      <c r="E29976" t="s">
        <v>31949</v>
      </c>
      <c r="G29976" t="s">
        <v>64786</v>
      </c>
      <c r="H29976" t="s">
        <v>128672</v>
      </c>
      <c r="I29976" t="s">
        <v>127370</v>
      </c>
      <c r="J29976" t="s">
        <v>127539</v>
      </c>
      <c r="K29976" t="s">
        <v>127495</v>
      </c>
      <c r="M29976" t="s">
        <v>165634</v>
      </c>
      <c r="P29976" t="s">
        <v>31947</v>
      </c>
      <c r="V29976" t="s">
        <v>26290</v>
      </c>
      <c r="W29976" t="s">
        <v>26290</v>
      </c>
      <c r="X29976" t="s">
        <v>10528</v>
      </c>
      <c r="Y29976" t="s">
        <v>142898</v>
      </c>
    </row>
    <row r="29977" spans="1:25" ht="12.75" customHeight="1" x14ac:dyDescent="0.2">
      <c r="A29977">
        <v>4000151808</v>
      </c>
      <c r="B29977" t="s">
        <v>13783</v>
      </c>
      <c r="C29977" t="s">
        <v>66152</v>
      </c>
      <c r="D29977" t="s">
        <v>55288</v>
      </c>
      <c r="E29977" t="s">
        <v>31949</v>
      </c>
      <c r="G29977" t="s">
        <v>65871</v>
      </c>
      <c r="H29977" t="s">
        <v>128672</v>
      </c>
      <c r="I29977" t="s">
        <v>127861</v>
      </c>
      <c r="J29977" t="s">
        <v>127909</v>
      </c>
      <c r="K29977" t="s">
        <v>127528</v>
      </c>
      <c r="M29977" t="s">
        <v>165634</v>
      </c>
      <c r="P29977" t="s">
        <v>31947</v>
      </c>
      <c r="V29977" t="s">
        <v>26290</v>
      </c>
      <c r="W29977" t="s">
        <v>26290</v>
      </c>
      <c r="X29977" t="s">
        <v>10528</v>
      </c>
      <c r="Y29977" t="s">
        <v>150792</v>
      </c>
    </row>
    <row r="29978" spans="1:25" ht="12.75" customHeight="1" x14ac:dyDescent="0.2">
      <c r="A29978">
        <v>144840</v>
      </c>
      <c r="B29978" t="s">
        <v>11249</v>
      </c>
      <c r="C29978" t="s">
        <v>50021</v>
      </c>
      <c r="D29978" t="s">
        <v>55289</v>
      </c>
      <c r="E29978" t="s">
        <v>31949</v>
      </c>
      <c r="G29978" t="s">
        <v>63656</v>
      </c>
      <c r="H29978" t="s">
        <v>128672</v>
      </c>
      <c r="I29978" t="s">
        <v>128186</v>
      </c>
      <c r="J29978" t="s">
        <v>130862</v>
      </c>
      <c r="K29978" t="s">
        <v>157425</v>
      </c>
      <c r="M29978" t="s">
        <v>165634</v>
      </c>
      <c r="P29978" t="s">
        <v>31947</v>
      </c>
      <c r="V29978" t="s">
        <v>26290</v>
      </c>
      <c r="W29978" t="s">
        <v>26290</v>
      </c>
      <c r="X29978" t="s">
        <v>10528</v>
      </c>
      <c r="Y29978" t="s">
        <v>92089</v>
      </c>
    </row>
    <row r="29979" spans="1:25" ht="12.75" customHeight="1" x14ac:dyDescent="0.2">
      <c r="A29979">
        <v>11900154404</v>
      </c>
      <c r="B29979" t="s">
        <v>68213</v>
      </c>
      <c r="C29979" t="s">
        <v>114221</v>
      </c>
      <c r="D29979" t="s">
        <v>125210</v>
      </c>
      <c r="E29979" t="s">
        <v>31949</v>
      </c>
      <c r="G29979" t="s">
        <v>60019</v>
      </c>
      <c r="H29979" t="s">
        <v>128672</v>
      </c>
      <c r="I29979" t="s">
        <v>127354</v>
      </c>
      <c r="J29979" t="s">
        <v>127827</v>
      </c>
      <c r="K29979" t="s">
        <v>127742</v>
      </c>
      <c r="M29979" t="s">
        <v>165634</v>
      </c>
      <c r="P29979" t="s">
        <v>31947</v>
      </c>
      <c r="V29979" t="s">
        <v>26290</v>
      </c>
      <c r="W29979" t="s">
        <v>26290</v>
      </c>
      <c r="X29979" t="s">
        <v>10528</v>
      </c>
      <c r="Y29979" t="s">
        <v>143266</v>
      </c>
    </row>
    <row r="29980" spans="1:25" ht="12.75" customHeight="1" x14ac:dyDescent="0.2">
      <c r="A29980">
        <v>10600153309</v>
      </c>
      <c r="B29980" t="s">
        <v>9717</v>
      </c>
      <c r="C29980" t="s">
        <v>9279</v>
      </c>
      <c r="E29980" t="s">
        <v>31949</v>
      </c>
      <c r="G29980" t="s">
        <v>53012</v>
      </c>
      <c r="H29980" t="s">
        <v>128672</v>
      </c>
      <c r="I29980" t="s">
        <v>127637</v>
      </c>
      <c r="J29980" t="s">
        <v>127624</v>
      </c>
      <c r="K29980" t="s">
        <v>127766</v>
      </c>
      <c r="M29980" t="s">
        <v>165634</v>
      </c>
      <c r="P29980" t="s">
        <v>31947</v>
      </c>
      <c r="V29980" t="s">
        <v>26290</v>
      </c>
      <c r="W29980" t="s">
        <v>26290</v>
      </c>
      <c r="X29980" t="s">
        <v>10528</v>
      </c>
      <c r="Y29980" t="s">
        <v>143973</v>
      </c>
    </row>
    <row r="29981" spans="1:25" ht="12.75" customHeight="1" x14ac:dyDescent="0.2">
      <c r="A29981">
        <v>4000151809</v>
      </c>
      <c r="B29981" t="s">
        <v>18960</v>
      </c>
      <c r="C29981" t="s">
        <v>66153</v>
      </c>
      <c r="D29981" t="s">
        <v>55290</v>
      </c>
      <c r="E29981" t="s">
        <v>31949</v>
      </c>
      <c r="G29981" t="s">
        <v>65871</v>
      </c>
      <c r="H29981" t="s">
        <v>128672</v>
      </c>
      <c r="I29981" t="s">
        <v>130906</v>
      </c>
      <c r="J29981" t="s">
        <v>127781</v>
      </c>
      <c r="K29981" t="s">
        <v>127958</v>
      </c>
      <c r="M29981" t="s">
        <v>165634</v>
      </c>
      <c r="P29981" t="s">
        <v>31947</v>
      </c>
      <c r="V29981" t="s">
        <v>26290</v>
      </c>
      <c r="W29981" t="s">
        <v>26290</v>
      </c>
      <c r="X29981" t="s">
        <v>10528</v>
      </c>
      <c r="Y29981" t="s">
        <v>150793</v>
      </c>
    </row>
    <row r="29982" spans="1:25" ht="12.75" customHeight="1" x14ac:dyDescent="0.2">
      <c r="A29982">
        <v>16400154748</v>
      </c>
      <c r="B29982" t="s">
        <v>1317</v>
      </c>
      <c r="C29982" t="s">
        <v>114222</v>
      </c>
      <c r="E29982" t="s">
        <v>31949</v>
      </c>
      <c r="G29982" t="s">
        <v>53023</v>
      </c>
      <c r="H29982" t="s">
        <v>128672</v>
      </c>
      <c r="I29982" t="s">
        <v>127305</v>
      </c>
      <c r="J29982" t="s">
        <v>127305</v>
      </c>
      <c r="K29982" t="s">
        <v>127305</v>
      </c>
      <c r="P29982" t="s">
        <v>31948</v>
      </c>
      <c r="V29982" t="s">
        <v>1317</v>
      </c>
      <c r="W29982" t="s">
        <v>1317</v>
      </c>
      <c r="X29982" t="s">
        <v>10528</v>
      </c>
      <c r="Y29982" t="s">
        <v>142770</v>
      </c>
    </row>
    <row r="29983" spans="1:25" ht="12.75" customHeight="1" x14ac:dyDescent="0.2">
      <c r="A29983">
        <v>110160</v>
      </c>
      <c r="B29983" t="s">
        <v>13070</v>
      </c>
      <c r="C29983" t="s">
        <v>57601</v>
      </c>
      <c r="E29983" t="s">
        <v>31950</v>
      </c>
      <c r="G29983" t="s">
        <v>60087</v>
      </c>
      <c r="P29983" t="s">
        <v>31947</v>
      </c>
      <c r="Q29983" t="s">
        <v>12249</v>
      </c>
      <c r="R29983" t="s">
        <v>10136</v>
      </c>
      <c r="V29983" t="s">
        <v>13679</v>
      </c>
      <c r="W29983" t="s">
        <v>13679</v>
      </c>
      <c r="X29983" t="s">
        <v>7347</v>
      </c>
      <c r="Y29983" t="s">
        <v>143115</v>
      </c>
    </row>
    <row r="29984" spans="1:25" ht="12.75" customHeight="1" x14ac:dyDescent="0.2">
      <c r="A29984">
        <v>37408</v>
      </c>
      <c r="B29984" t="s">
        <v>10136</v>
      </c>
      <c r="C29984" t="s">
        <v>61783</v>
      </c>
      <c r="E29984" t="s">
        <v>31950</v>
      </c>
      <c r="G29984" t="s">
        <v>63822</v>
      </c>
      <c r="P29984" t="s">
        <v>31947</v>
      </c>
      <c r="Q29984" t="s">
        <v>12250</v>
      </c>
      <c r="R29984" t="s">
        <v>13070</v>
      </c>
      <c r="S29984" t="s">
        <v>10824</v>
      </c>
      <c r="V29984" t="s">
        <v>13679</v>
      </c>
      <c r="W29984" t="s">
        <v>13679</v>
      </c>
      <c r="X29984" t="s">
        <v>7347</v>
      </c>
      <c r="Y29984" t="s">
        <v>92089</v>
      </c>
    </row>
    <row r="29985" spans="1:25" ht="12.75" customHeight="1" x14ac:dyDescent="0.2">
      <c r="A29985">
        <v>20300195009</v>
      </c>
      <c r="B29985" t="s">
        <v>90650</v>
      </c>
      <c r="C29985" t="s">
        <v>114223</v>
      </c>
      <c r="D29985" t="s">
        <v>125211</v>
      </c>
      <c r="E29985" t="s">
        <v>31949</v>
      </c>
      <c r="G29985" t="s">
        <v>73671</v>
      </c>
      <c r="H29985" t="s">
        <v>128672</v>
      </c>
      <c r="I29985" t="s">
        <v>127405</v>
      </c>
      <c r="J29985" t="s">
        <v>127314</v>
      </c>
      <c r="K29985" t="s">
        <v>127406</v>
      </c>
      <c r="P29985" t="s">
        <v>31947</v>
      </c>
      <c r="V29985" t="s">
        <v>33216</v>
      </c>
      <c r="W29985" t="s">
        <v>33216</v>
      </c>
      <c r="X29985" t="s">
        <v>10528</v>
      </c>
      <c r="Y29985" t="s">
        <v>142675</v>
      </c>
    </row>
    <row r="29986" spans="1:25" ht="12.75" customHeight="1" x14ac:dyDescent="0.2">
      <c r="A29986">
        <v>15800154701</v>
      </c>
      <c r="B29986" t="s">
        <v>2235</v>
      </c>
      <c r="C29986" t="s">
        <v>114224</v>
      </c>
      <c r="E29986" t="s">
        <v>31949</v>
      </c>
      <c r="G29986" t="s">
        <v>64786</v>
      </c>
      <c r="H29986" t="s">
        <v>128672</v>
      </c>
      <c r="I29986" t="s">
        <v>127531</v>
      </c>
      <c r="J29986" t="s">
        <v>127471</v>
      </c>
      <c r="K29986" t="s">
        <v>127377</v>
      </c>
      <c r="N29986" t="s">
        <v>12248</v>
      </c>
      <c r="P29986" t="s">
        <v>31947</v>
      </c>
      <c r="V29986" t="s">
        <v>13704</v>
      </c>
      <c r="W29986" t="s">
        <v>13704</v>
      </c>
      <c r="X29986" t="s">
        <v>10528</v>
      </c>
      <c r="Y29986" t="s">
        <v>150794</v>
      </c>
    </row>
    <row r="29987" spans="1:25" ht="12.75" customHeight="1" x14ac:dyDescent="0.2">
      <c r="A29987">
        <v>19700182645</v>
      </c>
      <c r="B29987" t="s">
        <v>79016</v>
      </c>
      <c r="C29987" t="s">
        <v>79017</v>
      </c>
      <c r="E29987" t="s">
        <v>31950</v>
      </c>
      <c r="G29987">
        <v>2010</v>
      </c>
      <c r="P29987" t="s">
        <v>31947</v>
      </c>
      <c r="Q29987" t="s">
        <v>12250</v>
      </c>
      <c r="R29987" t="s">
        <v>91323</v>
      </c>
      <c r="V29987" t="s">
        <v>32620</v>
      </c>
      <c r="W29987" t="s">
        <v>120452</v>
      </c>
      <c r="X29987" t="s">
        <v>31923</v>
      </c>
      <c r="Y29987" t="s">
        <v>143946</v>
      </c>
    </row>
    <row r="29988" spans="1:25" ht="12.75" customHeight="1" x14ac:dyDescent="0.2">
      <c r="A29988">
        <v>16300154701</v>
      </c>
      <c r="B29988" t="s">
        <v>2331</v>
      </c>
      <c r="C29988" t="s">
        <v>114225</v>
      </c>
      <c r="E29988" t="s">
        <v>31949</v>
      </c>
      <c r="G29988" t="s">
        <v>53023</v>
      </c>
      <c r="H29988" t="s">
        <v>128672</v>
      </c>
      <c r="I29988" t="s">
        <v>127435</v>
      </c>
      <c r="J29988" t="s">
        <v>127303</v>
      </c>
      <c r="K29988" t="s">
        <v>127536</v>
      </c>
      <c r="P29988" t="s">
        <v>31947</v>
      </c>
      <c r="V29988" t="s">
        <v>2332</v>
      </c>
      <c r="W29988" t="s">
        <v>2332</v>
      </c>
      <c r="X29988" t="s">
        <v>10528</v>
      </c>
      <c r="Y29988" t="s">
        <v>142532</v>
      </c>
    </row>
    <row r="29989" spans="1:25" ht="12.75" customHeight="1" x14ac:dyDescent="0.2">
      <c r="A29989" t="s">
        <v>160498</v>
      </c>
      <c r="B29989" t="s">
        <v>160499</v>
      </c>
      <c r="D29989" t="s">
        <v>160500</v>
      </c>
      <c r="E29989" t="s">
        <v>31949</v>
      </c>
      <c r="G29989" t="s">
        <v>157908</v>
      </c>
      <c r="H29989" t="s">
        <v>128677</v>
      </c>
      <c r="K29989" t="s">
        <v>127445</v>
      </c>
      <c r="M29989" t="s">
        <v>165634</v>
      </c>
      <c r="P29989" t="s">
        <v>31947</v>
      </c>
      <c r="V29989" t="s">
        <v>160501</v>
      </c>
      <c r="W29989" t="s">
        <v>160501</v>
      </c>
      <c r="X29989" t="s">
        <v>31919</v>
      </c>
      <c r="Y29989" t="s">
        <v>144420</v>
      </c>
    </row>
    <row r="29990" spans="1:25" ht="12.75" customHeight="1" x14ac:dyDescent="0.2">
      <c r="A29990">
        <v>20400195023</v>
      </c>
      <c r="B29990" t="s">
        <v>90651</v>
      </c>
      <c r="C29990" t="s">
        <v>114226</v>
      </c>
      <c r="D29990" t="s">
        <v>125212</v>
      </c>
      <c r="E29990" t="s">
        <v>31949</v>
      </c>
      <c r="G29990" t="s">
        <v>65874</v>
      </c>
      <c r="H29990" t="s">
        <v>128672</v>
      </c>
      <c r="I29990" t="s">
        <v>127442</v>
      </c>
      <c r="J29990" t="s">
        <v>127497</v>
      </c>
      <c r="K29990" t="s">
        <v>127440</v>
      </c>
      <c r="P29990" t="s">
        <v>31947</v>
      </c>
      <c r="V29990" t="s">
        <v>11702</v>
      </c>
      <c r="W29990" t="s">
        <v>11702</v>
      </c>
      <c r="X29990" t="s">
        <v>7335</v>
      </c>
      <c r="Y29990" t="s">
        <v>142858</v>
      </c>
    </row>
    <row r="29991" spans="1:25" ht="12.75" customHeight="1" x14ac:dyDescent="0.2">
      <c r="A29991">
        <v>77985</v>
      </c>
      <c r="B29991" t="s">
        <v>16006</v>
      </c>
      <c r="C29991" t="s">
        <v>41486</v>
      </c>
      <c r="D29991" t="s">
        <v>55291</v>
      </c>
      <c r="E29991" t="s">
        <v>31949</v>
      </c>
      <c r="G29991" t="s">
        <v>65871</v>
      </c>
      <c r="H29991" t="s">
        <v>128675</v>
      </c>
      <c r="I29991" t="s">
        <v>127492</v>
      </c>
      <c r="J29991" t="s">
        <v>127325</v>
      </c>
      <c r="K29991" t="s">
        <v>127409</v>
      </c>
      <c r="N29991" t="s">
        <v>12248</v>
      </c>
      <c r="P29991" t="s">
        <v>31947</v>
      </c>
      <c r="V29991" t="s">
        <v>41905</v>
      </c>
      <c r="W29991" t="s">
        <v>120452</v>
      </c>
      <c r="X29991" t="s">
        <v>31912</v>
      </c>
      <c r="Y29991" t="s">
        <v>143115</v>
      </c>
    </row>
    <row r="29992" spans="1:25" ht="12.75" customHeight="1" x14ac:dyDescent="0.2">
      <c r="A29992">
        <v>99296</v>
      </c>
      <c r="B29992" t="s">
        <v>22640</v>
      </c>
      <c r="C29992" t="s">
        <v>97974</v>
      </c>
      <c r="E29992" t="s">
        <v>31949</v>
      </c>
      <c r="G29992" t="s">
        <v>63823</v>
      </c>
      <c r="H29992" t="s">
        <v>128767</v>
      </c>
      <c r="I29992" t="s">
        <v>127441</v>
      </c>
      <c r="J29992" t="s">
        <v>127440</v>
      </c>
      <c r="K29992" t="s">
        <v>127441</v>
      </c>
      <c r="P29992" t="s">
        <v>31947</v>
      </c>
      <c r="V29992" t="s">
        <v>22641</v>
      </c>
      <c r="W29992" t="s">
        <v>22641</v>
      </c>
      <c r="X29992" t="s">
        <v>7346</v>
      </c>
      <c r="Y29992" t="s">
        <v>149702</v>
      </c>
    </row>
    <row r="29993" spans="1:25" ht="12.75" customHeight="1" x14ac:dyDescent="0.2">
      <c r="A29993">
        <v>18601</v>
      </c>
      <c r="B29993" t="s">
        <v>29481</v>
      </c>
      <c r="C29993" t="s">
        <v>65786</v>
      </c>
      <c r="D29993" t="s">
        <v>55292</v>
      </c>
      <c r="E29993" t="s">
        <v>31949</v>
      </c>
      <c r="G29993" t="s">
        <v>65872</v>
      </c>
      <c r="H29993" t="s">
        <v>128710</v>
      </c>
      <c r="I29993" t="s">
        <v>127443</v>
      </c>
      <c r="J29993" t="s">
        <v>127309</v>
      </c>
      <c r="K29993" t="s">
        <v>127420</v>
      </c>
      <c r="N29993" t="s">
        <v>12248</v>
      </c>
      <c r="P29993" t="s">
        <v>31947</v>
      </c>
      <c r="Q29993" t="s">
        <v>12249</v>
      </c>
      <c r="R29993" t="s">
        <v>19909</v>
      </c>
      <c r="V29993" t="s">
        <v>44006</v>
      </c>
      <c r="W29993" t="s">
        <v>33263</v>
      </c>
      <c r="X29993" t="s">
        <v>31912</v>
      </c>
      <c r="Y29993" t="s">
        <v>143115</v>
      </c>
    </row>
    <row r="29994" spans="1:25" ht="12.75" customHeight="1" x14ac:dyDescent="0.2">
      <c r="A29994">
        <v>19700174957</v>
      </c>
      <c r="B29994" t="s">
        <v>74722</v>
      </c>
      <c r="C29994" t="s">
        <v>75443</v>
      </c>
      <c r="D29994" t="s">
        <v>137536</v>
      </c>
      <c r="E29994" t="s">
        <v>31949</v>
      </c>
      <c r="G29994" t="s">
        <v>64786</v>
      </c>
      <c r="H29994" t="s">
        <v>128768</v>
      </c>
      <c r="I29994" t="s">
        <v>127492</v>
      </c>
      <c r="J29994" t="s">
        <v>127306</v>
      </c>
      <c r="K29994" t="s">
        <v>127325</v>
      </c>
      <c r="P29994" t="s">
        <v>31947</v>
      </c>
      <c r="V29994" t="s">
        <v>76054</v>
      </c>
      <c r="W29994" t="s">
        <v>76054</v>
      </c>
      <c r="X29994" t="s">
        <v>31925</v>
      </c>
      <c r="Y29994" t="s">
        <v>143115</v>
      </c>
    </row>
    <row r="29995" spans="1:25" ht="12.75" customHeight="1" x14ac:dyDescent="0.2">
      <c r="A29995">
        <v>19700186026</v>
      </c>
      <c r="B29995" t="s">
        <v>79994</v>
      </c>
      <c r="C29995" t="s">
        <v>114227</v>
      </c>
      <c r="E29995" t="s">
        <v>31950</v>
      </c>
      <c r="G29995">
        <v>1948</v>
      </c>
      <c r="P29995" t="s">
        <v>31947</v>
      </c>
      <c r="Q29995" t="s">
        <v>12250</v>
      </c>
      <c r="R29995" t="s">
        <v>73607</v>
      </c>
      <c r="V29995" t="s">
        <v>12644</v>
      </c>
      <c r="W29995" t="s">
        <v>12644</v>
      </c>
      <c r="X29995" t="s">
        <v>31928</v>
      </c>
      <c r="Y29995" t="s">
        <v>92089</v>
      </c>
    </row>
    <row r="29996" spans="1:25" ht="12.75" customHeight="1" x14ac:dyDescent="0.2">
      <c r="A29996">
        <v>53263</v>
      </c>
      <c r="B29996" t="s">
        <v>8897</v>
      </c>
      <c r="C29996" t="s">
        <v>37773</v>
      </c>
      <c r="E29996" t="s">
        <v>31950</v>
      </c>
      <c r="G29996" t="s">
        <v>66796</v>
      </c>
      <c r="P29996" t="s">
        <v>31947</v>
      </c>
      <c r="Q29996" t="s">
        <v>12249</v>
      </c>
      <c r="R29996" t="s">
        <v>139896</v>
      </c>
      <c r="V29996" t="s">
        <v>12644</v>
      </c>
      <c r="W29996" t="s">
        <v>12644</v>
      </c>
      <c r="X29996" t="s">
        <v>31928</v>
      </c>
      <c r="Y29996" t="s">
        <v>92089</v>
      </c>
    </row>
    <row r="29997" spans="1:25" ht="12.75" customHeight="1" x14ac:dyDescent="0.2">
      <c r="A29997">
        <v>110161</v>
      </c>
      <c r="B29997" t="s">
        <v>15097</v>
      </c>
      <c r="C29997" t="s">
        <v>44658</v>
      </c>
      <c r="E29997" t="s">
        <v>31950</v>
      </c>
      <c r="G29997" t="s">
        <v>129274</v>
      </c>
      <c r="I29997" t="s">
        <v>127456</v>
      </c>
      <c r="M29997" t="s">
        <v>165634</v>
      </c>
      <c r="P29997" t="s">
        <v>31947</v>
      </c>
      <c r="Q29997" t="s">
        <v>12250</v>
      </c>
      <c r="R29997" t="s">
        <v>139895</v>
      </c>
      <c r="S29997" t="s">
        <v>29482</v>
      </c>
      <c r="V29997" t="s">
        <v>22603</v>
      </c>
      <c r="W29997" t="s">
        <v>22603</v>
      </c>
      <c r="X29997" t="s">
        <v>7344</v>
      </c>
      <c r="Y29997" t="s">
        <v>143115</v>
      </c>
    </row>
    <row r="29998" spans="1:25" ht="12.75" customHeight="1" x14ac:dyDescent="0.2">
      <c r="A29998">
        <v>18603</v>
      </c>
      <c r="B29998" t="s">
        <v>29482</v>
      </c>
      <c r="C29998" t="s">
        <v>42720</v>
      </c>
      <c r="E29998" t="s">
        <v>31950</v>
      </c>
      <c r="G29998" t="s">
        <v>63669</v>
      </c>
      <c r="P29998" t="s">
        <v>31947</v>
      </c>
      <c r="Q29998" t="s">
        <v>12250</v>
      </c>
      <c r="R29998" t="s">
        <v>15097</v>
      </c>
      <c r="S29998" t="s">
        <v>31470</v>
      </c>
      <c r="V29998" t="s">
        <v>22802</v>
      </c>
      <c r="W29998" t="s">
        <v>22802</v>
      </c>
      <c r="X29998" t="s">
        <v>7344</v>
      </c>
      <c r="Y29998" t="s">
        <v>143115</v>
      </c>
    </row>
    <row r="29999" spans="1:25" ht="12.75" customHeight="1" x14ac:dyDescent="0.2">
      <c r="A29999">
        <v>72307</v>
      </c>
      <c r="B29999" t="s">
        <v>24501</v>
      </c>
      <c r="C29999" t="s">
        <v>50768</v>
      </c>
      <c r="E29999" t="s">
        <v>31950</v>
      </c>
      <c r="G29999" t="s">
        <v>78120</v>
      </c>
      <c r="P29999" t="s">
        <v>31947</v>
      </c>
      <c r="Q29999" t="s">
        <v>12250</v>
      </c>
      <c r="R29999" t="s">
        <v>27964</v>
      </c>
      <c r="S29999" t="s">
        <v>26439</v>
      </c>
      <c r="V29999" t="s">
        <v>41905</v>
      </c>
      <c r="W29999" t="s">
        <v>120452</v>
      </c>
      <c r="X29999" t="s">
        <v>31912</v>
      </c>
      <c r="Y29999" t="s">
        <v>143115</v>
      </c>
    </row>
    <row r="30000" spans="1:25" ht="12.75" customHeight="1" x14ac:dyDescent="0.2">
      <c r="A30000">
        <v>21100286375</v>
      </c>
      <c r="B30000" t="s">
        <v>107229</v>
      </c>
      <c r="C30000" t="s">
        <v>114228</v>
      </c>
      <c r="D30000" t="s">
        <v>125213</v>
      </c>
      <c r="E30000" t="s">
        <v>31949</v>
      </c>
      <c r="G30000" t="s">
        <v>97825</v>
      </c>
      <c r="H30000" t="s">
        <v>128797</v>
      </c>
      <c r="I30000" t="s">
        <v>127490</v>
      </c>
      <c r="J30000" t="s">
        <v>127308</v>
      </c>
      <c r="K30000" t="s">
        <v>127403</v>
      </c>
      <c r="P30000" t="s">
        <v>31947</v>
      </c>
      <c r="V30000" t="s">
        <v>107230</v>
      </c>
      <c r="W30000" t="s">
        <v>107230</v>
      </c>
      <c r="X30000" t="s">
        <v>7348</v>
      </c>
      <c r="Y30000" t="s">
        <v>150795</v>
      </c>
    </row>
    <row r="30001" spans="1:25" ht="12.75" customHeight="1" x14ac:dyDescent="0.2">
      <c r="A30001">
        <v>21100447821</v>
      </c>
      <c r="B30001" t="s">
        <v>122158</v>
      </c>
      <c r="C30001" t="s">
        <v>122159</v>
      </c>
      <c r="D30001" t="s">
        <v>122160</v>
      </c>
      <c r="E30001" t="s">
        <v>31949</v>
      </c>
      <c r="G30001" t="s">
        <v>116226</v>
      </c>
      <c r="H30001" t="s">
        <v>128698</v>
      </c>
      <c r="I30001" t="s">
        <v>127305</v>
      </c>
      <c r="J30001" t="s">
        <v>127303</v>
      </c>
      <c r="K30001" t="s">
        <v>127400</v>
      </c>
      <c r="M30001" t="s">
        <v>165634</v>
      </c>
      <c r="P30001" t="s">
        <v>31947</v>
      </c>
      <c r="V30001" t="s">
        <v>122161</v>
      </c>
      <c r="W30001" t="s">
        <v>122161</v>
      </c>
      <c r="X30001" t="s">
        <v>31919</v>
      </c>
      <c r="Y30001" t="s">
        <v>143546</v>
      </c>
    </row>
    <row r="30002" spans="1:25" ht="12.75" customHeight="1" x14ac:dyDescent="0.2">
      <c r="A30002">
        <v>16841</v>
      </c>
      <c r="B30002" t="s">
        <v>32708</v>
      </c>
      <c r="C30002" t="s">
        <v>52290</v>
      </c>
      <c r="E30002" t="s">
        <v>31949</v>
      </c>
      <c r="G30002" t="s">
        <v>62546</v>
      </c>
      <c r="H30002" t="s">
        <v>128716</v>
      </c>
      <c r="I30002" t="s">
        <v>127306</v>
      </c>
      <c r="J30002" t="s">
        <v>127400</v>
      </c>
      <c r="K30002" t="s">
        <v>127492</v>
      </c>
      <c r="P30002" t="s">
        <v>31947</v>
      </c>
      <c r="V30002" t="s">
        <v>32709</v>
      </c>
      <c r="W30002" t="s">
        <v>32709</v>
      </c>
      <c r="X30002" t="s">
        <v>31927</v>
      </c>
      <c r="Y30002" t="s">
        <v>142639</v>
      </c>
    </row>
    <row r="30003" spans="1:25" ht="12.75" customHeight="1" x14ac:dyDescent="0.2">
      <c r="A30003">
        <v>16400154763</v>
      </c>
      <c r="B30003" t="s">
        <v>73072</v>
      </c>
      <c r="C30003" t="s">
        <v>114229</v>
      </c>
      <c r="E30003" t="s">
        <v>31950</v>
      </c>
      <c r="G30003" t="s">
        <v>122926</v>
      </c>
      <c r="P30003" t="s">
        <v>31947</v>
      </c>
      <c r="V30003" t="s">
        <v>29048</v>
      </c>
      <c r="W30003" t="s">
        <v>29048</v>
      </c>
      <c r="X30003" t="s">
        <v>10528</v>
      </c>
      <c r="Y30003" t="s">
        <v>142770</v>
      </c>
    </row>
    <row r="30004" spans="1:25" ht="12.75" customHeight="1" x14ac:dyDescent="0.2">
      <c r="A30004">
        <v>21100370877</v>
      </c>
      <c r="B30004" t="s">
        <v>116584</v>
      </c>
      <c r="C30004" t="s">
        <v>116585</v>
      </c>
      <c r="D30004" t="s">
        <v>116586</v>
      </c>
      <c r="E30004" t="s">
        <v>31949</v>
      </c>
      <c r="G30004" t="s">
        <v>97825</v>
      </c>
      <c r="H30004" t="s">
        <v>128672</v>
      </c>
      <c r="I30004" t="s">
        <v>127429</v>
      </c>
      <c r="J30004" t="s">
        <v>127318</v>
      </c>
      <c r="K30004" t="s">
        <v>127401</v>
      </c>
      <c r="P30004" t="s">
        <v>31947</v>
      </c>
      <c r="V30004" t="s">
        <v>116587</v>
      </c>
      <c r="W30004" t="s">
        <v>27267</v>
      </c>
      <c r="X30004" t="s">
        <v>10528</v>
      </c>
      <c r="Y30004" t="s">
        <v>142770</v>
      </c>
    </row>
    <row r="30005" spans="1:25" ht="12.75" customHeight="1" x14ac:dyDescent="0.2">
      <c r="A30005">
        <v>16100154710</v>
      </c>
      <c r="B30005" t="s">
        <v>819</v>
      </c>
      <c r="C30005" t="s">
        <v>114230</v>
      </c>
      <c r="E30005" t="s">
        <v>31949</v>
      </c>
      <c r="G30005" t="s">
        <v>161585</v>
      </c>
      <c r="H30005" t="s">
        <v>128710</v>
      </c>
      <c r="I30005" t="s">
        <v>127492</v>
      </c>
      <c r="K30005" t="s">
        <v>127305</v>
      </c>
      <c r="P30005" t="s">
        <v>31947</v>
      </c>
      <c r="V30005" t="s">
        <v>820</v>
      </c>
      <c r="W30005" t="s">
        <v>820</v>
      </c>
      <c r="X30005" t="s">
        <v>31912</v>
      </c>
      <c r="Y30005" t="s">
        <v>142532</v>
      </c>
    </row>
    <row r="30006" spans="1:25" ht="12.75" customHeight="1" x14ac:dyDescent="0.2">
      <c r="A30006">
        <v>17409</v>
      </c>
      <c r="B30006" t="s">
        <v>37296</v>
      </c>
      <c r="C30006" t="s">
        <v>39893</v>
      </c>
      <c r="E30006" t="s">
        <v>31949</v>
      </c>
      <c r="G30006" t="s">
        <v>68267</v>
      </c>
      <c r="H30006" t="s">
        <v>128672</v>
      </c>
      <c r="I30006" t="s">
        <v>127678</v>
      </c>
      <c r="J30006" t="s">
        <v>127620</v>
      </c>
      <c r="K30006" t="s">
        <v>127339</v>
      </c>
      <c r="N30006" t="s">
        <v>12248</v>
      </c>
      <c r="P30006" t="s">
        <v>31947</v>
      </c>
      <c r="V30006" t="s">
        <v>50698</v>
      </c>
      <c r="W30006" t="s">
        <v>13704</v>
      </c>
      <c r="X30006" t="s">
        <v>7335</v>
      </c>
      <c r="Y30006" t="s">
        <v>143132</v>
      </c>
    </row>
    <row r="30007" spans="1:25" ht="12.75" customHeight="1" x14ac:dyDescent="0.2">
      <c r="A30007">
        <v>5700156078</v>
      </c>
      <c r="B30007" t="s">
        <v>15361</v>
      </c>
      <c r="C30007" t="s">
        <v>57126</v>
      </c>
      <c r="E30007" t="s">
        <v>31949</v>
      </c>
      <c r="G30007" t="s">
        <v>53023</v>
      </c>
      <c r="H30007" t="s">
        <v>128672</v>
      </c>
      <c r="I30007" t="s">
        <v>127510</v>
      </c>
      <c r="J30007" t="s">
        <v>127334</v>
      </c>
      <c r="K30007" t="s">
        <v>127309</v>
      </c>
      <c r="P30007" t="s">
        <v>31947</v>
      </c>
      <c r="V30007" t="s">
        <v>32386</v>
      </c>
      <c r="W30007" t="s">
        <v>32386</v>
      </c>
      <c r="X30007" t="s">
        <v>10528</v>
      </c>
      <c r="Y30007" t="s">
        <v>142770</v>
      </c>
    </row>
    <row r="30008" spans="1:25" ht="12.75" customHeight="1" x14ac:dyDescent="0.2">
      <c r="A30008">
        <v>16000154776</v>
      </c>
      <c r="B30008" t="s">
        <v>2266</v>
      </c>
      <c r="C30008" t="s">
        <v>114231</v>
      </c>
      <c r="E30008" t="s">
        <v>31949</v>
      </c>
      <c r="G30008" t="s">
        <v>152842</v>
      </c>
      <c r="H30008" t="s">
        <v>128734</v>
      </c>
      <c r="I30008" t="s">
        <v>127492</v>
      </c>
      <c r="J30008" t="s">
        <v>127325</v>
      </c>
      <c r="K30008" t="s">
        <v>127492</v>
      </c>
      <c r="P30008" t="s">
        <v>31947</v>
      </c>
      <c r="V30008" t="s">
        <v>2267</v>
      </c>
      <c r="W30008" t="s">
        <v>2267</v>
      </c>
      <c r="X30008" t="s">
        <v>31922</v>
      </c>
      <c r="Y30008" t="s">
        <v>142770</v>
      </c>
    </row>
    <row r="30009" spans="1:25" ht="12.75" customHeight="1" x14ac:dyDescent="0.2">
      <c r="A30009">
        <v>16600154706</v>
      </c>
      <c r="B30009" t="s">
        <v>2308</v>
      </c>
      <c r="C30009" t="s">
        <v>114232</v>
      </c>
      <c r="E30009" t="s">
        <v>31949</v>
      </c>
      <c r="G30009" t="s">
        <v>64786</v>
      </c>
      <c r="H30009" t="s">
        <v>128672</v>
      </c>
      <c r="I30009" t="s">
        <v>127305</v>
      </c>
      <c r="J30009" t="s">
        <v>127408</v>
      </c>
      <c r="K30009" t="s">
        <v>127305</v>
      </c>
      <c r="P30009" t="s">
        <v>31947</v>
      </c>
      <c r="V30009" t="s">
        <v>2309</v>
      </c>
      <c r="W30009" t="s">
        <v>2309</v>
      </c>
      <c r="X30009" t="s">
        <v>10528</v>
      </c>
      <c r="Y30009" t="s">
        <v>142770</v>
      </c>
    </row>
    <row r="30010" spans="1:25" ht="12.75" customHeight="1" x14ac:dyDescent="0.2">
      <c r="A30010">
        <v>16000154741</v>
      </c>
      <c r="B30010" t="s">
        <v>786</v>
      </c>
      <c r="C30010" t="s">
        <v>114233</v>
      </c>
      <c r="E30010" t="s">
        <v>31949</v>
      </c>
      <c r="G30010" t="s">
        <v>53023</v>
      </c>
      <c r="H30010" t="s">
        <v>128672</v>
      </c>
      <c r="I30010" t="s">
        <v>127305</v>
      </c>
      <c r="J30010" t="s">
        <v>127322</v>
      </c>
      <c r="K30010" t="s">
        <v>127305</v>
      </c>
      <c r="P30010" t="s">
        <v>31947</v>
      </c>
      <c r="V30010" t="s">
        <v>787</v>
      </c>
      <c r="W30010" t="s">
        <v>787</v>
      </c>
      <c r="X30010" t="s">
        <v>31923</v>
      </c>
      <c r="Y30010" t="s">
        <v>142770</v>
      </c>
    </row>
    <row r="30011" spans="1:25" ht="12.75" customHeight="1" x14ac:dyDescent="0.2">
      <c r="A30011">
        <v>16300154797</v>
      </c>
      <c r="B30011" t="s">
        <v>884</v>
      </c>
      <c r="C30011" t="s">
        <v>114234</v>
      </c>
      <c r="E30011" t="s">
        <v>31949</v>
      </c>
      <c r="G30011" t="s">
        <v>53023</v>
      </c>
      <c r="H30011" t="s">
        <v>128672</v>
      </c>
      <c r="I30011" t="s">
        <v>127305</v>
      </c>
      <c r="J30011" t="s">
        <v>127305</v>
      </c>
      <c r="K30011" t="s">
        <v>127305</v>
      </c>
      <c r="P30011" t="s">
        <v>31947</v>
      </c>
      <c r="V30011" t="s">
        <v>885</v>
      </c>
      <c r="W30011" t="s">
        <v>885</v>
      </c>
      <c r="X30011" t="s">
        <v>31923</v>
      </c>
      <c r="Y30011" t="s">
        <v>142770</v>
      </c>
    </row>
    <row r="30012" spans="1:25" ht="12.75" customHeight="1" x14ac:dyDescent="0.2">
      <c r="A30012">
        <v>88206</v>
      </c>
      <c r="B30012" t="s">
        <v>14096</v>
      </c>
      <c r="C30012" t="s">
        <v>60637</v>
      </c>
      <c r="E30012" t="s">
        <v>31950</v>
      </c>
      <c r="G30012" t="s">
        <v>69523</v>
      </c>
      <c r="P30012" t="s">
        <v>31947</v>
      </c>
      <c r="Q30012" t="s">
        <v>12250</v>
      </c>
      <c r="R30012" t="s">
        <v>12862</v>
      </c>
      <c r="S30012" t="s">
        <v>12926</v>
      </c>
      <c r="V30012" t="s">
        <v>12927</v>
      </c>
      <c r="W30012" t="s">
        <v>12927</v>
      </c>
      <c r="X30012" t="s">
        <v>79836</v>
      </c>
      <c r="Y30012" t="s">
        <v>92089</v>
      </c>
    </row>
    <row r="30013" spans="1:25" ht="12.75" customHeight="1" x14ac:dyDescent="0.2">
      <c r="A30013">
        <v>28692</v>
      </c>
      <c r="B30013" t="s">
        <v>12862</v>
      </c>
      <c r="C30013" t="s">
        <v>63494</v>
      </c>
      <c r="E30013" t="s">
        <v>31950</v>
      </c>
      <c r="G30013" t="s">
        <v>69886</v>
      </c>
      <c r="P30013" t="s">
        <v>31947</v>
      </c>
      <c r="Q30013" t="s">
        <v>12249</v>
      </c>
      <c r="R30013" t="s">
        <v>14096</v>
      </c>
      <c r="V30013" t="s">
        <v>12863</v>
      </c>
      <c r="W30013" t="s">
        <v>12863</v>
      </c>
      <c r="X30013" t="s">
        <v>79836</v>
      </c>
      <c r="Y30013" t="s">
        <v>143546</v>
      </c>
    </row>
    <row r="30014" spans="1:25" ht="12.75" customHeight="1" x14ac:dyDescent="0.2">
      <c r="A30014">
        <v>93191</v>
      </c>
      <c r="B30014" t="s">
        <v>13530</v>
      </c>
      <c r="C30014" t="s">
        <v>43773</v>
      </c>
      <c r="E30014" t="s">
        <v>31950</v>
      </c>
      <c r="G30014" t="s">
        <v>69886</v>
      </c>
      <c r="P30014" t="s">
        <v>31947</v>
      </c>
      <c r="V30014" t="s">
        <v>13531</v>
      </c>
      <c r="W30014" t="s">
        <v>13531</v>
      </c>
      <c r="X30014" t="s">
        <v>31911</v>
      </c>
      <c r="Y30014" t="s">
        <v>142541</v>
      </c>
    </row>
    <row r="30015" spans="1:25" ht="12.75" customHeight="1" x14ac:dyDescent="0.2">
      <c r="A30015">
        <v>1800147104</v>
      </c>
      <c r="B30015" t="s">
        <v>24025</v>
      </c>
      <c r="C30015" t="s">
        <v>63633</v>
      </c>
      <c r="D30015" t="s">
        <v>55293</v>
      </c>
      <c r="E30015" t="s">
        <v>31950</v>
      </c>
      <c r="G30015" t="s">
        <v>108149</v>
      </c>
      <c r="H30015" t="s">
        <v>128672</v>
      </c>
      <c r="P30015" t="s">
        <v>31947</v>
      </c>
      <c r="V30015" t="s">
        <v>41905</v>
      </c>
      <c r="W30015" t="s">
        <v>120452</v>
      </c>
      <c r="X30015" t="s">
        <v>31912</v>
      </c>
      <c r="Y30015" t="s">
        <v>147042</v>
      </c>
    </row>
    <row r="30016" spans="1:25" ht="12.75" customHeight="1" x14ac:dyDescent="0.2">
      <c r="A30016">
        <v>21100898620</v>
      </c>
      <c r="B30016" t="s">
        <v>163920</v>
      </c>
      <c r="C30016" t="s">
        <v>163921</v>
      </c>
      <c r="D30016" t="s">
        <v>163922</v>
      </c>
      <c r="E30016" t="s">
        <v>31949</v>
      </c>
      <c r="G30016" t="s">
        <v>140003</v>
      </c>
      <c r="H30016" t="s">
        <v>128672</v>
      </c>
      <c r="O30016" t="s">
        <v>157886</v>
      </c>
      <c r="P30016" t="s">
        <v>31947</v>
      </c>
      <c r="V30016" t="s">
        <v>163923</v>
      </c>
      <c r="W30016" t="s">
        <v>163923</v>
      </c>
      <c r="X30016" t="s">
        <v>31932</v>
      </c>
      <c r="Y30016" t="s">
        <v>142572</v>
      </c>
    </row>
    <row r="30017" spans="1:25" ht="12.75" customHeight="1" x14ac:dyDescent="0.2">
      <c r="A30017">
        <v>4700152791</v>
      </c>
      <c r="B30017" t="s">
        <v>16065</v>
      </c>
      <c r="C30017" t="s">
        <v>45712</v>
      </c>
      <c r="D30017" t="s">
        <v>55294</v>
      </c>
      <c r="E30017" t="s">
        <v>31949</v>
      </c>
      <c r="G30017" t="s">
        <v>53012</v>
      </c>
      <c r="H30017" t="s">
        <v>128672</v>
      </c>
      <c r="I30017" t="s">
        <v>127536</v>
      </c>
      <c r="J30017" t="s">
        <v>127334</v>
      </c>
      <c r="K30017" t="s">
        <v>127336</v>
      </c>
      <c r="P30017" t="s">
        <v>31947</v>
      </c>
      <c r="V30017" t="s">
        <v>11922</v>
      </c>
      <c r="W30017" t="s">
        <v>90275</v>
      </c>
      <c r="X30017" t="s">
        <v>10528</v>
      </c>
      <c r="Y30017" t="s">
        <v>142887</v>
      </c>
    </row>
    <row r="30018" spans="1:25" ht="12.75" customHeight="1" x14ac:dyDescent="0.2">
      <c r="A30018">
        <v>18822</v>
      </c>
      <c r="B30018" t="s">
        <v>29118</v>
      </c>
      <c r="C30018" t="s">
        <v>57713</v>
      </c>
      <c r="E30018" t="s">
        <v>31949</v>
      </c>
      <c r="G30018" t="s">
        <v>65874</v>
      </c>
      <c r="H30018" t="s">
        <v>128734</v>
      </c>
      <c r="I30018" t="s">
        <v>127316</v>
      </c>
      <c r="J30018" t="s">
        <v>127316</v>
      </c>
      <c r="K30018" t="s">
        <v>127316</v>
      </c>
      <c r="P30018" t="s">
        <v>31947</v>
      </c>
      <c r="V30018" t="s">
        <v>29119</v>
      </c>
      <c r="W30018" t="s">
        <v>29119</v>
      </c>
      <c r="X30018" t="s">
        <v>31922</v>
      </c>
      <c r="Y30018" t="s">
        <v>142848</v>
      </c>
    </row>
    <row r="30019" spans="1:25" ht="12.75" customHeight="1" x14ac:dyDescent="0.2">
      <c r="A30019">
        <v>13048</v>
      </c>
      <c r="B30019" t="s">
        <v>28601</v>
      </c>
      <c r="C30019" t="s">
        <v>34211</v>
      </c>
      <c r="D30019" t="s">
        <v>55295</v>
      </c>
      <c r="E30019" t="s">
        <v>31949</v>
      </c>
      <c r="G30019" t="s">
        <v>68452</v>
      </c>
      <c r="H30019" t="s">
        <v>128672</v>
      </c>
      <c r="I30019" t="s">
        <v>127508</v>
      </c>
      <c r="J30019" t="s">
        <v>127539</v>
      </c>
      <c r="K30019" t="s">
        <v>127727</v>
      </c>
      <c r="N30019" t="s">
        <v>12248</v>
      </c>
      <c r="P30019" t="s">
        <v>31947</v>
      </c>
      <c r="V30019" t="s">
        <v>41905</v>
      </c>
      <c r="W30019" t="s">
        <v>120452</v>
      </c>
      <c r="X30019" t="s">
        <v>31912</v>
      </c>
      <c r="Y30019" t="s">
        <v>142573</v>
      </c>
    </row>
    <row r="30020" spans="1:25" ht="12.75" customHeight="1" x14ac:dyDescent="0.2">
      <c r="A30020">
        <v>145401</v>
      </c>
      <c r="B30020" t="s">
        <v>14646</v>
      </c>
      <c r="C30020" t="s">
        <v>49848</v>
      </c>
      <c r="E30020" t="s">
        <v>31950</v>
      </c>
      <c r="G30020" t="s">
        <v>69301</v>
      </c>
      <c r="P30020" t="s">
        <v>31947</v>
      </c>
      <c r="V30020" t="s">
        <v>28295</v>
      </c>
      <c r="W30020" t="s">
        <v>28295</v>
      </c>
      <c r="X30020" t="s">
        <v>31937</v>
      </c>
      <c r="Y30020" t="s">
        <v>150796</v>
      </c>
    </row>
    <row r="30021" spans="1:25" ht="12.75" customHeight="1" x14ac:dyDescent="0.2">
      <c r="A30021">
        <v>12395</v>
      </c>
      <c r="B30021" t="s">
        <v>19082</v>
      </c>
      <c r="C30021" t="s">
        <v>50567</v>
      </c>
      <c r="E30021" t="s">
        <v>31949</v>
      </c>
      <c r="G30021" t="s">
        <v>152843</v>
      </c>
      <c r="H30021" t="s">
        <v>128672</v>
      </c>
      <c r="I30021" t="s">
        <v>127471</v>
      </c>
      <c r="J30021" t="s">
        <v>127381</v>
      </c>
      <c r="K30021" t="s">
        <v>127518</v>
      </c>
      <c r="N30021" t="s">
        <v>12248</v>
      </c>
      <c r="P30021" t="s">
        <v>31947</v>
      </c>
      <c r="Q30021" t="s">
        <v>12249</v>
      </c>
      <c r="R30021" t="s">
        <v>20419</v>
      </c>
      <c r="V30021" t="s">
        <v>11921</v>
      </c>
      <c r="W30021" t="s">
        <v>11921</v>
      </c>
      <c r="X30021" t="s">
        <v>31923</v>
      </c>
      <c r="Y30021" t="s">
        <v>150797</v>
      </c>
    </row>
    <row r="30022" spans="1:25" ht="12.75" customHeight="1" x14ac:dyDescent="0.2">
      <c r="A30022">
        <v>35658</v>
      </c>
      <c r="B30022" t="s">
        <v>20419</v>
      </c>
      <c r="C30022" t="s">
        <v>38940</v>
      </c>
      <c r="E30022" t="s">
        <v>31950</v>
      </c>
      <c r="G30022" t="s">
        <v>65999</v>
      </c>
      <c r="P30022" t="s">
        <v>31947</v>
      </c>
      <c r="Q30022" t="s">
        <v>12250</v>
      </c>
      <c r="R30022" t="s">
        <v>19082</v>
      </c>
      <c r="V30022" t="s">
        <v>42366</v>
      </c>
      <c r="W30022" t="s">
        <v>42366</v>
      </c>
      <c r="X30022" t="s">
        <v>10528</v>
      </c>
      <c r="Y30022" t="s">
        <v>150798</v>
      </c>
    </row>
    <row r="30023" spans="1:25" ht="12.75" customHeight="1" x14ac:dyDescent="0.2">
      <c r="A30023">
        <v>21100790521</v>
      </c>
      <c r="B30023" t="s">
        <v>130475</v>
      </c>
      <c r="C30023" t="s">
        <v>130476</v>
      </c>
      <c r="D30023" t="s">
        <v>130477</v>
      </c>
      <c r="E30023" t="s">
        <v>31949</v>
      </c>
      <c r="G30023" t="s">
        <v>129102</v>
      </c>
      <c r="H30023" t="s">
        <v>128672</v>
      </c>
      <c r="J30023" t="s">
        <v>127413</v>
      </c>
      <c r="K30023" t="s">
        <v>127403</v>
      </c>
      <c r="N30023" t="s">
        <v>12248</v>
      </c>
      <c r="P30023" t="s">
        <v>31947</v>
      </c>
      <c r="V30023" t="s">
        <v>90872</v>
      </c>
      <c r="W30023" t="s">
        <v>11921</v>
      </c>
      <c r="X30023" t="s">
        <v>31923</v>
      </c>
      <c r="Y30023" t="s">
        <v>142661</v>
      </c>
    </row>
    <row r="30024" spans="1:25" ht="12.75" customHeight="1" x14ac:dyDescent="0.2">
      <c r="A30024">
        <v>12397</v>
      </c>
      <c r="B30024" t="s">
        <v>30693</v>
      </c>
      <c r="C30024" t="s">
        <v>42843</v>
      </c>
      <c r="D30024" t="s">
        <v>55296</v>
      </c>
      <c r="E30024" t="s">
        <v>31949</v>
      </c>
      <c r="G30024" t="s">
        <v>77621</v>
      </c>
      <c r="H30024" t="s">
        <v>128672</v>
      </c>
      <c r="I30024" t="s">
        <v>127420</v>
      </c>
      <c r="J30024" t="s">
        <v>127350</v>
      </c>
      <c r="K30024" t="s">
        <v>127446</v>
      </c>
      <c r="N30024" t="s">
        <v>12248</v>
      </c>
      <c r="P30024" t="s">
        <v>31947</v>
      </c>
      <c r="V30024" t="s">
        <v>35811</v>
      </c>
      <c r="W30024" t="s">
        <v>35811</v>
      </c>
      <c r="X30024" t="s">
        <v>31923</v>
      </c>
      <c r="Y30024" t="s">
        <v>146104</v>
      </c>
    </row>
    <row r="30025" spans="1:25" ht="12.75" customHeight="1" x14ac:dyDescent="0.2">
      <c r="A30025">
        <v>22310</v>
      </c>
      <c r="B30025" t="s">
        <v>29200</v>
      </c>
      <c r="C30025" t="s">
        <v>60131</v>
      </c>
      <c r="D30025" t="s">
        <v>128296</v>
      </c>
      <c r="E30025" t="s">
        <v>31949</v>
      </c>
      <c r="G30025" t="s">
        <v>68452</v>
      </c>
      <c r="H30025" t="s">
        <v>128672</v>
      </c>
      <c r="I30025" t="s">
        <v>127365</v>
      </c>
      <c r="J30025" t="s">
        <v>127582</v>
      </c>
      <c r="K30025" t="s">
        <v>127480</v>
      </c>
      <c r="M30025" t="s">
        <v>165634</v>
      </c>
      <c r="P30025" t="s">
        <v>31947</v>
      </c>
      <c r="V30025" t="s">
        <v>11921</v>
      </c>
      <c r="W30025" t="s">
        <v>11921</v>
      </c>
      <c r="X30025" t="s">
        <v>31923</v>
      </c>
      <c r="Y30025" t="s">
        <v>150799</v>
      </c>
    </row>
    <row r="30026" spans="1:25" ht="12.75" customHeight="1" x14ac:dyDescent="0.2">
      <c r="A30026">
        <v>8000153140</v>
      </c>
      <c r="B30026" t="s">
        <v>13691</v>
      </c>
      <c r="C30026" t="s">
        <v>14398</v>
      </c>
      <c r="E30026" t="s">
        <v>31949</v>
      </c>
      <c r="G30026" t="s">
        <v>60019</v>
      </c>
      <c r="H30026" t="s">
        <v>128672</v>
      </c>
      <c r="I30026" t="s">
        <v>127636</v>
      </c>
      <c r="J30026" t="s">
        <v>127589</v>
      </c>
      <c r="K30026" t="s">
        <v>127363</v>
      </c>
      <c r="N30026" t="s">
        <v>12248</v>
      </c>
      <c r="P30026" t="s">
        <v>31947</v>
      </c>
      <c r="V30026" t="s">
        <v>50698</v>
      </c>
      <c r="W30026" t="s">
        <v>13704</v>
      </c>
      <c r="X30026" t="s">
        <v>7335</v>
      </c>
      <c r="Y30026" t="s">
        <v>150800</v>
      </c>
    </row>
    <row r="30027" spans="1:25" ht="12.75" customHeight="1" x14ac:dyDescent="0.2">
      <c r="A30027">
        <v>19900188955</v>
      </c>
      <c r="B30027" t="s">
        <v>93369</v>
      </c>
      <c r="C30027" t="s">
        <v>93479</v>
      </c>
      <c r="D30027" t="s">
        <v>93503</v>
      </c>
      <c r="E30027" t="s">
        <v>31949</v>
      </c>
      <c r="G30027" t="s">
        <v>139327</v>
      </c>
      <c r="H30027" t="s">
        <v>128672</v>
      </c>
      <c r="I30027" t="s">
        <v>127350</v>
      </c>
      <c r="J30027" t="s">
        <v>127321</v>
      </c>
      <c r="K30027" t="s">
        <v>127355</v>
      </c>
      <c r="N30027" t="s">
        <v>12248</v>
      </c>
      <c r="P30027" t="s">
        <v>31947</v>
      </c>
      <c r="V30027" t="s">
        <v>93542</v>
      </c>
      <c r="W30027" t="s">
        <v>62574</v>
      </c>
      <c r="X30027" t="s">
        <v>31912</v>
      </c>
      <c r="Y30027" t="s">
        <v>150801</v>
      </c>
    </row>
    <row r="30028" spans="1:25" ht="12.75" customHeight="1" x14ac:dyDescent="0.2">
      <c r="A30028">
        <v>23317</v>
      </c>
      <c r="B30028" t="s">
        <v>23424</v>
      </c>
      <c r="C30028" t="s">
        <v>54101</v>
      </c>
      <c r="D30028" t="s">
        <v>128587</v>
      </c>
      <c r="E30028" t="s">
        <v>31949</v>
      </c>
      <c r="G30028" t="s">
        <v>78121</v>
      </c>
      <c r="H30028" t="s">
        <v>128672</v>
      </c>
      <c r="I30028" t="s">
        <v>127442</v>
      </c>
      <c r="J30028" t="s">
        <v>127583</v>
      </c>
      <c r="K30028" t="s">
        <v>127388</v>
      </c>
      <c r="M30028" t="s">
        <v>165634</v>
      </c>
      <c r="P30028" t="s">
        <v>31947</v>
      </c>
      <c r="V30028" t="s">
        <v>22146</v>
      </c>
      <c r="W30028" t="s">
        <v>22146</v>
      </c>
      <c r="X30028" t="s">
        <v>31912</v>
      </c>
      <c r="Y30028" t="s">
        <v>142664</v>
      </c>
    </row>
    <row r="30029" spans="1:25" ht="12.75" customHeight="1" x14ac:dyDescent="0.2">
      <c r="A30029">
        <v>5700168360</v>
      </c>
      <c r="B30029" t="s">
        <v>74423</v>
      </c>
      <c r="C30029" t="s">
        <v>114235</v>
      </c>
      <c r="E30029" t="s">
        <v>31949</v>
      </c>
      <c r="G30029" t="s">
        <v>64786</v>
      </c>
      <c r="H30029" t="s">
        <v>128672</v>
      </c>
      <c r="I30029" t="s">
        <v>127388</v>
      </c>
      <c r="J30029" t="s">
        <v>127340</v>
      </c>
      <c r="K30029" t="s">
        <v>127572</v>
      </c>
      <c r="N30029" t="s">
        <v>12248</v>
      </c>
      <c r="P30029" t="s">
        <v>31947</v>
      </c>
      <c r="V30029" t="s">
        <v>11921</v>
      </c>
      <c r="W30029" t="s">
        <v>11921</v>
      </c>
      <c r="X30029" t="s">
        <v>31923</v>
      </c>
      <c r="Y30029" t="s">
        <v>144651</v>
      </c>
    </row>
    <row r="30030" spans="1:25" ht="12.75" customHeight="1" x14ac:dyDescent="0.2">
      <c r="A30030">
        <v>11600154701</v>
      </c>
      <c r="B30030" t="s">
        <v>68212</v>
      </c>
      <c r="C30030" t="s">
        <v>114236</v>
      </c>
      <c r="E30030" t="s">
        <v>31949</v>
      </c>
      <c r="G30030" t="s">
        <v>60028</v>
      </c>
      <c r="H30030" t="s">
        <v>128672</v>
      </c>
      <c r="I30030" t="s">
        <v>127636</v>
      </c>
      <c r="J30030" t="s">
        <v>127586</v>
      </c>
      <c r="K30030" t="s">
        <v>127784</v>
      </c>
      <c r="P30030" t="s">
        <v>31947</v>
      </c>
      <c r="V30030" t="s">
        <v>41934</v>
      </c>
      <c r="W30030" t="s">
        <v>90267</v>
      </c>
      <c r="X30030" t="s">
        <v>10528</v>
      </c>
      <c r="Y30030" t="s">
        <v>144651</v>
      </c>
    </row>
    <row r="30031" spans="1:25" ht="12.75" customHeight="1" x14ac:dyDescent="0.2">
      <c r="A30031">
        <v>5700169415</v>
      </c>
      <c r="B30031" t="s">
        <v>12749</v>
      </c>
      <c r="C30031" t="s">
        <v>114237</v>
      </c>
      <c r="E30031" t="s">
        <v>31950</v>
      </c>
      <c r="G30031">
        <v>1996</v>
      </c>
      <c r="P30031" t="s">
        <v>31947</v>
      </c>
      <c r="Q30031" t="s">
        <v>12250</v>
      </c>
      <c r="R30031" t="s">
        <v>20352</v>
      </c>
      <c r="V30031" t="s">
        <v>12750</v>
      </c>
      <c r="W30031" t="s">
        <v>12750</v>
      </c>
      <c r="X30031" t="s">
        <v>10528</v>
      </c>
      <c r="Y30031" t="s">
        <v>142870</v>
      </c>
    </row>
    <row r="30032" spans="1:25" ht="12.75" customHeight="1" x14ac:dyDescent="0.2">
      <c r="A30032">
        <v>75396</v>
      </c>
      <c r="B30032" t="s">
        <v>32961</v>
      </c>
      <c r="C30032" t="s">
        <v>35562</v>
      </c>
      <c r="E30032" t="s">
        <v>31950</v>
      </c>
      <c r="G30032" t="s">
        <v>66000</v>
      </c>
      <c r="P30032" t="s">
        <v>31947</v>
      </c>
      <c r="Q30032" t="s">
        <v>12250</v>
      </c>
      <c r="R30032" t="s">
        <v>20682</v>
      </c>
      <c r="V30032" t="s">
        <v>40462</v>
      </c>
      <c r="W30032" t="s">
        <v>13704</v>
      </c>
      <c r="X30032" t="s">
        <v>10528</v>
      </c>
      <c r="Y30032" t="s">
        <v>142712</v>
      </c>
    </row>
    <row r="30033" spans="1:25" ht="12.75" customHeight="1" x14ac:dyDescent="0.2">
      <c r="A30033">
        <v>21541</v>
      </c>
      <c r="B30033" t="s">
        <v>20352</v>
      </c>
      <c r="C30033" t="s">
        <v>61843</v>
      </c>
      <c r="E30033" t="s">
        <v>31949</v>
      </c>
      <c r="G30033" t="s">
        <v>69524</v>
      </c>
      <c r="H30033" t="s">
        <v>128672</v>
      </c>
      <c r="I30033" t="s">
        <v>127302</v>
      </c>
      <c r="J30033" t="s">
        <v>127472</v>
      </c>
      <c r="K30033" t="s">
        <v>127566</v>
      </c>
      <c r="P30033" t="s">
        <v>31947</v>
      </c>
      <c r="Q30033" t="s">
        <v>12249</v>
      </c>
      <c r="R30033" t="s">
        <v>12749</v>
      </c>
      <c r="S30033" t="s">
        <v>12104</v>
      </c>
      <c r="V30033" t="s">
        <v>50690</v>
      </c>
      <c r="W30033" t="s">
        <v>90272</v>
      </c>
      <c r="X30033" t="s">
        <v>31923</v>
      </c>
      <c r="Y30033" t="s">
        <v>150802</v>
      </c>
    </row>
    <row r="30034" spans="1:25" ht="12.75" customHeight="1" x14ac:dyDescent="0.2">
      <c r="A30034">
        <v>21100388413</v>
      </c>
      <c r="B30034" t="s">
        <v>116655</v>
      </c>
      <c r="C30034" t="s">
        <v>116656</v>
      </c>
      <c r="D30034" t="s">
        <v>116657</v>
      </c>
      <c r="E30034" t="s">
        <v>31949</v>
      </c>
      <c r="G30034" t="s">
        <v>106516</v>
      </c>
      <c r="H30034" t="s">
        <v>128672</v>
      </c>
      <c r="I30034" t="s">
        <v>127402</v>
      </c>
      <c r="J30034" t="s">
        <v>127304</v>
      </c>
      <c r="K30034" t="s">
        <v>127526</v>
      </c>
      <c r="P30034" t="s">
        <v>31947</v>
      </c>
      <c r="V30034" t="s">
        <v>41282</v>
      </c>
      <c r="W30034" t="s">
        <v>41282</v>
      </c>
      <c r="X30034" t="s">
        <v>31923</v>
      </c>
      <c r="Y30034" t="s">
        <v>142563</v>
      </c>
    </row>
    <row r="30035" spans="1:25" ht="12.75" customHeight="1" x14ac:dyDescent="0.2">
      <c r="A30035">
        <v>5600153974</v>
      </c>
      <c r="B30035" t="s">
        <v>15362</v>
      </c>
      <c r="C30035" t="s">
        <v>114238</v>
      </c>
      <c r="E30035" t="s">
        <v>31949</v>
      </c>
      <c r="G30035" t="s">
        <v>91080</v>
      </c>
      <c r="H30035" t="s">
        <v>128672</v>
      </c>
      <c r="I30035" t="s">
        <v>127494</v>
      </c>
      <c r="J30035" t="s">
        <v>127628</v>
      </c>
      <c r="K30035" t="s">
        <v>127620</v>
      </c>
      <c r="N30035" t="s">
        <v>12248</v>
      </c>
      <c r="P30035" t="s">
        <v>31947</v>
      </c>
      <c r="V30035" t="s">
        <v>57947</v>
      </c>
      <c r="W30035" t="s">
        <v>11921</v>
      </c>
      <c r="X30035" t="s">
        <v>31923</v>
      </c>
      <c r="Y30035" t="s">
        <v>143323</v>
      </c>
    </row>
    <row r="30036" spans="1:25" ht="12.75" customHeight="1" x14ac:dyDescent="0.2">
      <c r="A30036">
        <v>17089</v>
      </c>
      <c r="B30036" t="s">
        <v>28698</v>
      </c>
      <c r="C30036" t="s">
        <v>47070</v>
      </c>
      <c r="E30036" t="s">
        <v>31949</v>
      </c>
      <c r="G30036" t="s">
        <v>129185</v>
      </c>
      <c r="H30036" t="s">
        <v>128684</v>
      </c>
      <c r="I30036" t="s">
        <v>127305</v>
      </c>
      <c r="J30036" t="s">
        <v>127305</v>
      </c>
      <c r="K30036" t="s">
        <v>127305</v>
      </c>
      <c r="P30036" t="s">
        <v>31947</v>
      </c>
      <c r="V30036" t="s">
        <v>28699</v>
      </c>
      <c r="W30036" t="s">
        <v>28699</v>
      </c>
      <c r="X30036" t="s">
        <v>31934</v>
      </c>
      <c r="Y30036" t="s">
        <v>92089</v>
      </c>
    </row>
    <row r="30037" spans="1:25" ht="12.75" customHeight="1" x14ac:dyDescent="0.2">
      <c r="A30037">
        <v>19700186423</v>
      </c>
      <c r="B30037" t="s">
        <v>79995</v>
      </c>
      <c r="C30037" t="s">
        <v>114239</v>
      </c>
      <c r="E30037" t="s">
        <v>31950</v>
      </c>
      <c r="G30037" t="s">
        <v>79803</v>
      </c>
      <c r="P30037" t="s">
        <v>31947</v>
      </c>
      <c r="Q30037" t="s">
        <v>12250</v>
      </c>
      <c r="R30037" t="s">
        <v>79948</v>
      </c>
      <c r="V30037" t="s">
        <v>47103</v>
      </c>
      <c r="W30037" t="s">
        <v>47103</v>
      </c>
      <c r="X30037" t="s">
        <v>31934</v>
      </c>
      <c r="Y30037" t="s">
        <v>92089</v>
      </c>
    </row>
    <row r="30038" spans="1:25" ht="12.75" customHeight="1" x14ac:dyDescent="0.2">
      <c r="A30038">
        <v>85022</v>
      </c>
      <c r="B30038" t="s">
        <v>17745</v>
      </c>
      <c r="C30038" t="s">
        <v>35664</v>
      </c>
      <c r="E30038" t="s">
        <v>31950</v>
      </c>
      <c r="G30038" t="s">
        <v>66810</v>
      </c>
      <c r="P30038" t="s">
        <v>31947</v>
      </c>
      <c r="Q30038" t="s">
        <v>12250</v>
      </c>
      <c r="R30038" t="s">
        <v>14046</v>
      </c>
      <c r="V30038" t="s">
        <v>41080</v>
      </c>
      <c r="W30038" t="s">
        <v>41080</v>
      </c>
      <c r="X30038" t="s">
        <v>10528</v>
      </c>
      <c r="Y30038" t="s">
        <v>92089</v>
      </c>
    </row>
    <row r="30039" spans="1:25" ht="12.75" customHeight="1" x14ac:dyDescent="0.2">
      <c r="A30039">
        <v>89240</v>
      </c>
      <c r="B30039" t="s">
        <v>74158</v>
      </c>
      <c r="E30039" t="s">
        <v>31950</v>
      </c>
      <c r="G30039" t="s">
        <v>62797</v>
      </c>
      <c r="P30039" t="s">
        <v>31947</v>
      </c>
      <c r="V30039" t="s">
        <v>74159</v>
      </c>
      <c r="W30039" t="s">
        <v>74159</v>
      </c>
      <c r="X30039" t="s">
        <v>10528</v>
      </c>
      <c r="Y30039" t="s">
        <v>92089</v>
      </c>
    </row>
    <row r="30040" spans="1:25" ht="12.75" customHeight="1" x14ac:dyDescent="0.2">
      <c r="A30040">
        <v>21100208044</v>
      </c>
      <c r="B30040" t="s">
        <v>107231</v>
      </c>
      <c r="D30040" t="s">
        <v>125214</v>
      </c>
      <c r="E30040" t="s">
        <v>31949</v>
      </c>
      <c r="G30040" t="s">
        <v>93507</v>
      </c>
      <c r="H30040" t="s">
        <v>128672</v>
      </c>
      <c r="I30040" t="s">
        <v>127513</v>
      </c>
      <c r="J30040" t="s">
        <v>127546</v>
      </c>
      <c r="K30040" t="s">
        <v>127393</v>
      </c>
      <c r="N30040" t="s">
        <v>12248</v>
      </c>
      <c r="P30040" t="s">
        <v>31947</v>
      </c>
      <c r="V30040" t="s">
        <v>91242</v>
      </c>
      <c r="W30040" t="s">
        <v>62574</v>
      </c>
      <c r="X30040" t="s">
        <v>31923</v>
      </c>
      <c r="Y30040" t="s">
        <v>150803</v>
      </c>
    </row>
    <row r="30041" spans="1:25" ht="12.75" customHeight="1" x14ac:dyDescent="0.2">
      <c r="A30041">
        <v>22762</v>
      </c>
      <c r="B30041" t="s">
        <v>30717</v>
      </c>
      <c r="C30041" t="s">
        <v>37908</v>
      </c>
      <c r="D30041" t="s">
        <v>55297</v>
      </c>
      <c r="E30041" t="s">
        <v>31949</v>
      </c>
      <c r="G30041" t="s">
        <v>68265</v>
      </c>
      <c r="H30041" t="s">
        <v>128672</v>
      </c>
      <c r="I30041" t="s">
        <v>127620</v>
      </c>
      <c r="J30041" t="s">
        <v>127725</v>
      </c>
      <c r="K30041" t="s">
        <v>127731</v>
      </c>
      <c r="P30041" t="s">
        <v>31947</v>
      </c>
      <c r="V30041" t="s">
        <v>30718</v>
      </c>
      <c r="W30041" t="s">
        <v>30718</v>
      </c>
      <c r="X30041" t="s">
        <v>31923</v>
      </c>
      <c r="Y30041" t="s">
        <v>150804</v>
      </c>
    </row>
    <row r="30042" spans="1:25" ht="12.75" customHeight="1" x14ac:dyDescent="0.2">
      <c r="A30042">
        <v>21100286809</v>
      </c>
      <c r="B30042" t="s">
        <v>107232</v>
      </c>
      <c r="C30042" t="s">
        <v>114240</v>
      </c>
      <c r="D30042" t="s">
        <v>125215</v>
      </c>
      <c r="E30042" t="s">
        <v>31949</v>
      </c>
      <c r="G30042" t="s">
        <v>97825</v>
      </c>
      <c r="H30042" t="s">
        <v>128672</v>
      </c>
      <c r="I30042" t="s">
        <v>127335</v>
      </c>
      <c r="J30042" t="s">
        <v>127416</v>
      </c>
      <c r="K30042" t="s">
        <v>127613</v>
      </c>
      <c r="P30042" t="s">
        <v>31947</v>
      </c>
      <c r="V30042" t="s">
        <v>11921</v>
      </c>
      <c r="W30042" t="s">
        <v>11921</v>
      </c>
      <c r="X30042" t="s">
        <v>31923</v>
      </c>
      <c r="Y30042" t="s">
        <v>150805</v>
      </c>
    </row>
    <row r="30043" spans="1:25" ht="12.75" customHeight="1" x14ac:dyDescent="0.2">
      <c r="A30043">
        <v>5700168564</v>
      </c>
      <c r="B30043" t="s">
        <v>20219</v>
      </c>
      <c r="C30043" t="s">
        <v>114241</v>
      </c>
      <c r="E30043" t="s">
        <v>31949</v>
      </c>
      <c r="G30043" t="s">
        <v>2348</v>
      </c>
      <c r="H30043" t="s">
        <v>128672</v>
      </c>
      <c r="I30043" t="s">
        <v>127379</v>
      </c>
      <c r="J30043" t="s">
        <v>127590</v>
      </c>
      <c r="K30043" t="s">
        <v>127495</v>
      </c>
      <c r="M30043" t="s">
        <v>165634</v>
      </c>
      <c r="N30043" t="s">
        <v>12248</v>
      </c>
      <c r="P30043" t="s">
        <v>31947</v>
      </c>
      <c r="V30043" t="s">
        <v>137277</v>
      </c>
      <c r="W30043" t="s">
        <v>13704</v>
      </c>
      <c r="X30043" t="s">
        <v>31923</v>
      </c>
      <c r="Y30043" t="s">
        <v>147810</v>
      </c>
    </row>
    <row r="30044" spans="1:25" ht="12.75" customHeight="1" x14ac:dyDescent="0.2">
      <c r="A30044">
        <v>4800156205</v>
      </c>
      <c r="B30044" t="s">
        <v>116831</v>
      </c>
      <c r="E30044" t="s">
        <v>31950</v>
      </c>
      <c r="G30044" t="s">
        <v>69887</v>
      </c>
      <c r="L30044" t="s">
        <v>13212</v>
      </c>
      <c r="P30044" t="s">
        <v>31947</v>
      </c>
      <c r="V30044" t="s">
        <v>128274</v>
      </c>
      <c r="W30044" t="s">
        <v>128274</v>
      </c>
      <c r="X30044" t="s">
        <v>10528</v>
      </c>
      <c r="Y30044" t="s">
        <v>92089</v>
      </c>
    </row>
    <row r="30045" spans="1:25" ht="12.75" customHeight="1" x14ac:dyDescent="0.2">
      <c r="A30045">
        <v>66484</v>
      </c>
      <c r="B30045" t="s">
        <v>13350</v>
      </c>
      <c r="E30045" t="s">
        <v>31950</v>
      </c>
      <c r="G30045" t="s">
        <v>164617</v>
      </c>
      <c r="I30045" t="s">
        <v>127517</v>
      </c>
      <c r="J30045" t="s">
        <v>127477</v>
      </c>
      <c r="L30045" t="s">
        <v>13212</v>
      </c>
      <c r="P30045" t="s">
        <v>31947</v>
      </c>
      <c r="V30045" t="s">
        <v>13351</v>
      </c>
      <c r="W30045" t="s">
        <v>13351</v>
      </c>
      <c r="X30045" t="s">
        <v>10528</v>
      </c>
      <c r="Y30045" t="s">
        <v>92089</v>
      </c>
    </row>
    <row r="30046" spans="1:25" ht="12.75" customHeight="1" x14ac:dyDescent="0.2">
      <c r="A30046">
        <v>18400156720</v>
      </c>
      <c r="B30046" t="s">
        <v>72400</v>
      </c>
      <c r="C30046" t="s">
        <v>114242</v>
      </c>
      <c r="E30046" t="s">
        <v>31949</v>
      </c>
      <c r="G30046" t="s">
        <v>64786</v>
      </c>
      <c r="H30046" t="s">
        <v>128672</v>
      </c>
      <c r="I30046" t="s">
        <v>127426</v>
      </c>
      <c r="J30046" t="s">
        <v>127440</v>
      </c>
      <c r="K30046" t="s">
        <v>127430</v>
      </c>
      <c r="P30046" t="s">
        <v>31947</v>
      </c>
      <c r="V30046" t="s">
        <v>11903</v>
      </c>
      <c r="W30046" t="s">
        <v>11903</v>
      </c>
      <c r="X30046" t="s">
        <v>31923</v>
      </c>
      <c r="Y30046" t="s">
        <v>79705</v>
      </c>
    </row>
    <row r="30047" spans="1:25" ht="12.75" customHeight="1" x14ac:dyDescent="0.2">
      <c r="A30047">
        <v>21100886228</v>
      </c>
      <c r="B30047" t="s">
        <v>163924</v>
      </c>
      <c r="C30047" t="s">
        <v>163925</v>
      </c>
      <c r="D30047" t="s">
        <v>163926</v>
      </c>
      <c r="E30047" t="s">
        <v>31949</v>
      </c>
      <c r="G30047" t="s">
        <v>106516</v>
      </c>
      <c r="H30047" t="s">
        <v>128672</v>
      </c>
      <c r="K30047" t="s">
        <v>127495</v>
      </c>
      <c r="O30047" t="s">
        <v>157886</v>
      </c>
      <c r="P30047" t="s">
        <v>31947</v>
      </c>
      <c r="V30047" t="s">
        <v>90654</v>
      </c>
      <c r="W30047" t="s">
        <v>90267</v>
      </c>
      <c r="X30047" t="s">
        <v>31923</v>
      </c>
      <c r="Y30047" t="s">
        <v>165536</v>
      </c>
    </row>
    <row r="30048" spans="1:25" ht="12.75" customHeight="1" x14ac:dyDescent="0.2">
      <c r="A30048">
        <v>22772</v>
      </c>
      <c r="B30048" t="s">
        <v>30722</v>
      </c>
      <c r="C30048" t="s">
        <v>57282</v>
      </c>
      <c r="E30048" t="s">
        <v>31950</v>
      </c>
      <c r="G30048" t="s">
        <v>122927</v>
      </c>
      <c r="P30048" t="s">
        <v>31947</v>
      </c>
      <c r="V30048" t="s">
        <v>30723</v>
      </c>
      <c r="W30048" t="s">
        <v>30723</v>
      </c>
      <c r="X30048" t="s">
        <v>10528</v>
      </c>
      <c r="Y30048" t="s">
        <v>142834</v>
      </c>
    </row>
    <row r="30049" spans="1:25" ht="12.75" customHeight="1" x14ac:dyDescent="0.2">
      <c r="A30049">
        <v>22773</v>
      </c>
      <c r="B30049" t="s">
        <v>30724</v>
      </c>
      <c r="C30049" t="s">
        <v>47136</v>
      </c>
      <c r="D30049" t="s">
        <v>55298</v>
      </c>
      <c r="E30049" t="s">
        <v>31949</v>
      </c>
      <c r="G30049" t="s">
        <v>69534</v>
      </c>
      <c r="H30049" t="s">
        <v>128672</v>
      </c>
      <c r="I30049" t="s">
        <v>127362</v>
      </c>
      <c r="J30049" t="s">
        <v>127951</v>
      </c>
      <c r="K30049" t="s">
        <v>127614</v>
      </c>
      <c r="N30049" t="s">
        <v>12248</v>
      </c>
      <c r="P30049" t="s">
        <v>31947</v>
      </c>
      <c r="V30049" t="s">
        <v>40965</v>
      </c>
      <c r="W30049" t="s">
        <v>120452</v>
      </c>
      <c r="X30049" t="s">
        <v>7335</v>
      </c>
      <c r="Y30049" t="s">
        <v>150806</v>
      </c>
    </row>
    <row r="30050" spans="1:25" ht="12.75" customHeight="1" x14ac:dyDescent="0.2">
      <c r="A30050">
        <v>22774</v>
      </c>
      <c r="B30050" t="s">
        <v>30725</v>
      </c>
      <c r="C30050" t="s">
        <v>56885</v>
      </c>
      <c r="D30050" t="s">
        <v>55299</v>
      </c>
      <c r="E30050" t="s">
        <v>31949</v>
      </c>
      <c r="G30050" t="s">
        <v>139296</v>
      </c>
      <c r="H30050" t="s">
        <v>128672</v>
      </c>
      <c r="I30050" t="s">
        <v>127446</v>
      </c>
      <c r="J30050" t="s">
        <v>127557</v>
      </c>
      <c r="K30050" t="s">
        <v>127452</v>
      </c>
      <c r="N30050" t="s">
        <v>12248</v>
      </c>
      <c r="P30050" t="s">
        <v>31947</v>
      </c>
      <c r="V30050" t="s">
        <v>38655</v>
      </c>
      <c r="W30050" t="s">
        <v>11921</v>
      </c>
      <c r="X30050" t="s">
        <v>31923</v>
      </c>
      <c r="Y30050" t="s">
        <v>142833</v>
      </c>
    </row>
    <row r="30051" spans="1:25" ht="12.75" customHeight="1" x14ac:dyDescent="0.2">
      <c r="A30051">
        <v>22786</v>
      </c>
      <c r="B30051" t="s">
        <v>29351</v>
      </c>
      <c r="C30051" t="s">
        <v>48887</v>
      </c>
      <c r="D30051" t="s">
        <v>55300</v>
      </c>
      <c r="E30051" t="s">
        <v>31949</v>
      </c>
      <c r="G30051" t="s">
        <v>63657</v>
      </c>
      <c r="H30051" t="s">
        <v>128672</v>
      </c>
      <c r="I30051" t="s">
        <v>127577</v>
      </c>
      <c r="J30051" t="s">
        <v>127757</v>
      </c>
      <c r="K30051" t="s">
        <v>127889</v>
      </c>
      <c r="N30051" t="s">
        <v>12248</v>
      </c>
      <c r="P30051" t="s">
        <v>31947</v>
      </c>
      <c r="V30051" t="s">
        <v>56327</v>
      </c>
      <c r="W30051" t="s">
        <v>62574</v>
      </c>
      <c r="X30051" t="s">
        <v>31923</v>
      </c>
      <c r="Y30051" t="s">
        <v>150804</v>
      </c>
    </row>
    <row r="30052" spans="1:25" ht="12.75" customHeight="1" x14ac:dyDescent="0.2">
      <c r="A30052">
        <v>24190</v>
      </c>
      <c r="B30052" t="s">
        <v>15288</v>
      </c>
      <c r="C30052" t="s">
        <v>62124</v>
      </c>
      <c r="E30052" t="s">
        <v>31950</v>
      </c>
      <c r="G30052" t="s">
        <v>66001</v>
      </c>
      <c r="P30052" t="s">
        <v>31947</v>
      </c>
      <c r="Q30052" t="s">
        <v>12250</v>
      </c>
      <c r="R30052" t="s">
        <v>17885</v>
      </c>
      <c r="V30052" t="s">
        <v>56327</v>
      </c>
      <c r="W30052" t="s">
        <v>62574</v>
      </c>
      <c r="X30052" t="s">
        <v>31923</v>
      </c>
      <c r="Y30052" t="s">
        <v>142639</v>
      </c>
    </row>
    <row r="30053" spans="1:25" ht="12.75" customHeight="1" x14ac:dyDescent="0.2">
      <c r="A30053">
        <v>3700148010</v>
      </c>
      <c r="B30053" t="s">
        <v>15156</v>
      </c>
      <c r="C30053" t="s">
        <v>65680</v>
      </c>
      <c r="D30053" t="s">
        <v>55301</v>
      </c>
      <c r="E30053" t="s">
        <v>31949</v>
      </c>
      <c r="G30053" t="s">
        <v>9748</v>
      </c>
      <c r="H30053" t="s">
        <v>128672</v>
      </c>
      <c r="I30053" t="s">
        <v>127357</v>
      </c>
      <c r="J30053" t="s">
        <v>127366</v>
      </c>
      <c r="K30053" t="s">
        <v>127387</v>
      </c>
      <c r="P30053" t="s">
        <v>31947</v>
      </c>
      <c r="V30053" t="s">
        <v>41934</v>
      </c>
      <c r="W30053" t="s">
        <v>90267</v>
      </c>
      <c r="X30053" t="s">
        <v>10528</v>
      </c>
      <c r="Y30053" t="s">
        <v>150807</v>
      </c>
    </row>
    <row r="30054" spans="1:25" ht="12.75" customHeight="1" x14ac:dyDescent="0.2">
      <c r="A30054">
        <v>14431</v>
      </c>
      <c r="B30054" t="s">
        <v>27561</v>
      </c>
      <c r="C30054" t="s">
        <v>56666</v>
      </c>
      <c r="E30054" t="s">
        <v>31950</v>
      </c>
      <c r="G30054" t="s">
        <v>142480</v>
      </c>
      <c r="H30054" t="s">
        <v>128716</v>
      </c>
      <c r="I30054" t="s">
        <v>127325</v>
      </c>
      <c r="P30054" t="s">
        <v>31947</v>
      </c>
      <c r="V30054" t="s">
        <v>27562</v>
      </c>
      <c r="W30054" t="s">
        <v>27562</v>
      </c>
      <c r="X30054" t="s">
        <v>31927</v>
      </c>
      <c r="Y30054" t="s">
        <v>148012</v>
      </c>
    </row>
    <row r="30055" spans="1:25" ht="12.75" customHeight="1" x14ac:dyDescent="0.2">
      <c r="A30055">
        <v>5000156907</v>
      </c>
      <c r="B30055" t="s">
        <v>15511</v>
      </c>
      <c r="C30055" t="s">
        <v>62642</v>
      </c>
      <c r="E30055" t="s">
        <v>31949</v>
      </c>
      <c r="G30055" t="s">
        <v>53012</v>
      </c>
      <c r="H30055" t="s">
        <v>128688</v>
      </c>
      <c r="I30055" t="s">
        <v>127364</v>
      </c>
      <c r="J30055" t="s">
        <v>127355</v>
      </c>
      <c r="K30055" t="s">
        <v>127558</v>
      </c>
      <c r="M30055" t="s">
        <v>165634</v>
      </c>
      <c r="P30055" t="s">
        <v>31947</v>
      </c>
      <c r="V30055" t="s">
        <v>15512</v>
      </c>
      <c r="W30055" t="s">
        <v>15512</v>
      </c>
      <c r="X30055" t="s">
        <v>33364</v>
      </c>
      <c r="Y30055" t="s">
        <v>150808</v>
      </c>
    </row>
    <row r="30056" spans="1:25" ht="12.75" customHeight="1" x14ac:dyDescent="0.2">
      <c r="A30056">
        <v>26429</v>
      </c>
      <c r="B30056" t="s">
        <v>23815</v>
      </c>
      <c r="C30056" t="s">
        <v>41217</v>
      </c>
      <c r="E30056" t="s">
        <v>31949</v>
      </c>
      <c r="G30056" t="s">
        <v>66002</v>
      </c>
      <c r="H30056" t="s">
        <v>128672</v>
      </c>
      <c r="I30056" t="s">
        <v>127451</v>
      </c>
      <c r="J30056" t="s">
        <v>127451</v>
      </c>
      <c r="K30056" t="s">
        <v>127509</v>
      </c>
      <c r="P30056" t="s">
        <v>31947</v>
      </c>
      <c r="V30056" t="s">
        <v>23816</v>
      </c>
      <c r="W30056" t="s">
        <v>23816</v>
      </c>
      <c r="X30056" t="s">
        <v>7344</v>
      </c>
      <c r="Y30056" t="s">
        <v>148012</v>
      </c>
    </row>
    <row r="30057" spans="1:25" ht="12.75" customHeight="1" x14ac:dyDescent="0.2">
      <c r="A30057">
        <v>26440</v>
      </c>
      <c r="B30057" t="s">
        <v>19945</v>
      </c>
      <c r="C30057" t="s">
        <v>37593</v>
      </c>
      <c r="D30057" t="s">
        <v>137537</v>
      </c>
      <c r="E30057" t="s">
        <v>31950</v>
      </c>
      <c r="G30057" t="s">
        <v>164744</v>
      </c>
      <c r="I30057" t="s">
        <v>127359</v>
      </c>
      <c r="J30057" t="s">
        <v>127442</v>
      </c>
      <c r="L30057" t="s">
        <v>13212</v>
      </c>
      <c r="M30057" t="s">
        <v>165634</v>
      </c>
      <c r="P30057" t="s">
        <v>31947</v>
      </c>
      <c r="V30057" t="s">
        <v>19946</v>
      </c>
      <c r="W30057" t="s">
        <v>19946</v>
      </c>
      <c r="X30057" t="s">
        <v>7344</v>
      </c>
      <c r="Y30057" t="s">
        <v>92089</v>
      </c>
    </row>
    <row r="30058" spans="1:25" ht="12.75" customHeight="1" x14ac:dyDescent="0.2">
      <c r="A30058">
        <v>12100157008</v>
      </c>
      <c r="B30058" t="s">
        <v>62328</v>
      </c>
      <c r="C30058" t="s">
        <v>97696</v>
      </c>
      <c r="D30058" t="s">
        <v>125871</v>
      </c>
      <c r="E30058" t="s">
        <v>31949</v>
      </c>
      <c r="G30058" t="s">
        <v>64786</v>
      </c>
      <c r="H30058" t="s">
        <v>128672</v>
      </c>
      <c r="I30058" t="s">
        <v>127401</v>
      </c>
      <c r="J30058" t="s">
        <v>127336</v>
      </c>
      <c r="K30058" t="s">
        <v>127336</v>
      </c>
      <c r="P30058" t="s">
        <v>31947</v>
      </c>
      <c r="V30058" t="s">
        <v>137291</v>
      </c>
      <c r="W30058" t="s">
        <v>11702</v>
      </c>
      <c r="X30058" t="s">
        <v>7335</v>
      </c>
      <c r="Y30058" t="s">
        <v>150809</v>
      </c>
    </row>
    <row r="30059" spans="1:25" ht="12.75" customHeight="1" x14ac:dyDescent="0.2">
      <c r="A30059">
        <v>5600153144</v>
      </c>
      <c r="B30059" t="s">
        <v>93592</v>
      </c>
      <c r="C30059" t="s">
        <v>93388</v>
      </c>
      <c r="E30059" t="s">
        <v>31949</v>
      </c>
      <c r="G30059" t="s">
        <v>93507</v>
      </c>
      <c r="H30059" t="s">
        <v>128696</v>
      </c>
      <c r="I30059" t="s">
        <v>127406</v>
      </c>
      <c r="J30059" t="s">
        <v>127493</v>
      </c>
      <c r="K30059" t="s">
        <v>127441</v>
      </c>
      <c r="P30059" t="s">
        <v>31947</v>
      </c>
      <c r="V30059" t="s">
        <v>90960</v>
      </c>
      <c r="W30059" t="s">
        <v>62329</v>
      </c>
      <c r="X30059" t="s">
        <v>31934</v>
      </c>
      <c r="Y30059" t="s">
        <v>142834</v>
      </c>
    </row>
    <row r="30060" spans="1:25" ht="12.75" customHeight="1" x14ac:dyDescent="0.2">
      <c r="A30060">
        <v>21100778009</v>
      </c>
      <c r="B30060" t="s">
        <v>130478</v>
      </c>
      <c r="C30060" t="s">
        <v>130479</v>
      </c>
      <c r="D30060" t="s">
        <v>130480</v>
      </c>
      <c r="E30060" t="s">
        <v>31949</v>
      </c>
      <c r="G30060" t="s">
        <v>122022</v>
      </c>
      <c r="H30060" t="s">
        <v>128672</v>
      </c>
      <c r="J30060" t="s">
        <v>127438</v>
      </c>
      <c r="K30060" t="s">
        <v>127303</v>
      </c>
      <c r="P30060" t="s">
        <v>31947</v>
      </c>
      <c r="V30060" t="s">
        <v>130481</v>
      </c>
      <c r="W30060" t="s">
        <v>130481</v>
      </c>
      <c r="X30060" t="s">
        <v>7348</v>
      </c>
      <c r="Y30060" t="s">
        <v>142834</v>
      </c>
    </row>
    <row r="30061" spans="1:25" ht="12.75" customHeight="1" x14ac:dyDescent="0.2">
      <c r="A30061">
        <v>21100206247</v>
      </c>
      <c r="B30061" t="s">
        <v>92941</v>
      </c>
      <c r="C30061" t="s">
        <v>114243</v>
      </c>
      <c r="E30061" t="s">
        <v>31949</v>
      </c>
      <c r="G30061" t="s">
        <v>60019</v>
      </c>
      <c r="H30061" t="s">
        <v>128672</v>
      </c>
      <c r="I30061" t="s">
        <v>127400</v>
      </c>
      <c r="J30061" t="s">
        <v>127440</v>
      </c>
      <c r="K30061" t="s">
        <v>127426</v>
      </c>
      <c r="M30061" t="s">
        <v>165634</v>
      </c>
      <c r="N30061" t="s">
        <v>12248</v>
      </c>
      <c r="P30061" t="s">
        <v>31947</v>
      </c>
      <c r="V30061" t="s">
        <v>153077</v>
      </c>
      <c r="W30061" t="s">
        <v>153077</v>
      </c>
      <c r="X30061" t="s">
        <v>7344</v>
      </c>
      <c r="Y30061" t="s">
        <v>92089</v>
      </c>
    </row>
    <row r="30062" spans="1:25" ht="12.75" customHeight="1" x14ac:dyDescent="0.2">
      <c r="A30062">
        <v>16648</v>
      </c>
      <c r="B30062" t="s">
        <v>28172</v>
      </c>
      <c r="C30062" t="s">
        <v>58613</v>
      </c>
      <c r="D30062" t="s">
        <v>128588</v>
      </c>
      <c r="E30062" t="s">
        <v>31950</v>
      </c>
      <c r="G30062" t="s">
        <v>157840</v>
      </c>
      <c r="H30062" t="s">
        <v>128672</v>
      </c>
      <c r="I30062" t="s">
        <v>127350</v>
      </c>
      <c r="J30062" t="s">
        <v>127536</v>
      </c>
      <c r="M30062" t="s">
        <v>165634</v>
      </c>
      <c r="P30062" t="s">
        <v>31947</v>
      </c>
      <c r="Q30062" t="s">
        <v>12250</v>
      </c>
      <c r="R30062" t="s">
        <v>157870</v>
      </c>
      <c r="S30062" t="s">
        <v>18803</v>
      </c>
      <c r="V30062" t="s">
        <v>129341</v>
      </c>
      <c r="W30062" t="s">
        <v>90274</v>
      </c>
      <c r="X30062" t="s">
        <v>31912</v>
      </c>
      <c r="Y30062" t="s">
        <v>142692</v>
      </c>
    </row>
    <row r="30063" spans="1:25" ht="12.75" customHeight="1" x14ac:dyDescent="0.2">
      <c r="A30063">
        <v>16655</v>
      </c>
      <c r="B30063" t="s">
        <v>28180</v>
      </c>
      <c r="C30063" t="s">
        <v>51147</v>
      </c>
      <c r="E30063" t="s">
        <v>31950</v>
      </c>
      <c r="G30063" t="s">
        <v>108150</v>
      </c>
      <c r="H30063" t="s">
        <v>128672</v>
      </c>
      <c r="P30063" t="s">
        <v>8447</v>
      </c>
      <c r="V30063" t="s">
        <v>33179</v>
      </c>
      <c r="W30063" t="s">
        <v>33179</v>
      </c>
      <c r="X30063" t="s">
        <v>7344</v>
      </c>
      <c r="Y30063" t="s">
        <v>142573</v>
      </c>
    </row>
    <row r="30064" spans="1:25" ht="12.75" customHeight="1" x14ac:dyDescent="0.2">
      <c r="A30064">
        <v>36084</v>
      </c>
      <c r="B30064" t="s">
        <v>74160</v>
      </c>
      <c r="C30064" t="s">
        <v>114244</v>
      </c>
      <c r="E30064" t="s">
        <v>31950</v>
      </c>
      <c r="G30064" t="s">
        <v>78122</v>
      </c>
      <c r="P30064" t="s">
        <v>31947</v>
      </c>
      <c r="V30064" t="s">
        <v>33179</v>
      </c>
      <c r="W30064" t="s">
        <v>33179</v>
      </c>
      <c r="X30064" t="s">
        <v>7344</v>
      </c>
      <c r="Y30064" t="s">
        <v>142570</v>
      </c>
    </row>
    <row r="30065" spans="1:25" ht="12.75" customHeight="1" x14ac:dyDescent="0.2">
      <c r="A30065">
        <v>87644</v>
      </c>
      <c r="B30065" t="s">
        <v>21573</v>
      </c>
      <c r="C30065" t="s">
        <v>48669</v>
      </c>
      <c r="E30065" t="s">
        <v>31950</v>
      </c>
      <c r="G30065" t="s">
        <v>66003</v>
      </c>
      <c r="P30065" t="s">
        <v>31947</v>
      </c>
      <c r="V30065" t="s">
        <v>36912</v>
      </c>
      <c r="W30065" t="s">
        <v>36912</v>
      </c>
      <c r="X30065" t="s">
        <v>7344</v>
      </c>
      <c r="Y30065" t="s">
        <v>142573</v>
      </c>
    </row>
    <row r="30066" spans="1:25" ht="12.75" customHeight="1" x14ac:dyDescent="0.2">
      <c r="A30066">
        <v>25752</v>
      </c>
      <c r="B30066" t="s">
        <v>39225</v>
      </c>
      <c r="C30066" t="s">
        <v>46880</v>
      </c>
      <c r="E30066" t="s">
        <v>31950</v>
      </c>
      <c r="G30066" t="s">
        <v>122957</v>
      </c>
      <c r="H30066" t="s">
        <v>128672</v>
      </c>
      <c r="P30066" t="s">
        <v>31947</v>
      </c>
      <c r="V30066" t="s">
        <v>39226</v>
      </c>
      <c r="W30066" t="s">
        <v>39226</v>
      </c>
      <c r="X30066" t="s">
        <v>7344</v>
      </c>
      <c r="Y30066" t="s">
        <v>150810</v>
      </c>
    </row>
    <row r="30067" spans="1:25" ht="12.75" customHeight="1" x14ac:dyDescent="0.2">
      <c r="A30067">
        <v>17900156728</v>
      </c>
      <c r="B30067" t="s">
        <v>71817</v>
      </c>
      <c r="C30067" t="s">
        <v>70623</v>
      </c>
      <c r="D30067" t="s">
        <v>71156</v>
      </c>
      <c r="E30067" t="s">
        <v>31949</v>
      </c>
      <c r="G30067" t="s">
        <v>60019</v>
      </c>
      <c r="H30067" t="s">
        <v>128672</v>
      </c>
      <c r="I30067" t="s">
        <v>127414</v>
      </c>
      <c r="J30067" t="s">
        <v>127430</v>
      </c>
      <c r="K30067" t="s">
        <v>127486</v>
      </c>
      <c r="M30067" t="s">
        <v>165634</v>
      </c>
      <c r="P30067" t="s">
        <v>31947</v>
      </c>
      <c r="V30067" t="s">
        <v>125978</v>
      </c>
      <c r="W30067" t="s">
        <v>90274</v>
      </c>
      <c r="X30067" t="s">
        <v>31912</v>
      </c>
      <c r="Y30067" t="s">
        <v>144844</v>
      </c>
    </row>
    <row r="30068" spans="1:25" ht="12.75" customHeight="1" x14ac:dyDescent="0.2">
      <c r="A30068">
        <v>21443</v>
      </c>
      <c r="B30068" t="s">
        <v>27459</v>
      </c>
      <c r="C30068" t="s">
        <v>49360</v>
      </c>
      <c r="E30068" t="s">
        <v>31950</v>
      </c>
      <c r="G30068" t="s">
        <v>74409</v>
      </c>
      <c r="P30068" t="s">
        <v>31947</v>
      </c>
      <c r="V30068" t="s">
        <v>27460</v>
      </c>
      <c r="W30068" t="s">
        <v>27460</v>
      </c>
      <c r="X30068" t="s">
        <v>7344</v>
      </c>
      <c r="Y30068" t="s">
        <v>142611</v>
      </c>
    </row>
    <row r="30069" spans="1:25" ht="12.75" customHeight="1" x14ac:dyDescent="0.2">
      <c r="A30069">
        <v>24737</v>
      </c>
      <c r="B30069" t="s">
        <v>18607</v>
      </c>
      <c r="C30069" t="s">
        <v>55675</v>
      </c>
      <c r="D30069" t="s">
        <v>128589</v>
      </c>
      <c r="E30069" t="s">
        <v>31949</v>
      </c>
      <c r="G30069" t="s">
        <v>58513</v>
      </c>
      <c r="H30069" t="s">
        <v>128672</v>
      </c>
      <c r="I30069" t="s">
        <v>127327</v>
      </c>
      <c r="J30069" t="s">
        <v>127321</v>
      </c>
      <c r="K30069" t="s">
        <v>127308</v>
      </c>
      <c r="M30069" t="s">
        <v>165634</v>
      </c>
      <c r="P30069" t="s">
        <v>31947</v>
      </c>
      <c r="Q30069" t="s">
        <v>12249</v>
      </c>
      <c r="R30069" t="s">
        <v>17445</v>
      </c>
      <c r="V30069" t="s">
        <v>37553</v>
      </c>
      <c r="W30069" t="s">
        <v>37553</v>
      </c>
      <c r="X30069" t="s">
        <v>7344</v>
      </c>
      <c r="Y30069" t="s">
        <v>142726</v>
      </c>
    </row>
    <row r="30070" spans="1:25" ht="12.75" customHeight="1" x14ac:dyDescent="0.2">
      <c r="A30070">
        <v>21100823285</v>
      </c>
      <c r="B30070" t="s">
        <v>138619</v>
      </c>
      <c r="C30070" t="s">
        <v>138620</v>
      </c>
      <c r="D30070" t="s">
        <v>138621</v>
      </c>
      <c r="E30070" t="s">
        <v>31949</v>
      </c>
      <c r="G30070" t="s">
        <v>130484</v>
      </c>
      <c r="H30070" t="s">
        <v>128672</v>
      </c>
      <c r="K30070" t="s">
        <v>127459</v>
      </c>
      <c r="M30070" t="s">
        <v>165634</v>
      </c>
      <c r="P30070" t="s">
        <v>31947</v>
      </c>
      <c r="V30070" t="s">
        <v>129341</v>
      </c>
      <c r="W30070" t="s">
        <v>90274</v>
      </c>
      <c r="X30070" t="s">
        <v>31912</v>
      </c>
      <c r="Y30070" t="s">
        <v>142731</v>
      </c>
    </row>
    <row r="30071" spans="1:25" ht="12.75" customHeight="1" x14ac:dyDescent="0.2">
      <c r="A30071">
        <v>24739</v>
      </c>
      <c r="B30071" t="s">
        <v>25674</v>
      </c>
      <c r="C30071" t="s">
        <v>49364</v>
      </c>
      <c r="E30071" t="s">
        <v>31949</v>
      </c>
      <c r="G30071" t="s">
        <v>65874</v>
      </c>
      <c r="H30071" t="s">
        <v>128672</v>
      </c>
      <c r="I30071" t="s">
        <v>127558</v>
      </c>
      <c r="J30071" t="s">
        <v>127478</v>
      </c>
      <c r="K30071" t="s">
        <v>127379</v>
      </c>
      <c r="P30071" t="s">
        <v>31947</v>
      </c>
      <c r="V30071" t="s">
        <v>25675</v>
      </c>
      <c r="W30071" t="s">
        <v>25675</v>
      </c>
      <c r="X30071" t="s">
        <v>7344</v>
      </c>
      <c r="Y30071" t="s">
        <v>145088</v>
      </c>
    </row>
    <row r="30072" spans="1:25" ht="12.75" customHeight="1" x14ac:dyDescent="0.2">
      <c r="A30072">
        <v>17700156405</v>
      </c>
      <c r="B30072" t="s">
        <v>71673</v>
      </c>
      <c r="C30072" t="s">
        <v>71009</v>
      </c>
      <c r="D30072">
        <v>20836007</v>
      </c>
      <c r="E30072" t="s">
        <v>31949</v>
      </c>
      <c r="G30072" t="s">
        <v>64786</v>
      </c>
      <c r="H30072" t="s">
        <v>128672</v>
      </c>
      <c r="I30072" t="s">
        <v>127341</v>
      </c>
      <c r="J30072" t="s">
        <v>127594</v>
      </c>
      <c r="K30072" t="s">
        <v>127539</v>
      </c>
      <c r="M30072" t="s">
        <v>165634</v>
      </c>
      <c r="P30072" t="s">
        <v>31947</v>
      </c>
      <c r="V30072" t="s">
        <v>161814</v>
      </c>
      <c r="W30072" t="s">
        <v>161814</v>
      </c>
      <c r="X30072" t="s">
        <v>7344</v>
      </c>
      <c r="Y30072" t="s">
        <v>142874</v>
      </c>
    </row>
    <row r="30073" spans="1:25" ht="12.75" customHeight="1" x14ac:dyDescent="0.2">
      <c r="A30073">
        <v>3200147838</v>
      </c>
      <c r="B30073" t="s">
        <v>8067</v>
      </c>
      <c r="C30073" t="s">
        <v>49868</v>
      </c>
      <c r="E30073" t="s">
        <v>31950</v>
      </c>
      <c r="G30073" t="s">
        <v>69301</v>
      </c>
      <c r="P30073" t="s">
        <v>31947</v>
      </c>
      <c r="V30073" t="s">
        <v>30760</v>
      </c>
      <c r="W30073" t="s">
        <v>30760</v>
      </c>
      <c r="X30073" t="s">
        <v>7344</v>
      </c>
      <c r="Y30073" t="s">
        <v>92097</v>
      </c>
    </row>
    <row r="30074" spans="1:25" ht="12.75" customHeight="1" x14ac:dyDescent="0.2">
      <c r="A30074">
        <v>110162</v>
      </c>
      <c r="B30074" t="s">
        <v>15098</v>
      </c>
      <c r="C30074" t="s">
        <v>40872</v>
      </c>
      <c r="E30074" t="s">
        <v>31950</v>
      </c>
      <c r="G30074" t="s">
        <v>68652</v>
      </c>
      <c r="P30074" t="s">
        <v>31947</v>
      </c>
      <c r="Q30074" t="s">
        <v>12250</v>
      </c>
      <c r="R30074" t="s">
        <v>24455</v>
      </c>
      <c r="S30074" t="s">
        <v>21854</v>
      </c>
      <c r="V30074" t="s">
        <v>24456</v>
      </c>
      <c r="W30074" t="s">
        <v>24456</v>
      </c>
      <c r="X30074" t="s">
        <v>7344</v>
      </c>
      <c r="Y30074" t="s">
        <v>143642</v>
      </c>
    </row>
    <row r="30075" spans="1:25" ht="12.75" customHeight="1" x14ac:dyDescent="0.2">
      <c r="A30075">
        <v>21100326278</v>
      </c>
      <c r="B30075" t="s">
        <v>107672</v>
      </c>
      <c r="C30075" t="s">
        <v>107673</v>
      </c>
      <c r="E30075" t="s">
        <v>31949</v>
      </c>
      <c r="G30075" t="s">
        <v>106516</v>
      </c>
      <c r="H30075" t="s">
        <v>128672</v>
      </c>
      <c r="I30075" t="s">
        <v>127547</v>
      </c>
      <c r="J30075" t="s">
        <v>127350</v>
      </c>
      <c r="K30075" t="s">
        <v>127432</v>
      </c>
      <c r="M30075" t="s">
        <v>165634</v>
      </c>
      <c r="P30075" t="s">
        <v>31947</v>
      </c>
      <c r="V30075" t="s">
        <v>107674</v>
      </c>
      <c r="W30075" t="s">
        <v>107674</v>
      </c>
      <c r="X30075" t="s">
        <v>7344</v>
      </c>
      <c r="Y30075" t="s">
        <v>145923</v>
      </c>
    </row>
    <row r="30076" spans="1:25" ht="12.75" customHeight="1" x14ac:dyDescent="0.2">
      <c r="A30076">
        <v>19700182011</v>
      </c>
      <c r="B30076" t="s">
        <v>79376</v>
      </c>
      <c r="C30076" t="s">
        <v>79377</v>
      </c>
      <c r="E30076" t="s">
        <v>31949</v>
      </c>
      <c r="G30076" t="s">
        <v>64786</v>
      </c>
      <c r="H30076" t="s">
        <v>128709</v>
      </c>
      <c r="I30076" t="s">
        <v>127401</v>
      </c>
      <c r="J30076" t="s">
        <v>127323</v>
      </c>
      <c r="K30076" t="s">
        <v>127303</v>
      </c>
      <c r="P30076" t="s">
        <v>31947</v>
      </c>
      <c r="V30076" t="s">
        <v>79378</v>
      </c>
      <c r="W30076" t="s">
        <v>79378</v>
      </c>
      <c r="X30076" t="s">
        <v>7344</v>
      </c>
      <c r="Y30076" t="s">
        <v>144254</v>
      </c>
    </row>
    <row r="30077" spans="1:25" ht="12.75" customHeight="1" x14ac:dyDescent="0.2">
      <c r="A30077">
        <v>110163</v>
      </c>
      <c r="B30077" t="s">
        <v>15099</v>
      </c>
      <c r="C30077" t="s">
        <v>42936</v>
      </c>
      <c r="E30077" t="s">
        <v>31949</v>
      </c>
      <c r="G30077" t="s">
        <v>63656</v>
      </c>
      <c r="H30077" t="s">
        <v>128672</v>
      </c>
      <c r="I30077" t="s">
        <v>127467</v>
      </c>
      <c r="J30077" t="s">
        <v>127677</v>
      </c>
      <c r="K30077" t="s">
        <v>127486</v>
      </c>
      <c r="M30077" t="s">
        <v>165634</v>
      </c>
      <c r="P30077" t="s">
        <v>31947</v>
      </c>
      <c r="Q30077" t="s">
        <v>12249</v>
      </c>
      <c r="R30077" t="s">
        <v>23440</v>
      </c>
      <c r="V30077" t="s">
        <v>25078</v>
      </c>
      <c r="W30077" t="s">
        <v>25078</v>
      </c>
      <c r="X30077" t="s">
        <v>7344</v>
      </c>
      <c r="Y30077" t="s">
        <v>150811</v>
      </c>
    </row>
    <row r="30078" spans="1:25" ht="12.75" customHeight="1" x14ac:dyDescent="0.2">
      <c r="A30078">
        <v>18200156705</v>
      </c>
      <c r="B30078" t="s">
        <v>72746</v>
      </c>
      <c r="C30078" t="s">
        <v>114245</v>
      </c>
      <c r="E30078" t="s">
        <v>31949</v>
      </c>
      <c r="G30078" t="s">
        <v>64786</v>
      </c>
      <c r="H30078" t="s">
        <v>128672</v>
      </c>
      <c r="I30078" t="s">
        <v>127496</v>
      </c>
      <c r="J30078" t="s">
        <v>127400</v>
      </c>
      <c r="K30078" t="s">
        <v>127405</v>
      </c>
      <c r="M30078" t="s">
        <v>165634</v>
      </c>
      <c r="P30078" t="s">
        <v>31947</v>
      </c>
      <c r="V30078" t="s">
        <v>125978</v>
      </c>
      <c r="W30078" t="s">
        <v>90274</v>
      </c>
      <c r="X30078" t="s">
        <v>31912</v>
      </c>
      <c r="Y30078" t="s">
        <v>145725</v>
      </c>
    </row>
    <row r="30079" spans="1:25" ht="12.75" customHeight="1" x14ac:dyDescent="0.2">
      <c r="A30079">
        <v>33530</v>
      </c>
      <c r="B30079" t="s">
        <v>16300</v>
      </c>
      <c r="C30079" t="s">
        <v>43061</v>
      </c>
      <c r="E30079" t="s">
        <v>31950</v>
      </c>
      <c r="G30079" t="s">
        <v>64819</v>
      </c>
      <c r="P30079" t="s">
        <v>31947</v>
      </c>
      <c r="Q30079" t="s">
        <v>12250</v>
      </c>
      <c r="R30079" t="s">
        <v>15100</v>
      </c>
      <c r="V30079" t="s">
        <v>28251</v>
      </c>
      <c r="W30079" t="s">
        <v>28251</v>
      </c>
      <c r="X30079" t="s">
        <v>7344</v>
      </c>
      <c r="Y30079" t="s">
        <v>92089</v>
      </c>
    </row>
    <row r="30080" spans="1:25" ht="12.75" customHeight="1" x14ac:dyDescent="0.2">
      <c r="A30080">
        <v>110164</v>
      </c>
      <c r="B30080" t="s">
        <v>15100</v>
      </c>
      <c r="C30080" t="s">
        <v>43947</v>
      </c>
      <c r="E30080" t="s">
        <v>31950</v>
      </c>
      <c r="G30080" t="s">
        <v>69309</v>
      </c>
      <c r="P30080" t="s">
        <v>31947</v>
      </c>
      <c r="Q30080" t="s">
        <v>12250</v>
      </c>
      <c r="R30080" t="s">
        <v>21526</v>
      </c>
      <c r="S30080" t="s">
        <v>16300</v>
      </c>
      <c r="V30080" t="s">
        <v>15101</v>
      </c>
      <c r="W30080" t="s">
        <v>15101</v>
      </c>
      <c r="X30080" t="s">
        <v>7344</v>
      </c>
      <c r="Y30080" t="s">
        <v>142767</v>
      </c>
    </row>
    <row r="30081" spans="1:25" ht="12.75" customHeight="1" x14ac:dyDescent="0.2">
      <c r="A30081">
        <v>13049</v>
      </c>
      <c r="B30081" t="s">
        <v>21300</v>
      </c>
      <c r="C30081" t="s">
        <v>67203</v>
      </c>
      <c r="E30081" t="s">
        <v>31949</v>
      </c>
      <c r="G30081" t="s">
        <v>62552</v>
      </c>
      <c r="H30081" t="s">
        <v>128731</v>
      </c>
      <c r="I30081" t="s">
        <v>127563</v>
      </c>
      <c r="J30081" t="s">
        <v>127417</v>
      </c>
      <c r="K30081" t="s">
        <v>127529</v>
      </c>
      <c r="M30081" t="s">
        <v>165634</v>
      </c>
      <c r="P30081" t="s">
        <v>31947</v>
      </c>
      <c r="Q30081" t="s">
        <v>12249</v>
      </c>
      <c r="R30081" t="s">
        <v>17001</v>
      </c>
      <c r="V30081" t="s">
        <v>94316</v>
      </c>
      <c r="W30081" t="s">
        <v>94316</v>
      </c>
      <c r="X30081" t="s">
        <v>7344</v>
      </c>
      <c r="Y30081" t="s">
        <v>143585</v>
      </c>
    </row>
    <row r="30082" spans="1:25" ht="12.75" customHeight="1" x14ac:dyDescent="0.2">
      <c r="A30082">
        <v>21746</v>
      </c>
      <c r="B30082" t="s">
        <v>26569</v>
      </c>
      <c r="C30082" t="s">
        <v>38675</v>
      </c>
      <c r="D30082" t="s">
        <v>55302</v>
      </c>
      <c r="E30082" t="s">
        <v>31950</v>
      </c>
      <c r="G30082" t="s">
        <v>54800</v>
      </c>
      <c r="P30082" t="s">
        <v>31947</v>
      </c>
      <c r="Q30082" t="s">
        <v>12250</v>
      </c>
      <c r="R30082" t="s">
        <v>18404</v>
      </c>
      <c r="S30082" t="s">
        <v>21056</v>
      </c>
      <c r="V30082" t="s">
        <v>26570</v>
      </c>
      <c r="W30082" t="s">
        <v>26570</v>
      </c>
      <c r="X30082" t="s">
        <v>7344</v>
      </c>
      <c r="Y30082" t="s">
        <v>143013</v>
      </c>
    </row>
    <row r="30083" spans="1:25" ht="12.75" customHeight="1" x14ac:dyDescent="0.2">
      <c r="A30083">
        <v>36934</v>
      </c>
      <c r="B30083" t="s">
        <v>21056</v>
      </c>
      <c r="C30083" t="s">
        <v>42420</v>
      </c>
      <c r="E30083" t="s">
        <v>31950</v>
      </c>
      <c r="G30083" t="s">
        <v>69044</v>
      </c>
      <c r="P30083" t="s">
        <v>31947</v>
      </c>
      <c r="Q30083" t="s">
        <v>12250</v>
      </c>
      <c r="R30083" t="s">
        <v>26569</v>
      </c>
      <c r="V30083" t="s">
        <v>26570</v>
      </c>
      <c r="W30083" t="s">
        <v>26570</v>
      </c>
      <c r="X30083" t="s">
        <v>7344</v>
      </c>
      <c r="Y30083" t="s">
        <v>142836</v>
      </c>
    </row>
    <row r="30084" spans="1:25" ht="12.75" customHeight="1" x14ac:dyDescent="0.2">
      <c r="A30084">
        <v>145345</v>
      </c>
      <c r="B30084" t="s">
        <v>13971</v>
      </c>
      <c r="C30084" t="s">
        <v>42937</v>
      </c>
      <c r="E30084" t="s">
        <v>31949</v>
      </c>
      <c r="G30084" t="s">
        <v>63656</v>
      </c>
      <c r="H30084" t="s">
        <v>128689</v>
      </c>
      <c r="I30084" t="s">
        <v>127625</v>
      </c>
      <c r="J30084" t="s">
        <v>127529</v>
      </c>
      <c r="K30084" t="s">
        <v>127387</v>
      </c>
      <c r="M30084" t="s">
        <v>165634</v>
      </c>
      <c r="P30084" t="s">
        <v>31947</v>
      </c>
      <c r="Q30084" t="s">
        <v>12249</v>
      </c>
      <c r="R30084" t="s">
        <v>25848</v>
      </c>
      <c r="V30084" t="s">
        <v>30760</v>
      </c>
      <c r="W30084" t="s">
        <v>30760</v>
      </c>
      <c r="X30084" t="s">
        <v>7344</v>
      </c>
      <c r="Y30084" t="s">
        <v>142582</v>
      </c>
    </row>
    <row r="30085" spans="1:25" ht="12.75" customHeight="1" x14ac:dyDescent="0.2">
      <c r="A30085">
        <v>85449</v>
      </c>
      <c r="B30085" t="s">
        <v>30675</v>
      </c>
      <c r="C30085" t="s">
        <v>40348</v>
      </c>
      <c r="E30085" t="s">
        <v>31949</v>
      </c>
      <c r="G30085" t="s">
        <v>129153</v>
      </c>
      <c r="H30085" t="s">
        <v>128672</v>
      </c>
      <c r="I30085" t="s">
        <v>127335</v>
      </c>
      <c r="J30085" t="s">
        <v>127303</v>
      </c>
      <c r="K30085" t="s">
        <v>127311</v>
      </c>
      <c r="P30085" t="s">
        <v>31947</v>
      </c>
      <c r="V30085" t="s">
        <v>40006</v>
      </c>
      <c r="W30085" t="s">
        <v>40006</v>
      </c>
      <c r="X30085" t="s">
        <v>7344</v>
      </c>
      <c r="Y30085" t="s">
        <v>150812</v>
      </c>
    </row>
    <row r="30086" spans="1:25" ht="12.75" customHeight="1" x14ac:dyDescent="0.2">
      <c r="A30086" t="s">
        <v>160502</v>
      </c>
      <c r="B30086" t="s">
        <v>160503</v>
      </c>
      <c r="C30086" t="s">
        <v>160504</v>
      </c>
      <c r="D30086" t="s">
        <v>160505</v>
      </c>
      <c r="E30086" t="s">
        <v>31949</v>
      </c>
      <c r="G30086" t="s">
        <v>157890</v>
      </c>
      <c r="H30086" t="s">
        <v>128672</v>
      </c>
      <c r="M30086" t="s">
        <v>165634</v>
      </c>
      <c r="N30086" t="s">
        <v>12248</v>
      </c>
      <c r="P30086" t="s">
        <v>31947</v>
      </c>
      <c r="V30086" t="s">
        <v>116791</v>
      </c>
      <c r="W30086" t="s">
        <v>90274</v>
      </c>
      <c r="X30086" t="s">
        <v>31912</v>
      </c>
      <c r="Y30086" t="s">
        <v>161464</v>
      </c>
    </row>
    <row r="30087" spans="1:25" ht="12.75" customHeight="1" x14ac:dyDescent="0.2">
      <c r="A30087">
        <v>39287</v>
      </c>
      <c r="B30087" t="s">
        <v>28810</v>
      </c>
      <c r="C30087" t="s">
        <v>48205</v>
      </c>
      <c r="E30087" t="s">
        <v>31949</v>
      </c>
      <c r="G30087" t="s">
        <v>53023</v>
      </c>
      <c r="H30087" t="s">
        <v>128672</v>
      </c>
      <c r="I30087" t="s">
        <v>127355</v>
      </c>
      <c r="J30087" t="s">
        <v>127418</v>
      </c>
      <c r="K30087" t="s">
        <v>127563</v>
      </c>
      <c r="P30087" t="s">
        <v>31947</v>
      </c>
      <c r="Q30087" t="s">
        <v>12249</v>
      </c>
      <c r="R30087" t="s">
        <v>36911</v>
      </c>
      <c r="V30087" t="s">
        <v>161728</v>
      </c>
      <c r="W30087" t="s">
        <v>37553</v>
      </c>
      <c r="X30087" t="s">
        <v>7344</v>
      </c>
      <c r="Y30087" t="s">
        <v>142864</v>
      </c>
    </row>
    <row r="30088" spans="1:25" ht="12.75" customHeight="1" x14ac:dyDescent="0.2">
      <c r="A30088">
        <v>17700156764</v>
      </c>
      <c r="B30088" t="s">
        <v>71679</v>
      </c>
      <c r="C30088" t="s">
        <v>71014</v>
      </c>
      <c r="D30088" t="s">
        <v>128590</v>
      </c>
      <c r="E30088" t="s">
        <v>31949</v>
      </c>
      <c r="G30088" t="s">
        <v>60019</v>
      </c>
      <c r="H30088" t="s">
        <v>128672</v>
      </c>
      <c r="I30088" t="s">
        <v>127386</v>
      </c>
      <c r="J30088" t="s">
        <v>127424</v>
      </c>
      <c r="K30088" t="s">
        <v>127360</v>
      </c>
      <c r="M30088" t="s">
        <v>165634</v>
      </c>
      <c r="P30088" t="s">
        <v>31947</v>
      </c>
      <c r="V30088" t="s">
        <v>125978</v>
      </c>
      <c r="W30088" t="s">
        <v>90274</v>
      </c>
      <c r="X30088" t="s">
        <v>31912</v>
      </c>
      <c r="Y30088" t="s">
        <v>144532</v>
      </c>
    </row>
    <row r="30089" spans="1:25" ht="12.75" customHeight="1" x14ac:dyDescent="0.2">
      <c r="A30089">
        <v>65599</v>
      </c>
      <c r="B30089" t="s">
        <v>7088</v>
      </c>
      <c r="C30089" t="s">
        <v>32662</v>
      </c>
      <c r="E30089" t="s">
        <v>31950</v>
      </c>
      <c r="G30089" t="s">
        <v>78123</v>
      </c>
      <c r="P30089" t="s">
        <v>31947</v>
      </c>
      <c r="Q30089" t="s">
        <v>12250</v>
      </c>
      <c r="R30089" t="s">
        <v>11484</v>
      </c>
      <c r="V30089" t="s">
        <v>7089</v>
      </c>
      <c r="W30089" t="s">
        <v>7089</v>
      </c>
      <c r="X30089" t="s">
        <v>10528</v>
      </c>
      <c r="Y30089" t="s">
        <v>92089</v>
      </c>
    </row>
    <row r="30090" spans="1:25" ht="12.75" customHeight="1" x14ac:dyDescent="0.2">
      <c r="A30090">
        <v>40884</v>
      </c>
      <c r="B30090" t="s">
        <v>11484</v>
      </c>
      <c r="C30090" t="s">
        <v>45424</v>
      </c>
      <c r="E30090" t="s">
        <v>31950</v>
      </c>
      <c r="G30090" t="s">
        <v>62803</v>
      </c>
      <c r="P30090" t="s">
        <v>31947</v>
      </c>
      <c r="Q30090" t="s">
        <v>12249</v>
      </c>
      <c r="R30090" t="s">
        <v>7088</v>
      </c>
      <c r="V30090" t="s">
        <v>11485</v>
      </c>
      <c r="W30090" t="s">
        <v>11485</v>
      </c>
      <c r="X30090" t="s">
        <v>7344</v>
      </c>
      <c r="Y30090" t="s">
        <v>92089</v>
      </c>
    </row>
    <row r="30091" spans="1:25" ht="12.75" customHeight="1" x14ac:dyDescent="0.2">
      <c r="A30091">
        <v>23319</v>
      </c>
      <c r="B30091" t="s">
        <v>27682</v>
      </c>
      <c r="C30091" t="s">
        <v>39039</v>
      </c>
      <c r="E30091" t="s">
        <v>31949</v>
      </c>
      <c r="G30091" t="s">
        <v>65203</v>
      </c>
      <c r="H30091" t="s">
        <v>128672</v>
      </c>
      <c r="I30091" t="s">
        <v>127466</v>
      </c>
      <c r="J30091" t="s">
        <v>127470</v>
      </c>
      <c r="K30091" t="s">
        <v>127526</v>
      </c>
      <c r="M30091" t="s">
        <v>165634</v>
      </c>
      <c r="P30091" t="s">
        <v>31947</v>
      </c>
      <c r="V30091" t="s">
        <v>161729</v>
      </c>
      <c r="W30091" t="s">
        <v>37553</v>
      </c>
      <c r="X30091" t="s">
        <v>7344</v>
      </c>
      <c r="Y30091" t="s">
        <v>142726</v>
      </c>
    </row>
    <row r="30092" spans="1:25" ht="12.75" customHeight="1" x14ac:dyDescent="0.2">
      <c r="A30092">
        <v>27351</v>
      </c>
      <c r="B30092" t="s">
        <v>31835</v>
      </c>
      <c r="C30092" t="s">
        <v>38481</v>
      </c>
      <c r="E30092" t="s">
        <v>31950</v>
      </c>
      <c r="G30092" t="s">
        <v>67195</v>
      </c>
      <c r="P30092" t="s">
        <v>31947</v>
      </c>
      <c r="V30092" t="s">
        <v>31836</v>
      </c>
      <c r="W30092" t="s">
        <v>31836</v>
      </c>
      <c r="X30092" t="s">
        <v>7344</v>
      </c>
      <c r="Y30092" t="s">
        <v>92089</v>
      </c>
    </row>
    <row r="30093" spans="1:25" ht="12.75" customHeight="1" x14ac:dyDescent="0.2">
      <c r="A30093">
        <v>21100200647</v>
      </c>
      <c r="B30093" t="s">
        <v>107233</v>
      </c>
      <c r="C30093" t="s">
        <v>114246</v>
      </c>
      <c r="D30093" t="s">
        <v>125216</v>
      </c>
      <c r="E30093" t="s">
        <v>31949</v>
      </c>
      <c r="G30093" t="s">
        <v>97825</v>
      </c>
      <c r="H30093" t="s">
        <v>128672</v>
      </c>
      <c r="I30093" t="s">
        <v>127440</v>
      </c>
      <c r="J30093" t="s">
        <v>127405</v>
      </c>
      <c r="K30093" t="s">
        <v>127343</v>
      </c>
      <c r="M30093" t="s">
        <v>165634</v>
      </c>
      <c r="P30093" t="s">
        <v>31947</v>
      </c>
      <c r="V30093" t="s">
        <v>161725</v>
      </c>
      <c r="W30093" t="s">
        <v>37553</v>
      </c>
      <c r="X30093" t="s">
        <v>31912</v>
      </c>
      <c r="Y30093" t="s">
        <v>143111</v>
      </c>
    </row>
    <row r="30094" spans="1:25" ht="12.75" customHeight="1" x14ac:dyDescent="0.2">
      <c r="A30094">
        <v>5600153242</v>
      </c>
      <c r="B30094" t="s">
        <v>16044</v>
      </c>
      <c r="C30094" t="s">
        <v>59338</v>
      </c>
      <c r="E30094" t="s">
        <v>31949</v>
      </c>
      <c r="G30094" t="s">
        <v>53012</v>
      </c>
      <c r="H30094" t="s">
        <v>128672</v>
      </c>
      <c r="I30094" t="s">
        <v>127398</v>
      </c>
      <c r="J30094" t="s">
        <v>127445</v>
      </c>
      <c r="K30094" t="s">
        <v>127491</v>
      </c>
      <c r="M30094" t="s">
        <v>165634</v>
      </c>
      <c r="P30094" t="s">
        <v>31947</v>
      </c>
      <c r="V30094" t="s">
        <v>16045</v>
      </c>
      <c r="W30094" t="s">
        <v>16045</v>
      </c>
      <c r="X30094" t="s">
        <v>7344</v>
      </c>
      <c r="Y30094" t="s">
        <v>142870</v>
      </c>
    </row>
    <row r="30095" spans="1:25" ht="12.75" customHeight="1" x14ac:dyDescent="0.2">
      <c r="A30095">
        <v>21100199539</v>
      </c>
      <c r="B30095" t="s">
        <v>91872</v>
      </c>
      <c r="C30095" t="s">
        <v>114247</v>
      </c>
      <c r="E30095" t="s">
        <v>31949</v>
      </c>
      <c r="G30095" t="s">
        <v>79329</v>
      </c>
      <c r="H30095" t="s">
        <v>128677</v>
      </c>
      <c r="I30095" t="s">
        <v>127497</v>
      </c>
      <c r="J30095" t="s">
        <v>127491</v>
      </c>
      <c r="K30095" t="s">
        <v>127400</v>
      </c>
      <c r="M30095" t="s">
        <v>165634</v>
      </c>
      <c r="P30095" t="s">
        <v>31947</v>
      </c>
      <c r="V30095" t="s">
        <v>91873</v>
      </c>
      <c r="W30095" t="s">
        <v>91873</v>
      </c>
      <c r="X30095" t="s">
        <v>33363</v>
      </c>
      <c r="Y30095" t="s">
        <v>143323</v>
      </c>
    </row>
    <row r="30096" spans="1:25" ht="12.75" customHeight="1" x14ac:dyDescent="0.2">
      <c r="A30096">
        <v>19700187644</v>
      </c>
      <c r="B30096" t="s">
        <v>79996</v>
      </c>
      <c r="C30096" t="s">
        <v>114248</v>
      </c>
      <c r="E30096" t="s">
        <v>31949</v>
      </c>
      <c r="G30096" t="s">
        <v>73671</v>
      </c>
      <c r="H30096" t="s">
        <v>128676</v>
      </c>
      <c r="I30096" t="s">
        <v>127306</v>
      </c>
      <c r="J30096" t="s">
        <v>127536</v>
      </c>
      <c r="K30096" t="s">
        <v>127440</v>
      </c>
      <c r="P30096" t="s">
        <v>31947</v>
      </c>
      <c r="V30096" t="s">
        <v>13473</v>
      </c>
      <c r="W30096" t="s">
        <v>62329</v>
      </c>
      <c r="X30096" t="s">
        <v>31934</v>
      </c>
      <c r="Y30096" t="s">
        <v>145301</v>
      </c>
    </row>
    <row r="30097" spans="1:25" ht="12.75" customHeight="1" x14ac:dyDescent="0.2">
      <c r="A30097">
        <v>19600165500</v>
      </c>
      <c r="B30097" t="s">
        <v>74382</v>
      </c>
      <c r="C30097" t="s">
        <v>37689</v>
      </c>
      <c r="D30097">
        <v>16652037</v>
      </c>
      <c r="E30097" t="s">
        <v>31949</v>
      </c>
      <c r="G30097" t="s">
        <v>62553</v>
      </c>
      <c r="H30097" t="s">
        <v>128677</v>
      </c>
      <c r="I30097" t="s">
        <v>127492</v>
      </c>
      <c r="J30097" t="s">
        <v>127388</v>
      </c>
      <c r="K30097" t="s">
        <v>127617</v>
      </c>
      <c r="P30097" t="s">
        <v>31947</v>
      </c>
      <c r="V30097" t="s">
        <v>26525</v>
      </c>
      <c r="W30097" t="s">
        <v>26525</v>
      </c>
      <c r="X30097" t="s">
        <v>7330</v>
      </c>
      <c r="Y30097" t="s">
        <v>142833</v>
      </c>
    </row>
    <row r="30098" spans="1:25" ht="12.75" customHeight="1" x14ac:dyDescent="0.2">
      <c r="A30098">
        <v>5600153207</v>
      </c>
      <c r="B30098" t="s">
        <v>16688</v>
      </c>
      <c r="C30098" t="s">
        <v>36743</v>
      </c>
      <c r="D30098" t="s">
        <v>93562</v>
      </c>
      <c r="E30098" t="s">
        <v>31949</v>
      </c>
      <c r="G30098" t="s">
        <v>79329</v>
      </c>
      <c r="H30098" t="s">
        <v>128698</v>
      </c>
      <c r="I30098" t="s">
        <v>127314</v>
      </c>
      <c r="J30098" t="s">
        <v>127334</v>
      </c>
      <c r="K30098" t="s">
        <v>127323</v>
      </c>
      <c r="M30098" t="s">
        <v>165634</v>
      </c>
      <c r="P30098" t="s">
        <v>31947</v>
      </c>
      <c r="V30098" t="s">
        <v>42154</v>
      </c>
      <c r="W30098" t="s">
        <v>42154</v>
      </c>
      <c r="X30098" t="s">
        <v>31919</v>
      </c>
      <c r="Y30098" t="s">
        <v>142834</v>
      </c>
    </row>
    <row r="30099" spans="1:25" ht="12.75" customHeight="1" x14ac:dyDescent="0.2">
      <c r="A30099">
        <v>145558</v>
      </c>
      <c r="B30099" t="s">
        <v>11737</v>
      </c>
      <c r="C30099" t="s">
        <v>50189</v>
      </c>
      <c r="D30099" t="s">
        <v>55303</v>
      </c>
      <c r="E30099" t="s">
        <v>31949</v>
      </c>
      <c r="G30099" t="s">
        <v>78124</v>
      </c>
      <c r="H30099" t="s">
        <v>128672</v>
      </c>
      <c r="I30099" t="s">
        <v>127855</v>
      </c>
      <c r="J30099" t="s">
        <v>127712</v>
      </c>
      <c r="K30099" t="s">
        <v>127747</v>
      </c>
      <c r="P30099" t="s">
        <v>31947</v>
      </c>
      <c r="V30099" t="s">
        <v>35811</v>
      </c>
      <c r="W30099" t="s">
        <v>35811</v>
      </c>
      <c r="X30099" t="s">
        <v>31923</v>
      </c>
      <c r="Y30099" t="s">
        <v>143160</v>
      </c>
    </row>
    <row r="30100" spans="1:25" ht="12.75" customHeight="1" x14ac:dyDescent="0.2">
      <c r="A30100">
        <v>22832</v>
      </c>
      <c r="B30100" t="s">
        <v>26528</v>
      </c>
      <c r="C30100" t="s">
        <v>37984</v>
      </c>
      <c r="D30100" t="s">
        <v>55304</v>
      </c>
      <c r="E30100" t="s">
        <v>31949</v>
      </c>
      <c r="G30100" t="s">
        <v>68265</v>
      </c>
      <c r="H30100" t="s">
        <v>128672</v>
      </c>
      <c r="I30100" t="s">
        <v>127349</v>
      </c>
      <c r="J30100" t="s">
        <v>127794</v>
      </c>
      <c r="K30100" t="s">
        <v>127511</v>
      </c>
      <c r="N30100" t="s">
        <v>12248</v>
      </c>
      <c r="P30100" t="s">
        <v>31947</v>
      </c>
      <c r="V30100" t="s">
        <v>44010</v>
      </c>
      <c r="W30100" t="s">
        <v>120452</v>
      </c>
      <c r="X30100" t="s">
        <v>10528</v>
      </c>
      <c r="Y30100" t="s">
        <v>142834</v>
      </c>
    </row>
    <row r="30101" spans="1:25" ht="12.75" customHeight="1" x14ac:dyDescent="0.2">
      <c r="A30101">
        <v>22838</v>
      </c>
      <c r="B30101" t="s">
        <v>22335</v>
      </c>
      <c r="C30101" t="s">
        <v>54978</v>
      </c>
      <c r="D30101" t="s">
        <v>55305</v>
      </c>
      <c r="E30101" t="s">
        <v>31949</v>
      </c>
      <c r="G30101" t="s">
        <v>65203</v>
      </c>
      <c r="H30101" t="s">
        <v>128672</v>
      </c>
      <c r="I30101" t="s">
        <v>127570</v>
      </c>
      <c r="J30101" t="s">
        <v>127863</v>
      </c>
      <c r="K30101" t="s">
        <v>127822</v>
      </c>
      <c r="N30101" t="s">
        <v>12248</v>
      </c>
      <c r="P30101" t="s">
        <v>31947</v>
      </c>
      <c r="V30101" t="s">
        <v>11921</v>
      </c>
      <c r="W30101" t="s">
        <v>11921</v>
      </c>
      <c r="X30101" t="s">
        <v>31923</v>
      </c>
      <c r="Y30101" t="s">
        <v>145289</v>
      </c>
    </row>
    <row r="30102" spans="1:25" ht="12.75" customHeight="1" x14ac:dyDescent="0.2">
      <c r="A30102">
        <v>22857</v>
      </c>
      <c r="B30102" t="s">
        <v>22337</v>
      </c>
      <c r="C30102" t="s">
        <v>41303</v>
      </c>
      <c r="E30102" t="s">
        <v>31949</v>
      </c>
      <c r="G30102" t="s">
        <v>66004</v>
      </c>
      <c r="H30102" t="s">
        <v>128672</v>
      </c>
      <c r="I30102" t="s">
        <v>127516</v>
      </c>
      <c r="J30102" t="s">
        <v>127875</v>
      </c>
      <c r="K30102" t="s">
        <v>127481</v>
      </c>
      <c r="N30102" t="s">
        <v>12248</v>
      </c>
      <c r="P30102" t="s">
        <v>31947</v>
      </c>
      <c r="Q30102" t="s">
        <v>12249</v>
      </c>
      <c r="R30102" t="s">
        <v>18782</v>
      </c>
      <c r="V30102" t="s">
        <v>128250</v>
      </c>
      <c r="W30102" t="s">
        <v>13704</v>
      </c>
      <c r="X30102" t="s">
        <v>31923</v>
      </c>
      <c r="Y30102" t="s">
        <v>147724</v>
      </c>
    </row>
    <row r="30103" spans="1:25" ht="12.75" customHeight="1" x14ac:dyDescent="0.2">
      <c r="A30103">
        <v>52896</v>
      </c>
      <c r="B30103" t="s">
        <v>18782</v>
      </c>
      <c r="C30103" t="s">
        <v>45628</v>
      </c>
      <c r="E30103" t="s">
        <v>31950</v>
      </c>
      <c r="G30103" t="s">
        <v>58069</v>
      </c>
      <c r="P30103" t="s">
        <v>31947</v>
      </c>
      <c r="Q30103" t="s">
        <v>12250</v>
      </c>
      <c r="R30103" t="s">
        <v>22337</v>
      </c>
      <c r="V30103" t="s">
        <v>36873</v>
      </c>
      <c r="W30103" t="s">
        <v>13704</v>
      </c>
      <c r="X30103" t="s">
        <v>31923</v>
      </c>
      <c r="Y30103" t="s">
        <v>142570</v>
      </c>
    </row>
    <row r="30104" spans="1:25" ht="12.75" customHeight="1" x14ac:dyDescent="0.2">
      <c r="A30104">
        <v>4100151522</v>
      </c>
      <c r="B30104" t="s">
        <v>20819</v>
      </c>
      <c r="C30104" t="s">
        <v>47797</v>
      </c>
      <c r="E30104" t="s">
        <v>31949</v>
      </c>
      <c r="G30104" t="s">
        <v>152844</v>
      </c>
      <c r="H30104" t="s">
        <v>128672</v>
      </c>
      <c r="I30104" t="s">
        <v>127420</v>
      </c>
      <c r="J30104" t="s">
        <v>127430</v>
      </c>
      <c r="K30104" t="s">
        <v>127435</v>
      </c>
      <c r="P30104" t="s">
        <v>31947</v>
      </c>
      <c r="V30104" t="s">
        <v>50690</v>
      </c>
      <c r="W30104" t="s">
        <v>90272</v>
      </c>
      <c r="X30104" t="s">
        <v>31923</v>
      </c>
      <c r="Y30104" t="s">
        <v>143160</v>
      </c>
    </row>
    <row r="30105" spans="1:25" ht="12.75" customHeight="1" x14ac:dyDescent="0.2">
      <c r="A30105">
        <v>22861</v>
      </c>
      <c r="B30105" t="s">
        <v>27901</v>
      </c>
      <c r="C30105" t="s">
        <v>47717</v>
      </c>
      <c r="D30105" t="s">
        <v>55306</v>
      </c>
      <c r="E30105" t="s">
        <v>31949</v>
      </c>
      <c r="G30105" t="s">
        <v>65874</v>
      </c>
      <c r="H30105" t="s">
        <v>128672</v>
      </c>
      <c r="I30105" t="s">
        <v>127756</v>
      </c>
      <c r="J30105" t="s">
        <v>127820</v>
      </c>
      <c r="K30105" t="s">
        <v>127838</v>
      </c>
      <c r="N30105" t="s">
        <v>12248</v>
      </c>
      <c r="P30105" t="s">
        <v>31947</v>
      </c>
      <c r="V30105" t="s">
        <v>56327</v>
      </c>
      <c r="W30105" t="s">
        <v>62574</v>
      </c>
      <c r="X30105" t="s">
        <v>31923</v>
      </c>
      <c r="Y30105" t="s">
        <v>150813</v>
      </c>
    </row>
    <row r="30106" spans="1:25" ht="12.75" customHeight="1" x14ac:dyDescent="0.2">
      <c r="A30106">
        <v>22863</v>
      </c>
      <c r="B30106" t="s">
        <v>27902</v>
      </c>
      <c r="C30106" t="s">
        <v>52537</v>
      </c>
      <c r="D30106" t="s">
        <v>48611</v>
      </c>
      <c r="E30106" t="s">
        <v>31949</v>
      </c>
      <c r="G30106" t="s">
        <v>78275</v>
      </c>
      <c r="H30106" t="s">
        <v>128672</v>
      </c>
      <c r="I30106" t="s">
        <v>127427</v>
      </c>
      <c r="J30106" t="s">
        <v>127557</v>
      </c>
      <c r="K30106" t="s">
        <v>127679</v>
      </c>
      <c r="N30106" t="s">
        <v>12248</v>
      </c>
      <c r="P30106" t="s">
        <v>31947</v>
      </c>
      <c r="V30106" t="s">
        <v>27903</v>
      </c>
      <c r="W30106" t="s">
        <v>62574</v>
      </c>
      <c r="X30106" t="s">
        <v>31923</v>
      </c>
      <c r="Y30106" t="s">
        <v>142834</v>
      </c>
    </row>
    <row r="30107" spans="1:25" ht="12.75" customHeight="1" x14ac:dyDescent="0.2">
      <c r="A30107">
        <v>22867</v>
      </c>
      <c r="B30107" t="s">
        <v>22338</v>
      </c>
      <c r="C30107" t="s">
        <v>48519</v>
      </c>
      <c r="E30107" t="s">
        <v>31949</v>
      </c>
      <c r="G30107" t="s">
        <v>152845</v>
      </c>
      <c r="H30107" t="s">
        <v>128672</v>
      </c>
      <c r="I30107" t="s">
        <v>127489</v>
      </c>
      <c r="J30107" t="s">
        <v>127555</v>
      </c>
      <c r="K30107" t="s">
        <v>127464</v>
      </c>
      <c r="P30107" t="s">
        <v>31947</v>
      </c>
      <c r="V30107" t="s">
        <v>41934</v>
      </c>
      <c r="W30107" t="s">
        <v>90267</v>
      </c>
      <c r="X30107" t="s">
        <v>10528</v>
      </c>
      <c r="Y30107" t="s">
        <v>142834</v>
      </c>
    </row>
    <row r="30108" spans="1:25" ht="12.75" customHeight="1" x14ac:dyDescent="0.2">
      <c r="A30108">
        <v>22888</v>
      </c>
      <c r="B30108" t="s">
        <v>26491</v>
      </c>
      <c r="C30108" t="s">
        <v>59404</v>
      </c>
      <c r="E30108" t="s">
        <v>31949</v>
      </c>
      <c r="G30108" t="s">
        <v>152846</v>
      </c>
      <c r="H30108" t="s">
        <v>128672</v>
      </c>
      <c r="I30108" t="s">
        <v>127335</v>
      </c>
      <c r="J30108" t="s">
        <v>127486</v>
      </c>
      <c r="K30108" t="s">
        <v>127419</v>
      </c>
      <c r="P30108" t="s">
        <v>31947</v>
      </c>
      <c r="V30108" t="s">
        <v>90872</v>
      </c>
      <c r="W30108" t="s">
        <v>11921</v>
      </c>
      <c r="X30108" t="s">
        <v>31923</v>
      </c>
      <c r="Y30108" t="s">
        <v>142834</v>
      </c>
    </row>
    <row r="30109" spans="1:25" ht="12.75" customHeight="1" x14ac:dyDescent="0.2">
      <c r="A30109">
        <v>22889</v>
      </c>
      <c r="B30109" t="s">
        <v>30727</v>
      </c>
      <c r="C30109" t="s">
        <v>44338</v>
      </c>
      <c r="D30109" t="s">
        <v>66047</v>
      </c>
      <c r="E30109" t="s">
        <v>31949</v>
      </c>
      <c r="G30109" t="s">
        <v>66005</v>
      </c>
      <c r="H30109" t="s">
        <v>128672</v>
      </c>
      <c r="I30109" t="s">
        <v>127419</v>
      </c>
      <c r="J30109" t="s">
        <v>127403</v>
      </c>
      <c r="K30109" t="s">
        <v>127417</v>
      </c>
      <c r="P30109" t="s">
        <v>31947</v>
      </c>
      <c r="V30109" t="s">
        <v>62574</v>
      </c>
      <c r="W30109" t="s">
        <v>62574</v>
      </c>
      <c r="X30109" t="s">
        <v>10528</v>
      </c>
      <c r="Y30109" t="s">
        <v>142834</v>
      </c>
    </row>
    <row r="30110" spans="1:25" ht="12.75" customHeight="1" x14ac:dyDescent="0.2">
      <c r="A30110" t="s">
        <v>160506</v>
      </c>
      <c r="B30110" t="s">
        <v>160507</v>
      </c>
      <c r="C30110" t="s">
        <v>160508</v>
      </c>
      <c r="D30110" t="s">
        <v>160509</v>
      </c>
      <c r="E30110" t="s">
        <v>31949</v>
      </c>
      <c r="G30110" t="s">
        <v>157890</v>
      </c>
      <c r="H30110" t="s">
        <v>128672</v>
      </c>
      <c r="N30110" t="s">
        <v>12248</v>
      </c>
      <c r="P30110" t="s">
        <v>31947</v>
      </c>
      <c r="V30110" t="s">
        <v>35811</v>
      </c>
      <c r="W30110" t="s">
        <v>35811</v>
      </c>
      <c r="X30110" t="s">
        <v>31923</v>
      </c>
      <c r="Y30110" t="s">
        <v>143160</v>
      </c>
    </row>
    <row r="30111" spans="1:25" ht="12.75" customHeight="1" x14ac:dyDescent="0.2">
      <c r="A30111">
        <v>22890</v>
      </c>
      <c r="B30111" t="s">
        <v>30728</v>
      </c>
      <c r="C30111" t="s">
        <v>44336</v>
      </c>
      <c r="D30111" t="s">
        <v>55307</v>
      </c>
      <c r="E30111" t="s">
        <v>31949</v>
      </c>
      <c r="G30111" t="s">
        <v>76656</v>
      </c>
      <c r="H30111" t="s">
        <v>128672</v>
      </c>
      <c r="I30111" t="s">
        <v>127484</v>
      </c>
      <c r="J30111" t="s">
        <v>127584</v>
      </c>
      <c r="K30111" t="s">
        <v>127331</v>
      </c>
      <c r="P30111" t="s">
        <v>31947</v>
      </c>
      <c r="V30111" t="s">
        <v>41934</v>
      </c>
      <c r="W30111" t="s">
        <v>90267</v>
      </c>
      <c r="X30111" t="s">
        <v>10528</v>
      </c>
      <c r="Y30111" t="s">
        <v>142834</v>
      </c>
    </row>
    <row r="30112" spans="1:25" ht="12.75" customHeight="1" x14ac:dyDescent="0.2">
      <c r="A30112">
        <v>4000149603</v>
      </c>
      <c r="B30112" t="s">
        <v>14455</v>
      </c>
      <c r="C30112" t="s">
        <v>53747</v>
      </c>
      <c r="D30112" t="s">
        <v>55308</v>
      </c>
      <c r="E30112" t="s">
        <v>31949</v>
      </c>
      <c r="G30112" t="s">
        <v>53012</v>
      </c>
      <c r="H30112" t="s">
        <v>128672</v>
      </c>
      <c r="I30112" t="s">
        <v>127364</v>
      </c>
      <c r="J30112" t="s">
        <v>127302</v>
      </c>
      <c r="K30112" t="s">
        <v>127478</v>
      </c>
      <c r="P30112" t="s">
        <v>31947</v>
      </c>
      <c r="V30112" t="s">
        <v>41934</v>
      </c>
      <c r="W30112" t="s">
        <v>90267</v>
      </c>
      <c r="X30112" t="s">
        <v>10528</v>
      </c>
      <c r="Y30112" t="s">
        <v>143160</v>
      </c>
    </row>
    <row r="30113" spans="1:25" ht="12.75" customHeight="1" x14ac:dyDescent="0.2">
      <c r="A30113">
        <v>5700168539</v>
      </c>
      <c r="B30113" t="s">
        <v>97335</v>
      </c>
      <c r="C30113" t="s">
        <v>114249</v>
      </c>
      <c r="E30113" t="s">
        <v>31949</v>
      </c>
      <c r="G30113" t="s">
        <v>97825</v>
      </c>
      <c r="H30113" t="s">
        <v>128672</v>
      </c>
      <c r="I30113" t="s">
        <v>127576</v>
      </c>
      <c r="J30113" t="s">
        <v>127328</v>
      </c>
      <c r="K30113" t="s">
        <v>127398</v>
      </c>
      <c r="N30113" t="s">
        <v>12248</v>
      </c>
      <c r="P30113" t="s">
        <v>31947</v>
      </c>
      <c r="V30113" t="s">
        <v>11921</v>
      </c>
      <c r="W30113" t="s">
        <v>11921</v>
      </c>
      <c r="X30113" t="s">
        <v>31923</v>
      </c>
      <c r="Y30113" t="s">
        <v>146176</v>
      </c>
    </row>
    <row r="30114" spans="1:25" ht="12.75" customHeight="1" x14ac:dyDescent="0.2">
      <c r="A30114">
        <v>23421</v>
      </c>
      <c r="B30114" t="s">
        <v>26389</v>
      </c>
      <c r="C30114" t="s">
        <v>44402</v>
      </c>
      <c r="E30114" t="s">
        <v>31949</v>
      </c>
      <c r="G30114" t="s">
        <v>60051</v>
      </c>
      <c r="H30114" t="s">
        <v>128672</v>
      </c>
      <c r="I30114" t="s">
        <v>127403</v>
      </c>
      <c r="J30114" t="s">
        <v>127625</v>
      </c>
      <c r="K30114" t="s">
        <v>127563</v>
      </c>
      <c r="P30114" t="s">
        <v>31947</v>
      </c>
      <c r="V30114" t="s">
        <v>41934</v>
      </c>
      <c r="W30114" t="s">
        <v>90267</v>
      </c>
      <c r="X30114" t="s">
        <v>10528</v>
      </c>
      <c r="Y30114" t="s">
        <v>142561</v>
      </c>
    </row>
    <row r="30115" spans="1:25" ht="12.75" customHeight="1" x14ac:dyDescent="0.2">
      <c r="A30115">
        <v>21100843483</v>
      </c>
      <c r="B30115" t="s">
        <v>141555</v>
      </c>
      <c r="C30115" t="s">
        <v>141556</v>
      </c>
      <c r="D30115" t="s">
        <v>141557</v>
      </c>
      <c r="E30115" t="s">
        <v>31949</v>
      </c>
      <c r="G30115" t="s">
        <v>106516</v>
      </c>
      <c r="H30115" t="s">
        <v>128684</v>
      </c>
      <c r="J30115" t="s">
        <v>127336</v>
      </c>
      <c r="K30115" t="s">
        <v>127497</v>
      </c>
      <c r="P30115" t="s">
        <v>31947</v>
      </c>
      <c r="V30115" t="s">
        <v>62329</v>
      </c>
      <c r="W30115" t="s">
        <v>62329</v>
      </c>
      <c r="X30115" t="s">
        <v>31934</v>
      </c>
      <c r="Y30115" t="s">
        <v>142834</v>
      </c>
    </row>
    <row r="30116" spans="1:25" ht="12.75" customHeight="1" x14ac:dyDescent="0.2">
      <c r="A30116">
        <v>23052</v>
      </c>
      <c r="B30116" t="s">
        <v>25695</v>
      </c>
      <c r="C30116" t="s">
        <v>41767</v>
      </c>
      <c r="D30116" t="s">
        <v>139708</v>
      </c>
      <c r="E30116" t="s">
        <v>31949</v>
      </c>
      <c r="G30116" t="s">
        <v>66006</v>
      </c>
      <c r="H30116" t="s">
        <v>128672</v>
      </c>
      <c r="I30116" t="s">
        <v>127435</v>
      </c>
      <c r="J30116" t="s">
        <v>127426</v>
      </c>
      <c r="K30116" t="s">
        <v>127315</v>
      </c>
      <c r="P30116" t="s">
        <v>31947</v>
      </c>
      <c r="V30116" t="s">
        <v>25696</v>
      </c>
      <c r="W30116" t="s">
        <v>25696</v>
      </c>
      <c r="X30116" t="s">
        <v>31911</v>
      </c>
      <c r="Y30116" t="s">
        <v>143388</v>
      </c>
    </row>
    <row r="30117" spans="1:25" ht="12.75" customHeight="1" x14ac:dyDescent="0.2">
      <c r="A30117">
        <v>23425</v>
      </c>
      <c r="B30117" t="s">
        <v>127042</v>
      </c>
      <c r="C30117" t="s">
        <v>127043</v>
      </c>
      <c r="E30117" t="s">
        <v>31949</v>
      </c>
      <c r="G30117" t="s">
        <v>127044</v>
      </c>
      <c r="I30117" t="s">
        <v>127445</v>
      </c>
      <c r="J30117" t="s">
        <v>127406</v>
      </c>
      <c r="K30117" t="s">
        <v>127315</v>
      </c>
      <c r="M30117" t="s">
        <v>165634</v>
      </c>
      <c r="P30117" t="s">
        <v>31947</v>
      </c>
      <c r="V30117" t="s">
        <v>127045</v>
      </c>
      <c r="W30117" t="s">
        <v>127045</v>
      </c>
      <c r="X30117" t="s">
        <v>31927</v>
      </c>
      <c r="Y30117" t="s">
        <v>143481</v>
      </c>
    </row>
    <row r="30118" spans="1:25" ht="12.75" customHeight="1" x14ac:dyDescent="0.2">
      <c r="A30118">
        <v>4000149610</v>
      </c>
      <c r="B30118" t="s">
        <v>11225</v>
      </c>
      <c r="C30118" t="s">
        <v>53748</v>
      </c>
      <c r="D30118" t="s">
        <v>55309</v>
      </c>
      <c r="E30118" t="s">
        <v>31949</v>
      </c>
      <c r="G30118" t="s">
        <v>152847</v>
      </c>
      <c r="I30118" t="s">
        <v>127344</v>
      </c>
      <c r="J30118" t="s">
        <v>127341</v>
      </c>
      <c r="K30118" t="s">
        <v>127713</v>
      </c>
      <c r="P30118" t="s">
        <v>31947</v>
      </c>
      <c r="V30118" t="s">
        <v>91228</v>
      </c>
      <c r="W30118" t="s">
        <v>90267</v>
      </c>
      <c r="X30118" t="s">
        <v>10528</v>
      </c>
      <c r="Y30118" t="s">
        <v>142833</v>
      </c>
    </row>
    <row r="30119" spans="1:25" ht="12.75" customHeight="1" x14ac:dyDescent="0.2">
      <c r="A30119">
        <v>5700166179</v>
      </c>
      <c r="B30119" t="s">
        <v>93381</v>
      </c>
      <c r="C30119" t="s">
        <v>93405</v>
      </c>
      <c r="D30119" t="s">
        <v>93490</v>
      </c>
      <c r="E30119" t="s">
        <v>31949</v>
      </c>
      <c r="G30119" t="s">
        <v>65871</v>
      </c>
      <c r="H30119" t="s">
        <v>128672</v>
      </c>
      <c r="I30119" t="s">
        <v>127338</v>
      </c>
      <c r="J30119" t="s">
        <v>127357</v>
      </c>
      <c r="K30119" t="s">
        <v>127749</v>
      </c>
      <c r="N30119" t="s">
        <v>12248</v>
      </c>
      <c r="P30119" t="s">
        <v>31947</v>
      </c>
      <c r="V30119" t="s">
        <v>35811</v>
      </c>
      <c r="W30119" t="s">
        <v>35811</v>
      </c>
      <c r="X30119" t="s">
        <v>31923</v>
      </c>
      <c r="Y30119" t="s">
        <v>144004</v>
      </c>
    </row>
    <row r="30120" spans="1:25" ht="12.75" customHeight="1" x14ac:dyDescent="0.2">
      <c r="A30120">
        <v>21100427853</v>
      </c>
      <c r="B30120" t="s">
        <v>121927</v>
      </c>
      <c r="D30120" t="s">
        <v>121928</v>
      </c>
      <c r="E30120" t="s">
        <v>31949</v>
      </c>
      <c r="G30120" t="s">
        <v>97825</v>
      </c>
      <c r="H30120" t="s">
        <v>128672</v>
      </c>
      <c r="I30120" t="s">
        <v>127613</v>
      </c>
      <c r="J30120" t="s">
        <v>127424</v>
      </c>
      <c r="K30120" t="s">
        <v>127425</v>
      </c>
      <c r="M30120" t="s">
        <v>165634</v>
      </c>
      <c r="P30120" t="s">
        <v>31947</v>
      </c>
      <c r="V30120" t="s">
        <v>121929</v>
      </c>
      <c r="W30120" t="s">
        <v>121929</v>
      </c>
      <c r="X30120" t="s">
        <v>7345</v>
      </c>
      <c r="Y30120" t="s">
        <v>142907</v>
      </c>
    </row>
    <row r="30121" spans="1:25" ht="12.75" customHeight="1" x14ac:dyDescent="0.2">
      <c r="A30121">
        <v>12100157009</v>
      </c>
      <c r="B30121" t="s">
        <v>74442</v>
      </c>
      <c r="C30121" t="s">
        <v>114250</v>
      </c>
      <c r="D30121" t="s">
        <v>125872</v>
      </c>
      <c r="E30121" t="s">
        <v>31949</v>
      </c>
      <c r="G30121" t="s">
        <v>139206</v>
      </c>
      <c r="H30121" t="s">
        <v>128672</v>
      </c>
      <c r="I30121" t="s">
        <v>127451</v>
      </c>
      <c r="J30121" t="s">
        <v>127402</v>
      </c>
      <c r="K30121" t="s">
        <v>127337</v>
      </c>
      <c r="P30121" t="s">
        <v>31947</v>
      </c>
      <c r="V30121" t="s">
        <v>62574</v>
      </c>
      <c r="W30121" t="s">
        <v>62574</v>
      </c>
      <c r="X30121" t="s">
        <v>10528</v>
      </c>
      <c r="Y30121" t="s">
        <v>143160</v>
      </c>
    </row>
    <row r="30122" spans="1:25" ht="12.75" customHeight="1" x14ac:dyDescent="0.2">
      <c r="A30122">
        <v>5700160451</v>
      </c>
      <c r="B30122" t="s">
        <v>97336</v>
      </c>
      <c r="D30122" t="s">
        <v>125217</v>
      </c>
      <c r="E30122" t="s">
        <v>31949</v>
      </c>
      <c r="G30122" t="s">
        <v>1100</v>
      </c>
      <c r="I30122" t="s">
        <v>127321</v>
      </c>
      <c r="J30122" t="s">
        <v>127420</v>
      </c>
      <c r="K30122" t="s">
        <v>127534</v>
      </c>
      <c r="N30122" t="s">
        <v>12248</v>
      </c>
      <c r="P30122" t="s">
        <v>31947</v>
      </c>
      <c r="V30122" t="s">
        <v>35811</v>
      </c>
      <c r="W30122" t="s">
        <v>35811</v>
      </c>
      <c r="X30122" t="s">
        <v>31923</v>
      </c>
      <c r="Y30122" t="s">
        <v>146176</v>
      </c>
    </row>
    <row r="30123" spans="1:25" ht="12.75" customHeight="1" x14ac:dyDescent="0.2">
      <c r="A30123">
        <v>21100874343</v>
      </c>
      <c r="B30123" t="s">
        <v>163927</v>
      </c>
      <c r="C30123" t="s">
        <v>163928</v>
      </c>
      <c r="D30123" t="s">
        <v>163929</v>
      </c>
      <c r="E30123" t="s">
        <v>31949</v>
      </c>
      <c r="G30123" t="s">
        <v>140003</v>
      </c>
      <c r="H30123" t="s">
        <v>128672</v>
      </c>
      <c r="O30123" t="s">
        <v>157886</v>
      </c>
      <c r="P30123" t="s">
        <v>31947</v>
      </c>
      <c r="V30123" t="s">
        <v>163930</v>
      </c>
      <c r="W30123" t="s">
        <v>163930</v>
      </c>
      <c r="X30123" t="s">
        <v>7347</v>
      </c>
      <c r="Y30123" t="s">
        <v>146176</v>
      </c>
    </row>
    <row r="30124" spans="1:25" ht="12.75" customHeight="1" x14ac:dyDescent="0.2">
      <c r="A30124">
        <v>23439</v>
      </c>
      <c r="B30124" t="s">
        <v>25048</v>
      </c>
      <c r="C30124" t="s">
        <v>48549</v>
      </c>
      <c r="E30124" t="s">
        <v>31949</v>
      </c>
      <c r="G30124" t="s">
        <v>152848</v>
      </c>
      <c r="H30124" t="s">
        <v>128672</v>
      </c>
      <c r="I30124" t="s">
        <v>127539</v>
      </c>
      <c r="J30124" t="s">
        <v>127620</v>
      </c>
      <c r="K30124" t="s">
        <v>127760</v>
      </c>
      <c r="P30124" t="s">
        <v>31947</v>
      </c>
      <c r="V30124" t="s">
        <v>41934</v>
      </c>
      <c r="W30124" t="s">
        <v>90267</v>
      </c>
      <c r="X30124" t="s">
        <v>10528</v>
      </c>
      <c r="Y30124" t="s">
        <v>147444</v>
      </c>
    </row>
    <row r="30125" spans="1:25" ht="12.75" customHeight="1" x14ac:dyDescent="0.2">
      <c r="A30125">
        <v>23442</v>
      </c>
      <c r="B30125" t="s">
        <v>25052</v>
      </c>
      <c r="C30125" t="s">
        <v>37714</v>
      </c>
      <c r="D30125" t="s">
        <v>55310</v>
      </c>
      <c r="E30125" t="s">
        <v>31949</v>
      </c>
      <c r="G30125" t="s">
        <v>78125</v>
      </c>
      <c r="H30125" t="s">
        <v>128672</v>
      </c>
      <c r="I30125" t="s">
        <v>127497</v>
      </c>
      <c r="J30125" t="s">
        <v>127443</v>
      </c>
      <c r="K30125" t="s">
        <v>127427</v>
      </c>
      <c r="P30125" t="s">
        <v>31947</v>
      </c>
      <c r="V30125" t="s">
        <v>35811</v>
      </c>
      <c r="W30125" t="s">
        <v>35811</v>
      </c>
      <c r="X30125" t="s">
        <v>31923</v>
      </c>
      <c r="Y30125" t="s">
        <v>150814</v>
      </c>
    </row>
    <row r="30126" spans="1:25" ht="12.75" customHeight="1" x14ac:dyDescent="0.2">
      <c r="A30126" t="s">
        <v>160510</v>
      </c>
      <c r="B30126" t="s">
        <v>160511</v>
      </c>
      <c r="C30126" t="s">
        <v>160512</v>
      </c>
      <c r="E30126" t="s">
        <v>31949</v>
      </c>
      <c r="G30126" t="s">
        <v>157908</v>
      </c>
      <c r="H30126" t="s">
        <v>128672</v>
      </c>
      <c r="K30126" t="s">
        <v>127456</v>
      </c>
      <c r="M30126" t="s">
        <v>165634</v>
      </c>
      <c r="N30126" t="s">
        <v>12248</v>
      </c>
      <c r="P30126" t="s">
        <v>31947</v>
      </c>
      <c r="V30126" t="s">
        <v>129341</v>
      </c>
      <c r="W30126" t="s">
        <v>90274</v>
      </c>
      <c r="X30126" t="s">
        <v>7344</v>
      </c>
      <c r="Y30126" t="s">
        <v>143160</v>
      </c>
    </row>
    <row r="30127" spans="1:25" ht="12.75" customHeight="1" x14ac:dyDescent="0.2">
      <c r="A30127">
        <v>5700163963</v>
      </c>
      <c r="B30127" t="s">
        <v>74426</v>
      </c>
      <c r="C30127" t="s">
        <v>114251</v>
      </c>
      <c r="E30127" t="s">
        <v>31949</v>
      </c>
      <c r="G30127" t="s">
        <v>53023</v>
      </c>
      <c r="H30127" t="s">
        <v>128672</v>
      </c>
      <c r="I30127" t="s">
        <v>127402</v>
      </c>
      <c r="J30127" t="s">
        <v>127509</v>
      </c>
      <c r="K30127" t="s">
        <v>127498</v>
      </c>
      <c r="P30127" t="s">
        <v>31947</v>
      </c>
      <c r="V30127" t="s">
        <v>41934</v>
      </c>
      <c r="W30127" t="s">
        <v>90267</v>
      </c>
      <c r="X30127" t="s">
        <v>10528</v>
      </c>
      <c r="Y30127" t="s">
        <v>142883</v>
      </c>
    </row>
    <row r="30128" spans="1:25" ht="12.75" customHeight="1" x14ac:dyDescent="0.2">
      <c r="A30128">
        <v>5600155625</v>
      </c>
      <c r="B30128" t="s">
        <v>128275</v>
      </c>
      <c r="C30128" t="s">
        <v>51974</v>
      </c>
      <c r="D30128" t="s">
        <v>55311</v>
      </c>
      <c r="E30128" t="s">
        <v>31949</v>
      </c>
      <c r="G30128" t="s">
        <v>152849</v>
      </c>
      <c r="H30128" t="s">
        <v>128672</v>
      </c>
      <c r="I30128" t="s">
        <v>127431</v>
      </c>
      <c r="J30128" t="s">
        <v>127451</v>
      </c>
      <c r="K30128" t="s">
        <v>127547</v>
      </c>
      <c r="N30128" t="s">
        <v>12248</v>
      </c>
      <c r="P30128" t="s">
        <v>31947</v>
      </c>
      <c r="V30128" t="s">
        <v>11921</v>
      </c>
      <c r="W30128" t="s">
        <v>11921</v>
      </c>
      <c r="X30128" t="s">
        <v>31923</v>
      </c>
      <c r="Y30128" t="s">
        <v>143160</v>
      </c>
    </row>
    <row r="30129" spans="1:25" ht="12.75" customHeight="1" x14ac:dyDescent="0.2">
      <c r="A30129" t="s">
        <v>160513</v>
      </c>
      <c r="B30129" t="s">
        <v>160514</v>
      </c>
      <c r="C30129" t="s">
        <v>160515</v>
      </c>
      <c r="D30129" t="s">
        <v>160516</v>
      </c>
      <c r="E30129" t="s">
        <v>31949</v>
      </c>
      <c r="G30129" t="s">
        <v>157908</v>
      </c>
      <c r="H30129" t="s">
        <v>128734</v>
      </c>
      <c r="K30129" t="s">
        <v>127517</v>
      </c>
      <c r="P30129" t="s">
        <v>31947</v>
      </c>
      <c r="V30129" t="s">
        <v>160517</v>
      </c>
      <c r="W30129" t="s">
        <v>160517</v>
      </c>
      <c r="X30129" t="s">
        <v>31922</v>
      </c>
      <c r="Y30129" t="s">
        <v>143160</v>
      </c>
    </row>
    <row r="30130" spans="1:25" ht="12.75" customHeight="1" x14ac:dyDescent="0.2">
      <c r="A30130">
        <v>23482</v>
      </c>
      <c r="B30130" t="s">
        <v>26634</v>
      </c>
      <c r="C30130" t="s">
        <v>52128</v>
      </c>
      <c r="E30130" t="s">
        <v>31949</v>
      </c>
      <c r="G30130" t="s">
        <v>61595</v>
      </c>
      <c r="H30130" t="s">
        <v>128672</v>
      </c>
      <c r="I30130" t="s">
        <v>127497</v>
      </c>
      <c r="J30130" t="s">
        <v>127536</v>
      </c>
      <c r="K30130" t="s">
        <v>127418</v>
      </c>
      <c r="N30130" t="s">
        <v>12248</v>
      </c>
      <c r="P30130" t="s">
        <v>31947</v>
      </c>
      <c r="V30130" t="s">
        <v>23118</v>
      </c>
      <c r="W30130" t="s">
        <v>137331</v>
      </c>
      <c r="X30130" t="s">
        <v>31912</v>
      </c>
      <c r="Y30130" t="s">
        <v>142834</v>
      </c>
    </row>
    <row r="30131" spans="1:25" ht="12.75" customHeight="1" x14ac:dyDescent="0.2">
      <c r="A30131">
        <v>5700165656</v>
      </c>
      <c r="B30131" t="s">
        <v>8507</v>
      </c>
      <c r="C30131" t="s">
        <v>49801</v>
      </c>
      <c r="D30131" t="s">
        <v>55312</v>
      </c>
      <c r="E30131" t="s">
        <v>31949</v>
      </c>
      <c r="G30131" t="s">
        <v>1100</v>
      </c>
      <c r="H30131" t="s">
        <v>128734</v>
      </c>
      <c r="I30131" t="s">
        <v>127435</v>
      </c>
      <c r="J30131" t="s">
        <v>127334</v>
      </c>
      <c r="K30131" t="s">
        <v>127456</v>
      </c>
      <c r="P30131" t="s">
        <v>31947</v>
      </c>
      <c r="V30131" t="s">
        <v>2191</v>
      </c>
      <c r="W30131" t="s">
        <v>2191</v>
      </c>
      <c r="X30131" t="s">
        <v>31922</v>
      </c>
      <c r="Y30131" t="s">
        <v>142834</v>
      </c>
    </row>
    <row r="30132" spans="1:25" ht="12.75" customHeight="1" x14ac:dyDescent="0.2">
      <c r="A30132">
        <v>5700168238</v>
      </c>
      <c r="B30132" t="s">
        <v>127046</v>
      </c>
      <c r="C30132" t="s">
        <v>127047</v>
      </c>
      <c r="D30132" t="s">
        <v>139709</v>
      </c>
      <c r="E30132" t="s">
        <v>31949</v>
      </c>
      <c r="G30132" t="s">
        <v>116226</v>
      </c>
      <c r="H30132" t="s">
        <v>128672</v>
      </c>
      <c r="I30132" t="s">
        <v>127442</v>
      </c>
      <c r="J30132" t="s">
        <v>127406</v>
      </c>
      <c r="K30132" t="s">
        <v>127428</v>
      </c>
      <c r="P30132" t="s">
        <v>31947</v>
      </c>
      <c r="V30132" t="s">
        <v>127048</v>
      </c>
      <c r="W30132" t="s">
        <v>127048</v>
      </c>
      <c r="X30132" t="s">
        <v>31911</v>
      </c>
      <c r="Y30132" t="s">
        <v>143160</v>
      </c>
    </row>
    <row r="30133" spans="1:25" ht="12.75" customHeight="1" x14ac:dyDescent="0.2">
      <c r="A30133">
        <v>5800170451</v>
      </c>
      <c r="B30133" t="s">
        <v>93311</v>
      </c>
      <c r="C30133" t="s">
        <v>93419</v>
      </c>
      <c r="E30133" t="s">
        <v>31949</v>
      </c>
      <c r="G30133" t="s">
        <v>93507</v>
      </c>
      <c r="H30133" t="s">
        <v>128953</v>
      </c>
      <c r="I30133" t="s">
        <v>127398</v>
      </c>
      <c r="J30133" t="s">
        <v>127422</v>
      </c>
      <c r="K30133" t="s">
        <v>127306</v>
      </c>
      <c r="M30133" t="s">
        <v>165634</v>
      </c>
      <c r="P30133" t="s">
        <v>31947</v>
      </c>
      <c r="V30133" t="s">
        <v>93522</v>
      </c>
      <c r="W30133" t="s">
        <v>93522</v>
      </c>
      <c r="X30133" t="s">
        <v>31943</v>
      </c>
      <c r="Y30133" t="s">
        <v>143160</v>
      </c>
    </row>
    <row r="30134" spans="1:25" ht="12.75" customHeight="1" x14ac:dyDescent="0.2">
      <c r="A30134">
        <v>23484</v>
      </c>
      <c r="B30134" t="s">
        <v>21131</v>
      </c>
      <c r="C30134" t="s">
        <v>37657</v>
      </c>
      <c r="D30134" t="s">
        <v>96360</v>
      </c>
      <c r="E30134" t="s">
        <v>31949</v>
      </c>
      <c r="G30134" t="s">
        <v>53011</v>
      </c>
      <c r="H30134" t="s">
        <v>128672</v>
      </c>
      <c r="I30134" t="s">
        <v>127447</v>
      </c>
      <c r="J30134" t="s">
        <v>127315</v>
      </c>
      <c r="K30134" t="s">
        <v>127583</v>
      </c>
      <c r="P30134" t="s">
        <v>31947</v>
      </c>
      <c r="V30134" t="s">
        <v>39333</v>
      </c>
      <c r="W30134" t="s">
        <v>39333</v>
      </c>
      <c r="X30134" t="s">
        <v>10528</v>
      </c>
      <c r="Y30134" t="s">
        <v>142834</v>
      </c>
    </row>
    <row r="30135" spans="1:25" ht="12.75" customHeight="1" x14ac:dyDescent="0.2">
      <c r="A30135">
        <v>10300153302</v>
      </c>
      <c r="B30135" t="s">
        <v>7897</v>
      </c>
      <c r="C30135" t="s">
        <v>9280</v>
      </c>
      <c r="E30135" t="s">
        <v>31949</v>
      </c>
      <c r="G30135" t="s">
        <v>60019</v>
      </c>
      <c r="H30135" t="s">
        <v>128738</v>
      </c>
      <c r="I30135" t="s">
        <v>127441</v>
      </c>
      <c r="J30135" t="s">
        <v>127314</v>
      </c>
      <c r="K30135" t="s">
        <v>127496</v>
      </c>
      <c r="M30135" t="s">
        <v>165634</v>
      </c>
      <c r="P30135" t="s">
        <v>31947</v>
      </c>
      <c r="V30135" t="s">
        <v>7898</v>
      </c>
      <c r="W30135" t="s">
        <v>7898</v>
      </c>
      <c r="X30135" t="s">
        <v>31927</v>
      </c>
      <c r="Y30135" t="s">
        <v>142668</v>
      </c>
    </row>
    <row r="30136" spans="1:25" ht="12.75" customHeight="1" x14ac:dyDescent="0.2">
      <c r="A30136">
        <v>83293</v>
      </c>
      <c r="B30136" t="s">
        <v>20078</v>
      </c>
      <c r="C30136" t="s">
        <v>93593</v>
      </c>
      <c r="E30136" t="s">
        <v>31950</v>
      </c>
      <c r="G30136" t="s">
        <v>56519</v>
      </c>
      <c r="P30136" t="s">
        <v>31947</v>
      </c>
      <c r="Q30136" t="s">
        <v>12250</v>
      </c>
      <c r="R30136" t="s">
        <v>13385</v>
      </c>
      <c r="V30136" t="s">
        <v>20079</v>
      </c>
      <c r="W30136" t="s">
        <v>20079</v>
      </c>
      <c r="X30136" t="s">
        <v>31927</v>
      </c>
      <c r="Y30136" t="s">
        <v>142570</v>
      </c>
    </row>
    <row r="30137" spans="1:25" ht="12.75" customHeight="1" x14ac:dyDescent="0.2">
      <c r="A30137">
        <v>7100153120</v>
      </c>
      <c r="B30137" t="s">
        <v>12210</v>
      </c>
      <c r="C30137" t="s">
        <v>8691</v>
      </c>
      <c r="E30137" t="s">
        <v>31949</v>
      </c>
      <c r="G30137" t="s">
        <v>60019</v>
      </c>
      <c r="H30137" t="s">
        <v>128672</v>
      </c>
      <c r="I30137" t="s">
        <v>127435</v>
      </c>
      <c r="J30137" t="s">
        <v>127431</v>
      </c>
      <c r="K30137" t="s">
        <v>127622</v>
      </c>
      <c r="P30137" t="s">
        <v>31947</v>
      </c>
      <c r="V30137" t="s">
        <v>50821</v>
      </c>
      <c r="W30137" t="s">
        <v>50821</v>
      </c>
      <c r="X30137" t="s">
        <v>31928</v>
      </c>
      <c r="Y30137" t="s">
        <v>150815</v>
      </c>
    </row>
    <row r="30138" spans="1:25" ht="12.75" customHeight="1" x14ac:dyDescent="0.2">
      <c r="A30138">
        <v>24489</v>
      </c>
      <c r="B30138" t="s">
        <v>21179</v>
      </c>
      <c r="C30138" t="s">
        <v>60574</v>
      </c>
      <c r="E30138" t="s">
        <v>31950</v>
      </c>
      <c r="G30138" t="s">
        <v>129245</v>
      </c>
      <c r="H30138" t="s">
        <v>128734</v>
      </c>
      <c r="P30138" t="s">
        <v>31947</v>
      </c>
      <c r="V30138" t="s">
        <v>22468</v>
      </c>
      <c r="W30138" t="s">
        <v>22468</v>
      </c>
      <c r="X30138" t="s">
        <v>31922</v>
      </c>
      <c r="Y30138" t="s">
        <v>150816</v>
      </c>
    </row>
    <row r="30139" spans="1:25" ht="12.75" customHeight="1" x14ac:dyDescent="0.2">
      <c r="A30139">
        <v>24491</v>
      </c>
      <c r="B30139" t="s">
        <v>22470</v>
      </c>
      <c r="C30139" t="s">
        <v>41232</v>
      </c>
      <c r="E30139" t="s">
        <v>31950</v>
      </c>
      <c r="G30139" t="s">
        <v>129257</v>
      </c>
      <c r="P30139" t="s">
        <v>31948</v>
      </c>
      <c r="V30139" t="s">
        <v>38227</v>
      </c>
      <c r="W30139" t="s">
        <v>34452</v>
      </c>
      <c r="X30139" t="s">
        <v>10528</v>
      </c>
      <c r="Y30139" t="s">
        <v>150817</v>
      </c>
    </row>
    <row r="30140" spans="1:25" ht="12.75" customHeight="1" x14ac:dyDescent="0.2">
      <c r="A30140">
        <v>24741</v>
      </c>
      <c r="B30140" t="s">
        <v>25678</v>
      </c>
      <c r="C30140" t="s">
        <v>61872</v>
      </c>
      <c r="E30140" t="s">
        <v>31949</v>
      </c>
      <c r="G30140" t="s">
        <v>69524</v>
      </c>
      <c r="H30140" t="s">
        <v>128672</v>
      </c>
      <c r="I30140" t="s">
        <v>127496</v>
      </c>
      <c r="J30140" t="s">
        <v>127442</v>
      </c>
      <c r="K30140" t="s">
        <v>127398</v>
      </c>
      <c r="P30140" t="s">
        <v>31947</v>
      </c>
      <c r="V30140" t="s">
        <v>137368</v>
      </c>
      <c r="W30140" t="s">
        <v>137368</v>
      </c>
      <c r="X30140" t="s">
        <v>31932</v>
      </c>
      <c r="Y30140" t="s">
        <v>143989</v>
      </c>
    </row>
    <row r="30141" spans="1:25" ht="12.75" customHeight="1" x14ac:dyDescent="0.2">
      <c r="A30141">
        <v>19700175075</v>
      </c>
      <c r="B30141" t="s">
        <v>74974</v>
      </c>
      <c r="C30141" t="s">
        <v>75758</v>
      </c>
      <c r="E30141" t="s">
        <v>31950</v>
      </c>
      <c r="G30141" t="s">
        <v>80143</v>
      </c>
      <c r="P30141" t="s">
        <v>31947</v>
      </c>
      <c r="V30141" t="s">
        <v>76115</v>
      </c>
      <c r="W30141" t="s">
        <v>13704</v>
      </c>
      <c r="X30141" t="s">
        <v>7344</v>
      </c>
      <c r="Y30141" t="s">
        <v>144989</v>
      </c>
    </row>
    <row r="30142" spans="1:25" ht="12.75" customHeight="1" x14ac:dyDescent="0.2">
      <c r="A30142">
        <v>144898</v>
      </c>
      <c r="B30142" t="s">
        <v>17111</v>
      </c>
      <c r="C30142" t="s">
        <v>49865</v>
      </c>
      <c r="D30142" t="s">
        <v>55313</v>
      </c>
      <c r="E30142" t="s">
        <v>31950</v>
      </c>
      <c r="G30142" t="s">
        <v>69301</v>
      </c>
      <c r="P30142" t="s">
        <v>31947</v>
      </c>
      <c r="V30142" t="s">
        <v>22603</v>
      </c>
      <c r="W30142" t="s">
        <v>22603</v>
      </c>
      <c r="X30142" t="s">
        <v>7344</v>
      </c>
      <c r="Y30142" t="s">
        <v>92089</v>
      </c>
    </row>
    <row r="30143" spans="1:25" ht="12.75" customHeight="1" x14ac:dyDescent="0.2">
      <c r="A30143">
        <v>17093</v>
      </c>
      <c r="B30143" t="s">
        <v>19412</v>
      </c>
      <c r="C30143" t="s">
        <v>49354</v>
      </c>
      <c r="E30143" t="s">
        <v>31949</v>
      </c>
      <c r="G30143" t="s">
        <v>65874</v>
      </c>
      <c r="H30143" t="s">
        <v>128709</v>
      </c>
      <c r="I30143" t="s">
        <v>127400</v>
      </c>
      <c r="J30143" t="s">
        <v>127497</v>
      </c>
      <c r="K30143" t="s">
        <v>127422</v>
      </c>
      <c r="P30143" t="s">
        <v>31947</v>
      </c>
      <c r="Q30143" t="s">
        <v>12249</v>
      </c>
      <c r="R30143" t="s">
        <v>17380</v>
      </c>
      <c r="V30143" t="s">
        <v>29750</v>
      </c>
      <c r="W30143" t="s">
        <v>29750</v>
      </c>
      <c r="X30143" t="s">
        <v>7344</v>
      </c>
      <c r="Y30143" t="s">
        <v>92089</v>
      </c>
    </row>
    <row r="30144" spans="1:25" ht="12.75" customHeight="1" x14ac:dyDescent="0.2">
      <c r="A30144">
        <v>22188</v>
      </c>
      <c r="B30144" t="s">
        <v>24173</v>
      </c>
      <c r="C30144" t="s">
        <v>46024</v>
      </c>
      <c r="D30144" t="s">
        <v>137538</v>
      </c>
      <c r="E30144" t="s">
        <v>31949</v>
      </c>
      <c r="G30144" t="s">
        <v>78126</v>
      </c>
      <c r="H30144" t="s">
        <v>128731</v>
      </c>
      <c r="I30144" t="s">
        <v>127447</v>
      </c>
      <c r="J30144" t="s">
        <v>127435</v>
      </c>
      <c r="K30144" t="s">
        <v>127416</v>
      </c>
      <c r="P30144" t="s">
        <v>31947</v>
      </c>
      <c r="V30144" t="s">
        <v>24174</v>
      </c>
      <c r="W30144" t="s">
        <v>24174</v>
      </c>
      <c r="X30144" t="s">
        <v>7344</v>
      </c>
      <c r="Y30144" t="s">
        <v>142706</v>
      </c>
    </row>
    <row r="30145" spans="1:25" ht="12.75" customHeight="1" x14ac:dyDescent="0.2">
      <c r="A30145">
        <v>20538</v>
      </c>
      <c r="B30145" t="s">
        <v>25484</v>
      </c>
      <c r="C30145" t="s">
        <v>63947</v>
      </c>
      <c r="E30145" t="s">
        <v>31950</v>
      </c>
      <c r="G30145" t="s">
        <v>120396</v>
      </c>
      <c r="H30145" t="s">
        <v>128672</v>
      </c>
      <c r="P30145" t="s">
        <v>31947</v>
      </c>
      <c r="V30145" t="s">
        <v>33081</v>
      </c>
      <c r="W30145" t="s">
        <v>33081</v>
      </c>
      <c r="X30145" t="s">
        <v>7344</v>
      </c>
      <c r="Y30145" t="s">
        <v>142678</v>
      </c>
    </row>
    <row r="30146" spans="1:25" ht="12.75" customHeight="1" x14ac:dyDescent="0.2">
      <c r="A30146">
        <v>72050</v>
      </c>
      <c r="B30146" t="s">
        <v>25848</v>
      </c>
      <c r="C30146" t="s">
        <v>55682</v>
      </c>
      <c r="E30146" t="s">
        <v>31950</v>
      </c>
      <c r="G30146" t="s">
        <v>78127</v>
      </c>
      <c r="P30146" t="s">
        <v>31947</v>
      </c>
      <c r="Q30146" t="s">
        <v>12250</v>
      </c>
      <c r="R30146" t="s">
        <v>13971</v>
      </c>
      <c r="S30146" t="s">
        <v>15060</v>
      </c>
      <c r="V30146" t="s">
        <v>35593</v>
      </c>
      <c r="W30146" t="s">
        <v>35593</v>
      </c>
      <c r="X30146" t="s">
        <v>7344</v>
      </c>
      <c r="Y30146" t="s">
        <v>142582</v>
      </c>
    </row>
    <row r="30147" spans="1:25" ht="12.75" customHeight="1" x14ac:dyDescent="0.2">
      <c r="A30147">
        <v>36096</v>
      </c>
      <c r="B30147" t="s">
        <v>17380</v>
      </c>
      <c r="C30147" t="s">
        <v>43451</v>
      </c>
      <c r="E30147" t="s">
        <v>31950</v>
      </c>
      <c r="G30147" t="s">
        <v>97909</v>
      </c>
      <c r="P30147" t="s">
        <v>31947</v>
      </c>
      <c r="Q30147" t="s">
        <v>12250</v>
      </c>
      <c r="R30147" t="s">
        <v>19412</v>
      </c>
      <c r="V30147" t="s">
        <v>29750</v>
      </c>
      <c r="W30147" t="s">
        <v>29750</v>
      </c>
      <c r="X30147" t="s">
        <v>7344</v>
      </c>
      <c r="Y30147" t="s">
        <v>92089</v>
      </c>
    </row>
    <row r="30148" spans="1:25" ht="12.75" customHeight="1" x14ac:dyDescent="0.2">
      <c r="A30148">
        <v>32833</v>
      </c>
      <c r="B30148" t="s">
        <v>21236</v>
      </c>
      <c r="C30148" t="s">
        <v>40047</v>
      </c>
      <c r="E30148" t="s">
        <v>31950</v>
      </c>
      <c r="G30148" t="s">
        <v>66007</v>
      </c>
      <c r="P30148" t="s">
        <v>31947</v>
      </c>
      <c r="Q30148" t="s">
        <v>12250</v>
      </c>
      <c r="R30148" t="s">
        <v>23413</v>
      </c>
      <c r="V30148" t="s">
        <v>33179</v>
      </c>
      <c r="W30148" t="s">
        <v>33179</v>
      </c>
      <c r="X30148" t="s">
        <v>7344</v>
      </c>
      <c r="Y30148" t="s">
        <v>142798</v>
      </c>
    </row>
    <row r="30149" spans="1:25" ht="12.75" customHeight="1" x14ac:dyDescent="0.2">
      <c r="A30149">
        <v>26703</v>
      </c>
      <c r="B30149" t="s">
        <v>33309</v>
      </c>
      <c r="C30149" t="s">
        <v>45195</v>
      </c>
      <c r="D30149" t="s">
        <v>137539</v>
      </c>
      <c r="E30149" t="s">
        <v>31949</v>
      </c>
      <c r="G30149" t="s">
        <v>76656</v>
      </c>
      <c r="H30149" t="s">
        <v>128709</v>
      </c>
      <c r="I30149" t="s">
        <v>127589</v>
      </c>
      <c r="J30149" t="s">
        <v>127509</v>
      </c>
      <c r="K30149" t="s">
        <v>127366</v>
      </c>
      <c r="P30149" t="s">
        <v>31947</v>
      </c>
      <c r="V30149" t="s">
        <v>31241</v>
      </c>
      <c r="W30149" t="s">
        <v>31241</v>
      </c>
      <c r="X30149" t="s">
        <v>7344</v>
      </c>
      <c r="Y30149" t="s">
        <v>142778</v>
      </c>
    </row>
    <row r="30150" spans="1:25" ht="12.75" customHeight="1" x14ac:dyDescent="0.2">
      <c r="A30150">
        <v>68875</v>
      </c>
      <c r="B30150" t="s">
        <v>19102</v>
      </c>
      <c r="C30150" t="s">
        <v>53392</v>
      </c>
      <c r="E30150" t="s">
        <v>31950</v>
      </c>
      <c r="G30150" t="s">
        <v>66008</v>
      </c>
      <c r="P30150" t="s">
        <v>31947</v>
      </c>
      <c r="Q30150" t="s">
        <v>12250</v>
      </c>
      <c r="R30150" t="s">
        <v>36911</v>
      </c>
      <c r="V30150" t="s">
        <v>37464</v>
      </c>
      <c r="W30150" t="s">
        <v>37464</v>
      </c>
      <c r="X30150" t="s">
        <v>7344</v>
      </c>
      <c r="Y30150" t="s">
        <v>92089</v>
      </c>
    </row>
    <row r="30151" spans="1:25" ht="12.75" customHeight="1" x14ac:dyDescent="0.2">
      <c r="A30151">
        <v>26442</v>
      </c>
      <c r="B30151" t="s">
        <v>49089</v>
      </c>
      <c r="C30151" t="s">
        <v>42860</v>
      </c>
      <c r="D30151" t="s">
        <v>55314</v>
      </c>
      <c r="E30151" t="s">
        <v>31949</v>
      </c>
      <c r="G30151" t="s">
        <v>152850</v>
      </c>
      <c r="H30151" t="s">
        <v>128672</v>
      </c>
      <c r="I30151" t="s">
        <v>127425</v>
      </c>
      <c r="J30151" t="s">
        <v>127377</v>
      </c>
      <c r="K30151" t="s">
        <v>127539</v>
      </c>
      <c r="N30151" t="s">
        <v>12248</v>
      </c>
      <c r="P30151" t="s">
        <v>31947</v>
      </c>
      <c r="V30151" t="s">
        <v>11921</v>
      </c>
      <c r="W30151" t="s">
        <v>11921</v>
      </c>
      <c r="X30151" t="s">
        <v>31923</v>
      </c>
      <c r="Y30151" t="s">
        <v>146863</v>
      </c>
    </row>
    <row r="30152" spans="1:25" ht="12.75" customHeight="1" x14ac:dyDescent="0.2">
      <c r="A30152">
        <v>28872</v>
      </c>
      <c r="B30152" t="s">
        <v>21196</v>
      </c>
      <c r="C30152" t="s">
        <v>49049</v>
      </c>
      <c r="E30152" t="s">
        <v>31950</v>
      </c>
      <c r="G30152" t="s">
        <v>62550</v>
      </c>
      <c r="P30152" t="s">
        <v>31948</v>
      </c>
      <c r="V30152" t="s">
        <v>21197</v>
      </c>
      <c r="W30152" t="s">
        <v>21197</v>
      </c>
      <c r="X30152" t="s">
        <v>31912</v>
      </c>
      <c r="Y30152" t="s">
        <v>142940</v>
      </c>
    </row>
    <row r="30153" spans="1:25" ht="12.75" customHeight="1" x14ac:dyDescent="0.2">
      <c r="A30153">
        <v>25303</v>
      </c>
      <c r="B30153" t="s">
        <v>20283</v>
      </c>
      <c r="C30153" t="s">
        <v>44641</v>
      </c>
      <c r="E30153" t="s">
        <v>31949</v>
      </c>
      <c r="G30153" t="s">
        <v>68452</v>
      </c>
      <c r="H30153" t="s">
        <v>128672</v>
      </c>
      <c r="I30153" t="s">
        <v>127464</v>
      </c>
      <c r="J30153" t="s">
        <v>127326</v>
      </c>
      <c r="K30153" t="s">
        <v>127324</v>
      </c>
      <c r="N30153" t="s">
        <v>12248</v>
      </c>
      <c r="P30153" t="s">
        <v>31947</v>
      </c>
      <c r="V30153" t="s">
        <v>128250</v>
      </c>
      <c r="W30153" t="s">
        <v>13704</v>
      </c>
      <c r="X30153" t="s">
        <v>31923</v>
      </c>
      <c r="Y30153" t="s">
        <v>147263</v>
      </c>
    </row>
    <row r="30154" spans="1:25" ht="12.75" customHeight="1" x14ac:dyDescent="0.2">
      <c r="A30154">
        <v>21444</v>
      </c>
      <c r="B30154" t="s">
        <v>27461</v>
      </c>
      <c r="C30154" t="s">
        <v>54903</v>
      </c>
      <c r="E30154" t="s">
        <v>31949</v>
      </c>
      <c r="G30154" t="s">
        <v>76488</v>
      </c>
      <c r="H30154" t="s">
        <v>128672</v>
      </c>
      <c r="I30154" t="s">
        <v>127942</v>
      </c>
      <c r="J30154" t="s">
        <v>127601</v>
      </c>
      <c r="K30154" t="s">
        <v>127937</v>
      </c>
      <c r="N30154" t="s">
        <v>12248</v>
      </c>
      <c r="P30154" t="s">
        <v>31947</v>
      </c>
      <c r="Q30154" t="s">
        <v>12254</v>
      </c>
      <c r="R30154" t="s">
        <v>36872</v>
      </c>
      <c r="S30154" t="s">
        <v>17411</v>
      </c>
      <c r="V30154" t="s">
        <v>50698</v>
      </c>
      <c r="W30154" t="s">
        <v>13704</v>
      </c>
      <c r="X30154" t="s">
        <v>7335</v>
      </c>
      <c r="Y30154" t="s">
        <v>157745</v>
      </c>
    </row>
    <row r="30155" spans="1:25" ht="12.75" customHeight="1" x14ac:dyDescent="0.2">
      <c r="A30155">
        <v>26450</v>
      </c>
      <c r="B30155" t="s">
        <v>19949</v>
      </c>
      <c r="C30155" t="s">
        <v>44137</v>
      </c>
      <c r="D30155" t="s">
        <v>55315</v>
      </c>
      <c r="E30155" t="s">
        <v>31949</v>
      </c>
      <c r="G30155" t="s">
        <v>60051</v>
      </c>
      <c r="H30155" t="s">
        <v>128672</v>
      </c>
      <c r="I30155" t="s">
        <v>127347</v>
      </c>
      <c r="J30155" t="s">
        <v>127636</v>
      </c>
      <c r="K30155" t="s">
        <v>127479</v>
      </c>
      <c r="P30155" t="s">
        <v>31947</v>
      </c>
      <c r="Q30155" t="s">
        <v>12254</v>
      </c>
      <c r="R30155" t="s">
        <v>13834</v>
      </c>
      <c r="S30155" t="s">
        <v>22105</v>
      </c>
      <c r="T30155" t="s">
        <v>121484</v>
      </c>
      <c r="V30155" t="s">
        <v>50694</v>
      </c>
      <c r="W30155" t="s">
        <v>11921</v>
      </c>
      <c r="X30155" t="s">
        <v>10528</v>
      </c>
      <c r="Y30155" t="s">
        <v>150819</v>
      </c>
    </row>
    <row r="30156" spans="1:25" ht="12.75" customHeight="1" x14ac:dyDescent="0.2">
      <c r="A30156">
        <v>21445</v>
      </c>
      <c r="B30156" t="s">
        <v>38331</v>
      </c>
      <c r="C30156" t="s">
        <v>58016</v>
      </c>
      <c r="D30156" t="s">
        <v>55316</v>
      </c>
      <c r="E30156" t="s">
        <v>31949</v>
      </c>
      <c r="G30156" t="s">
        <v>56535</v>
      </c>
      <c r="H30156" t="s">
        <v>128672</v>
      </c>
      <c r="I30156" t="s">
        <v>127526</v>
      </c>
      <c r="J30156" t="s">
        <v>127411</v>
      </c>
      <c r="K30156" t="s">
        <v>127479</v>
      </c>
      <c r="N30156" t="s">
        <v>12248</v>
      </c>
      <c r="P30156" t="s">
        <v>31947</v>
      </c>
      <c r="V30156" t="s">
        <v>41905</v>
      </c>
      <c r="W30156" t="s">
        <v>120452</v>
      </c>
      <c r="X30156" t="s">
        <v>31912</v>
      </c>
      <c r="Y30156" t="s">
        <v>148923</v>
      </c>
    </row>
    <row r="30157" spans="1:25" ht="12.75" customHeight="1" x14ac:dyDescent="0.2">
      <c r="A30157">
        <v>19700182678</v>
      </c>
      <c r="B30157" t="s">
        <v>79018</v>
      </c>
      <c r="C30157" t="s">
        <v>79019</v>
      </c>
      <c r="D30157" t="s">
        <v>79020</v>
      </c>
      <c r="E30157" t="s">
        <v>31949</v>
      </c>
      <c r="G30157" t="s">
        <v>73671</v>
      </c>
      <c r="H30157" t="s">
        <v>128672</v>
      </c>
      <c r="I30157" t="s">
        <v>127886</v>
      </c>
      <c r="J30157" t="s">
        <v>127994</v>
      </c>
      <c r="K30157" t="s">
        <v>127883</v>
      </c>
      <c r="P30157" t="s">
        <v>31947</v>
      </c>
      <c r="V30157" t="s">
        <v>36856</v>
      </c>
      <c r="W30157" t="s">
        <v>36856</v>
      </c>
      <c r="X30157" t="s">
        <v>31923</v>
      </c>
      <c r="Y30157" t="s">
        <v>150820</v>
      </c>
    </row>
    <row r="30158" spans="1:25" ht="12.75" customHeight="1" x14ac:dyDescent="0.2">
      <c r="A30158">
        <v>69573</v>
      </c>
      <c r="B30158" t="s">
        <v>36872</v>
      </c>
      <c r="C30158" t="s">
        <v>48476</v>
      </c>
      <c r="E30158" t="s">
        <v>31950</v>
      </c>
      <c r="G30158" t="s">
        <v>67427</v>
      </c>
      <c r="P30158" t="s">
        <v>31947</v>
      </c>
      <c r="Q30158" t="s">
        <v>8448</v>
      </c>
      <c r="R30158" t="s">
        <v>27461</v>
      </c>
      <c r="V30158" t="s">
        <v>36873</v>
      </c>
      <c r="W30158" t="s">
        <v>13704</v>
      </c>
      <c r="X30158" t="s">
        <v>31923</v>
      </c>
      <c r="Y30158" t="s">
        <v>92090</v>
      </c>
    </row>
    <row r="30159" spans="1:25" ht="12.75" customHeight="1" x14ac:dyDescent="0.2">
      <c r="A30159">
        <v>14433</v>
      </c>
      <c r="B30159" t="s">
        <v>27563</v>
      </c>
      <c r="C30159" t="s">
        <v>41299</v>
      </c>
      <c r="D30159" t="s">
        <v>55317</v>
      </c>
      <c r="E30159" t="s">
        <v>31949</v>
      </c>
      <c r="G30159" t="s">
        <v>65203</v>
      </c>
      <c r="H30159" t="s">
        <v>128672</v>
      </c>
      <c r="I30159" t="s">
        <v>127620</v>
      </c>
      <c r="J30159" t="s">
        <v>127582</v>
      </c>
      <c r="K30159" t="s">
        <v>127556</v>
      </c>
      <c r="N30159" t="s">
        <v>12248</v>
      </c>
      <c r="P30159" t="s">
        <v>31947</v>
      </c>
      <c r="V30159" t="s">
        <v>10792</v>
      </c>
      <c r="W30159" t="s">
        <v>62574</v>
      </c>
      <c r="X30159" t="s">
        <v>10528</v>
      </c>
      <c r="Y30159" t="s">
        <v>148924</v>
      </c>
    </row>
    <row r="30160" spans="1:25" ht="12.75" customHeight="1" x14ac:dyDescent="0.2">
      <c r="A30160">
        <v>26444</v>
      </c>
      <c r="B30160" t="s">
        <v>19948</v>
      </c>
      <c r="C30160" t="s">
        <v>35961</v>
      </c>
      <c r="E30160" t="s">
        <v>31949</v>
      </c>
      <c r="G30160" t="s">
        <v>68265</v>
      </c>
      <c r="H30160" t="s">
        <v>128672</v>
      </c>
      <c r="I30160" t="s">
        <v>127573</v>
      </c>
      <c r="J30160" t="s">
        <v>127601</v>
      </c>
      <c r="K30160" t="s">
        <v>127839</v>
      </c>
      <c r="N30160" t="s">
        <v>12248</v>
      </c>
      <c r="P30160" t="s">
        <v>31947</v>
      </c>
      <c r="Q30160" t="s">
        <v>12254</v>
      </c>
      <c r="R30160" t="s">
        <v>11728</v>
      </c>
      <c r="V30160" t="s">
        <v>50698</v>
      </c>
      <c r="W30160" t="s">
        <v>13704</v>
      </c>
      <c r="X30160" t="s">
        <v>7335</v>
      </c>
      <c r="Y30160" t="s">
        <v>150821</v>
      </c>
    </row>
    <row r="30161" spans="1:25" ht="12.75" customHeight="1" x14ac:dyDescent="0.2">
      <c r="A30161">
        <v>13695</v>
      </c>
      <c r="B30161" t="s">
        <v>24314</v>
      </c>
      <c r="C30161" t="s">
        <v>48837</v>
      </c>
      <c r="D30161" t="s">
        <v>55318</v>
      </c>
      <c r="E30161" t="s">
        <v>31949</v>
      </c>
      <c r="G30161" t="s">
        <v>69537</v>
      </c>
      <c r="H30161" t="s">
        <v>128672</v>
      </c>
      <c r="I30161" t="s">
        <v>127367</v>
      </c>
      <c r="J30161" t="s">
        <v>127348</v>
      </c>
      <c r="K30161" t="s">
        <v>127727</v>
      </c>
      <c r="N30161" t="s">
        <v>12248</v>
      </c>
      <c r="P30161" t="s">
        <v>31947</v>
      </c>
      <c r="V30161" t="s">
        <v>10792</v>
      </c>
      <c r="W30161" t="s">
        <v>62574</v>
      </c>
      <c r="X30161" t="s">
        <v>10528</v>
      </c>
      <c r="Y30161" t="s">
        <v>148358</v>
      </c>
    </row>
    <row r="30162" spans="1:25" ht="12.75" customHeight="1" x14ac:dyDescent="0.2">
      <c r="A30162">
        <v>33577</v>
      </c>
      <c r="B30162" t="s">
        <v>31005</v>
      </c>
      <c r="C30162" t="s">
        <v>55787</v>
      </c>
      <c r="E30162" t="s">
        <v>31950</v>
      </c>
      <c r="G30162" t="s">
        <v>69883</v>
      </c>
      <c r="P30162" t="s">
        <v>31947</v>
      </c>
      <c r="V30162" t="s">
        <v>54210</v>
      </c>
      <c r="W30162" t="s">
        <v>13704</v>
      </c>
      <c r="X30162" t="s">
        <v>31923</v>
      </c>
      <c r="Y30162" t="s">
        <v>150822</v>
      </c>
    </row>
    <row r="30163" spans="1:25" ht="12.75" customHeight="1" x14ac:dyDescent="0.2">
      <c r="A30163">
        <v>14456</v>
      </c>
      <c r="B30163" t="s">
        <v>19121</v>
      </c>
      <c r="C30163" t="s">
        <v>44667</v>
      </c>
      <c r="D30163" t="s">
        <v>55319</v>
      </c>
      <c r="E30163" t="s">
        <v>31949</v>
      </c>
      <c r="G30163" t="s">
        <v>60020</v>
      </c>
      <c r="H30163" t="s">
        <v>128672</v>
      </c>
      <c r="I30163" t="s">
        <v>127661</v>
      </c>
      <c r="J30163" t="s">
        <v>127807</v>
      </c>
      <c r="K30163" t="s">
        <v>127796</v>
      </c>
      <c r="N30163" t="s">
        <v>12248</v>
      </c>
      <c r="P30163" t="s">
        <v>31947</v>
      </c>
      <c r="Q30163" t="s">
        <v>12249</v>
      </c>
      <c r="R30163" t="s">
        <v>21313</v>
      </c>
      <c r="V30163" t="s">
        <v>10792</v>
      </c>
      <c r="W30163" t="s">
        <v>62574</v>
      </c>
      <c r="X30163" t="s">
        <v>10528</v>
      </c>
      <c r="Y30163" t="s">
        <v>157745</v>
      </c>
    </row>
    <row r="30164" spans="1:25" ht="12.75" customHeight="1" x14ac:dyDescent="0.2">
      <c r="A30164">
        <v>26446</v>
      </c>
      <c r="B30164" t="s">
        <v>49091</v>
      </c>
      <c r="C30164" t="s">
        <v>60862</v>
      </c>
      <c r="E30164" t="s">
        <v>31949</v>
      </c>
      <c r="G30164" t="s">
        <v>60051</v>
      </c>
      <c r="H30164" t="s">
        <v>128672</v>
      </c>
      <c r="I30164" t="s">
        <v>127503</v>
      </c>
      <c r="J30164" t="s">
        <v>127586</v>
      </c>
      <c r="K30164" t="s">
        <v>127661</v>
      </c>
      <c r="P30164" t="s">
        <v>31947</v>
      </c>
      <c r="V30164" t="s">
        <v>54564</v>
      </c>
      <c r="W30164" t="s">
        <v>120452</v>
      </c>
      <c r="X30164" t="s">
        <v>31923</v>
      </c>
      <c r="Y30164" t="s">
        <v>92138</v>
      </c>
    </row>
    <row r="30165" spans="1:25" ht="12.75" customHeight="1" x14ac:dyDescent="0.2">
      <c r="A30165">
        <v>13696</v>
      </c>
      <c r="B30165" t="s">
        <v>8780</v>
      </c>
      <c r="C30165" t="s">
        <v>4861</v>
      </c>
      <c r="E30165" t="s">
        <v>31949</v>
      </c>
      <c r="G30165" t="s">
        <v>65874</v>
      </c>
      <c r="H30165" t="s">
        <v>128672</v>
      </c>
      <c r="I30165" t="s">
        <v>127388</v>
      </c>
      <c r="J30165" t="s">
        <v>127343</v>
      </c>
      <c r="K30165" t="s">
        <v>127583</v>
      </c>
      <c r="P30165" t="s">
        <v>31947</v>
      </c>
      <c r="V30165" t="s">
        <v>23833</v>
      </c>
      <c r="W30165" t="s">
        <v>23833</v>
      </c>
      <c r="X30165" t="s">
        <v>79836</v>
      </c>
      <c r="Y30165" t="s">
        <v>148012</v>
      </c>
    </row>
    <row r="30166" spans="1:25" ht="12.75" customHeight="1" x14ac:dyDescent="0.2">
      <c r="A30166">
        <v>36241</v>
      </c>
      <c r="B30166" t="s">
        <v>61250</v>
      </c>
      <c r="C30166" t="s">
        <v>45784</v>
      </c>
      <c r="E30166" t="s">
        <v>31950</v>
      </c>
      <c r="G30166" t="s">
        <v>66011</v>
      </c>
      <c r="P30166" t="s">
        <v>31947</v>
      </c>
      <c r="Q30166" t="s">
        <v>12250</v>
      </c>
      <c r="R30166" t="s">
        <v>28079</v>
      </c>
      <c r="V30166" t="s">
        <v>31841</v>
      </c>
      <c r="W30166" t="s">
        <v>31841</v>
      </c>
      <c r="X30166" t="s">
        <v>10528</v>
      </c>
      <c r="Y30166" t="s">
        <v>146372</v>
      </c>
    </row>
    <row r="30167" spans="1:25" ht="12.75" customHeight="1" x14ac:dyDescent="0.2">
      <c r="A30167">
        <v>36469</v>
      </c>
      <c r="B30167" t="s">
        <v>20265</v>
      </c>
      <c r="C30167" t="s">
        <v>38475</v>
      </c>
      <c r="E30167" t="s">
        <v>31950</v>
      </c>
      <c r="G30167" t="s">
        <v>67195</v>
      </c>
      <c r="P30167" t="s">
        <v>31947</v>
      </c>
      <c r="V30167" t="s">
        <v>90283</v>
      </c>
      <c r="W30167" t="s">
        <v>90283</v>
      </c>
      <c r="X30167" t="s">
        <v>33366</v>
      </c>
      <c r="Y30167" t="s">
        <v>150823</v>
      </c>
    </row>
    <row r="30168" spans="1:25" ht="12.75" customHeight="1" x14ac:dyDescent="0.2">
      <c r="A30168">
        <v>26449</v>
      </c>
      <c r="B30168" t="s">
        <v>52642</v>
      </c>
      <c r="C30168" t="s">
        <v>53556</v>
      </c>
      <c r="E30168" t="s">
        <v>31950</v>
      </c>
      <c r="G30168" t="s">
        <v>66012</v>
      </c>
      <c r="P30168" t="s">
        <v>31947</v>
      </c>
      <c r="V30168" t="s">
        <v>11921</v>
      </c>
      <c r="W30168" t="s">
        <v>11921</v>
      </c>
      <c r="X30168" t="s">
        <v>31923</v>
      </c>
      <c r="Y30168" t="s">
        <v>148831</v>
      </c>
    </row>
    <row r="30169" spans="1:25" ht="12.75" customHeight="1" x14ac:dyDescent="0.2">
      <c r="A30169">
        <v>70408</v>
      </c>
      <c r="B30169" t="s">
        <v>11728</v>
      </c>
      <c r="C30169" t="s">
        <v>38695</v>
      </c>
      <c r="E30169" t="s">
        <v>31950</v>
      </c>
      <c r="G30169" t="s">
        <v>64243</v>
      </c>
      <c r="P30169" t="s">
        <v>31947</v>
      </c>
      <c r="Q30169" t="s">
        <v>8448</v>
      </c>
      <c r="R30169" t="s">
        <v>19948</v>
      </c>
      <c r="V30169" t="s">
        <v>33432</v>
      </c>
      <c r="W30169" t="s">
        <v>13704</v>
      </c>
      <c r="X30169" t="s">
        <v>31923</v>
      </c>
      <c r="Y30169" t="s">
        <v>92090</v>
      </c>
    </row>
    <row r="30170" spans="1:25" ht="12.75" customHeight="1" x14ac:dyDescent="0.2">
      <c r="A30170">
        <v>37104</v>
      </c>
      <c r="B30170" t="s">
        <v>22105</v>
      </c>
      <c r="C30170" t="s">
        <v>39134</v>
      </c>
      <c r="E30170" t="s">
        <v>31950</v>
      </c>
      <c r="G30170" t="s">
        <v>65195</v>
      </c>
      <c r="P30170" t="s">
        <v>31947</v>
      </c>
      <c r="Q30170" t="s">
        <v>8448</v>
      </c>
      <c r="R30170" t="s">
        <v>19949</v>
      </c>
      <c r="V30170" t="s">
        <v>50694</v>
      </c>
      <c r="W30170" t="s">
        <v>11921</v>
      </c>
      <c r="X30170" t="s">
        <v>10528</v>
      </c>
      <c r="Y30170" t="s">
        <v>92090</v>
      </c>
    </row>
    <row r="30171" spans="1:25" ht="12.75" customHeight="1" x14ac:dyDescent="0.2">
      <c r="A30171">
        <v>94411</v>
      </c>
      <c r="B30171" t="s">
        <v>13834</v>
      </c>
      <c r="C30171" t="s">
        <v>41789</v>
      </c>
      <c r="E30171" t="s">
        <v>31950</v>
      </c>
      <c r="G30171" t="s">
        <v>67409</v>
      </c>
      <c r="P30171" t="s">
        <v>31947</v>
      </c>
      <c r="Q30171" t="s">
        <v>8448</v>
      </c>
      <c r="R30171" t="s">
        <v>19949</v>
      </c>
      <c r="V30171" t="s">
        <v>50694</v>
      </c>
      <c r="W30171" t="s">
        <v>11921</v>
      </c>
      <c r="X30171" t="s">
        <v>10528</v>
      </c>
      <c r="Y30171" t="s">
        <v>92099</v>
      </c>
    </row>
    <row r="30172" spans="1:25" ht="12.75" customHeight="1" x14ac:dyDescent="0.2">
      <c r="A30172">
        <v>66875</v>
      </c>
      <c r="B30172" t="s">
        <v>20628</v>
      </c>
      <c r="C30172" t="s">
        <v>47479</v>
      </c>
      <c r="E30172" t="s">
        <v>31950</v>
      </c>
      <c r="G30172" t="s">
        <v>66013</v>
      </c>
      <c r="P30172" t="s">
        <v>31947</v>
      </c>
      <c r="Q30172" t="s">
        <v>12250</v>
      </c>
      <c r="R30172" t="s">
        <v>13320</v>
      </c>
      <c r="V30172" t="s">
        <v>35489</v>
      </c>
      <c r="W30172" t="s">
        <v>35489</v>
      </c>
      <c r="X30172" t="s">
        <v>31923</v>
      </c>
      <c r="Y30172" t="s">
        <v>150824</v>
      </c>
    </row>
    <row r="30173" spans="1:25" ht="12.75" customHeight="1" x14ac:dyDescent="0.2">
      <c r="A30173">
        <v>9500153997</v>
      </c>
      <c r="B30173" t="s">
        <v>14889</v>
      </c>
      <c r="C30173" t="s">
        <v>14399</v>
      </c>
      <c r="D30173" t="s">
        <v>125218</v>
      </c>
      <c r="E30173" t="s">
        <v>31949</v>
      </c>
      <c r="G30173" t="s">
        <v>53012</v>
      </c>
      <c r="H30173" t="s">
        <v>128672</v>
      </c>
      <c r="I30173" t="s">
        <v>127902</v>
      </c>
      <c r="J30173" t="s">
        <v>157481</v>
      </c>
      <c r="K30173" t="s">
        <v>130969</v>
      </c>
      <c r="N30173" t="s">
        <v>12248</v>
      </c>
      <c r="P30173" t="s">
        <v>31947</v>
      </c>
      <c r="Q30173" t="s">
        <v>12249</v>
      </c>
      <c r="R30173" t="s">
        <v>26783</v>
      </c>
      <c r="S30173" t="s">
        <v>121469</v>
      </c>
      <c r="V30173" t="s">
        <v>50694</v>
      </c>
      <c r="W30173" t="s">
        <v>11921</v>
      </c>
      <c r="X30173" t="s">
        <v>10528</v>
      </c>
      <c r="Y30173" t="s">
        <v>150825</v>
      </c>
    </row>
    <row r="30174" spans="1:25" ht="12.75" customHeight="1" x14ac:dyDescent="0.2">
      <c r="A30174">
        <v>26453</v>
      </c>
      <c r="B30174" t="s">
        <v>19950</v>
      </c>
      <c r="C30174" t="s">
        <v>39834</v>
      </c>
      <c r="E30174" t="s">
        <v>31949</v>
      </c>
      <c r="G30174" t="s">
        <v>54708</v>
      </c>
      <c r="H30174" t="s">
        <v>128672</v>
      </c>
      <c r="I30174" t="s">
        <v>127475</v>
      </c>
      <c r="J30174" t="s">
        <v>127622</v>
      </c>
      <c r="K30174" t="s">
        <v>127677</v>
      </c>
      <c r="N30174" t="s">
        <v>12248</v>
      </c>
      <c r="P30174" t="s">
        <v>31947</v>
      </c>
      <c r="Q30174" t="s">
        <v>12251</v>
      </c>
      <c r="R30174" t="s">
        <v>17896</v>
      </c>
      <c r="V30174" t="s">
        <v>161747</v>
      </c>
      <c r="W30174" t="s">
        <v>161747</v>
      </c>
      <c r="X30174" t="s">
        <v>7348</v>
      </c>
      <c r="Y30174" t="s">
        <v>92138</v>
      </c>
    </row>
    <row r="30175" spans="1:25" ht="12.75" customHeight="1" x14ac:dyDescent="0.2">
      <c r="A30175">
        <v>21452</v>
      </c>
      <c r="B30175" t="s">
        <v>27462</v>
      </c>
      <c r="C30175" t="s">
        <v>63293</v>
      </c>
      <c r="E30175" t="s">
        <v>31949</v>
      </c>
      <c r="G30175" t="s">
        <v>65874</v>
      </c>
      <c r="H30175" t="s">
        <v>128672</v>
      </c>
      <c r="I30175" t="s">
        <v>127617</v>
      </c>
      <c r="J30175" t="s">
        <v>127428</v>
      </c>
      <c r="K30175" t="s">
        <v>127563</v>
      </c>
      <c r="N30175" t="s">
        <v>12248</v>
      </c>
      <c r="P30175" t="s">
        <v>31947</v>
      </c>
      <c r="Q30175" t="s">
        <v>12251</v>
      </c>
      <c r="R30175" t="s">
        <v>17896</v>
      </c>
      <c r="V30175" t="s">
        <v>161747</v>
      </c>
      <c r="W30175" t="s">
        <v>161747</v>
      </c>
      <c r="X30175" t="s">
        <v>7348</v>
      </c>
      <c r="Y30175" t="s">
        <v>148452</v>
      </c>
    </row>
    <row r="30176" spans="1:25" ht="12.75" customHeight="1" x14ac:dyDescent="0.2">
      <c r="A30176">
        <v>93516</v>
      </c>
      <c r="B30176" t="s">
        <v>15317</v>
      </c>
      <c r="C30176" t="s">
        <v>46885</v>
      </c>
      <c r="E30176" t="s">
        <v>31949</v>
      </c>
      <c r="G30176" t="s">
        <v>9748</v>
      </c>
      <c r="H30176" t="s">
        <v>128672</v>
      </c>
      <c r="I30176" t="s">
        <v>127878</v>
      </c>
      <c r="J30176" t="s">
        <v>127380</v>
      </c>
      <c r="K30176" t="s">
        <v>127425</v>
      </c>
      <c r="P30176" t="s">
        <v>31947</v>
      </c>
      <c r="V30176" t="s">
        <v>161747</v>
      </c>
      <c r="W30176" t="s">
        <v>161747</v>
      </c>
      <c r="X30176" t="s">
        <v>7348</v>
      </c>
      <c r="Y30176" t="s">
        <v>148358</v>
      </c>
    </row>
    <row r="30177" spans="1:25" ht="12.75" customHeight="1" x14ac:dyDescent="0.2">
      <c r="A30177">
        <v>15600154713</v>
      </c>
      <c r="B30177" t="s">
        <v>342</v>
      </c>
      <c r="C30177" t="s">
        <v>114252</v>
      </c>
      <c r="D30177" t="s">
        <v>125219</v>
      </c>
      <c r="E30177" t="s">
        <v>31949</v>
      </c>
      <c r="G30177" t="s">
        <v>64786</v>
      </c>
      <c r="H30177" t="s">
        <v>128672</v>
      </c>
      <c r="I30177" t="s">
        <v>127547</v>
      </c>
      <c r="J30177" t="s">
        <v>127457</v>
      </c>
      <c r="K30177" t="s">
        <v>127308</v>
      </c>
      <c r="P30177" t="s">
        <v>31947</v>
      </c>
      <c r="V30177" t="s">
        <v>161747</v>
      </c>
      <c r="W30177" t="s">
        <v>161747</v>
      </c>
      <c r="X30177" t="s">
        <v>7348</v>
      </c>
      <c r="Y30177" t="s">
        <v>142839</v>
      </c>
    </row>
    <row r="30178" spans="1:25" ht="12.75" customHeight="1" x14ac:dyDescent="0.2">
      <c r="A30178">
        <v>36598</v>
      </c>
      <c r="B30178" t="s">
        <v>17896</v>
      </c>
      <c r="C30178" t="s">
        <v>42724</v>
      </c>
      <c r="E30178" t="s">
        <v>31950</v>
      </c>
      <c r="G30178" t="s">
        <v>5907</v>
      </c>
      <c r="P30178" t="s">
        <v>31947</v>
      </c>
      <c r="Q30178" t="s">
        <v>12250</v>
      </c>
      <c r="R30178" t="s">
        <v>27462</v>
      </c>
      <c r="S30178" t="s">
        <v>19950</v>
      </c>
      <c r="V30178" t="s">
        <v>54210</v>
      </c>
      <c r="W30178" t="s">
        <v>13704</v>
      </c>
      <c r="X30178" t="s">
        <v>31923</v>
      </c>
      <c r="Y30178" t="s">
        <v>92090</v>
      </c>
    </row>
    <row r="30179" spans="1:25" ht="12.75" customHeight="1" x14ac:dyDescent="0.2">
      <c r="A30179">
        <v>14464</v>
      </c>
      <c r="B30179" t="s">
        <v>32795</v>
      </c>
      <c r="C30179" t="s">
        <v>39023</v>
      </c>
      <c r="E30179" t="s">
        <v>31949</v>
      </c>
      <c r="G30179" t="s">
        <v>65203</v>
      </c>
      <c r="H30179" t="s">
        <v>128672</v>
      </c>
      <c r="I30179" t="s">
        <v>127875</v>
      </c>
      <c r="J30179" t="s">
        <v>127569</v>
      </c>
      <c r="K30179" t="s">
        <v>127455</v>
      </c>
      <c r="N30179" t="s">
        <v>12248</v>
      </c>
      <c r="P30179" t="s">
        <v>31947</v>
      </c>
      <c r="V30179" t="s">
        <v>50698</v>
      </c>
      <c r="W30179" t="s">
        <v>13704</v>
      </c>
      <c r="X30179" t="s">
        <v>7335</v>
      </c>
      <c r="Y30179" t="s">
        <v>150818</v>
      </c>
    </row>
    <row r="30180" spans="1:25" ht="12.75" customHeight="1" x14ac:dyDescent="0.2">
      <c r="A30180">
        <v>54222</v>
      </c>
      <c r="B30180" t="s">
        <v>97337</v>
      </c>
      <c r="D30180" t="s">
        <v>125220</v>
      </c>
      <c r="E30180" t="s">
        <v>31949</v>
      </c>
      <c r="G30180" t="s">
        <v>97338</v>
      </c>
      <c r="H30180" t="s">
        <v>128672</v>
      </c>
      <c r="I30180" t="s">
        <v>127819</v>
      </c>
      <c r="J30180" t="s">
        <v>127784</v>
      </c>
      <c r="K30180" t="s">
        <v>127481</v>
      </c>
      <c r="M30180" t="s">
        <v>165634</v>
      </c>
      <c r="P30180" t="s">
        <v>31947</v>
      </c>
      <c r="V30180" t="s">
        <v>91224</v>
      </c>
      <c r="W30180" t="s">
        <v>91987</v>
      </c>
      <c r="X30180" t="s">
        <v>33367</v>
      </c>
      <c r="Y30180" t="s">
        <v>150826</v>
      </c>
    </row>
    <row r="30181" spans="1:25" ht="12.75" customHeight="1" x14ac:dyDescent="0.2">
      <c r="A30181">
        <v>14466</v>
      </c>
      <c r="B30181" t="s">
        <v>19122</v>
      </c>
      <c r="C30181" t="s">
        <v>44856</v>
      </c>
      <c r="E30181" t="s">
        <v>31949</v>
      </c>
      <c r="G30181" t="s">
        <v>63655</v>
      </c>
      <c r="H30181" t="s">
        <v>128672</v>
      </c>
      <c r="I30181" t="s">
        <v>127303</v>
      </c>
      <c r="J30181" t="s">
        <v>127456</v>
      </c>
      <c r="K30181" t="s">
        <v>127350</v>
      </c>
      <c r="P30181" t="s">
        <v>31947</v>
      </c>
      <c r="Q30181" t="s">
        <v>12254</v>
      </c>
      <c r="R30181" t="s">
        <v>18638</v>
      </c>
      <c r="S30181" t="s">
        <v>11292</v>
      </c>
      <c r="V30181" t="s">
        <v>35489</v>
      </c>
      <c r="W30181" t="s">
        <v>35489</v>
      </c>
      <c r="X30181" t="s">
        <v>31923</v>
      </c>
      <c r="Y30181" t="s">
        <v>148452</v>
      </c>
    </row>
    <row r="30182" spans="1:25" ht="12.75" customHeight="1" x14ac:dyDescent="0.2">
      <c r="A30182">
        <v>14470</v>
      </c>
      <c r="B30182" t="s">
        <v>32799</v>
      </c>
      <c r="C30182" t="s">
        <v>45653</v>
      </c>
      <c r="D30182" t="s">
        <v>55320</v>
      </c>
      <c r="E30182" t="s">
        <v>31949</v>
      </c>
      <c r="G30182" t="s">
        <v>69527</v>
      </c>
      <c r="H30182" t="s">
        <v>128672</v>
      </c>
      <c r="I30182" t="s">
        <v>127329</v>
      </c>
      <c r="J30182" t="s">
        <v>127474</v>
      </c>
      <c r="K30182" t="s">
        <v>127673</v>
      </c>
      <c r="N30182" t="s">
        <v>12248</v>
      </c>
      <c r="P30182" t="s">
        <v>31947</v>
      </c>
      <c r="V30182" t="s">
        <v>10792</v>
      </c>
      <c r="W30182" t="s">
        <v>62574</v>
      </c>
      <c r="X30182" t="s">
        <v>10528</v>
      </c>
      <c r="Y30182" t="s">
        <v>143129</v>
      </c>
    </row>
    <row r="30183" spans="1:25" ht="12.75" customHeight="1" x14ac:dyDescent="0.2">
      <c r="A30183">
        <v>20600195620</v>
      </c>
      <c r="B30183" t="s">
        <v>90652</v>
      </c>
      <c r="C30183" t="s">
        <v>114253</v>
      </c>
      <c r="D30183" t="s">
        <v>125221</v>
      </c>
      <c r="E30183" t="s">
        <v>31949</v>
      </c>
      <c r="G30183" t="s">
        <v>73671</v>
      </c>
      <c r="H30183" t="s">
        <v>128672</v>
      </c>
      <c r="I30183" t="s">
        <v>127311</v>
      </c>
      <c r="J30183" t="s">
        <v>127490</v>
      </c>
      <c r="K30183" t="s">
        <v>127470</v>
      </c>
      <c r="P30183" t="s">
        <v>31947</v>
      </c>
      <c r="V30183" t="s">
        <v>35489</v>
      </c>
      <c r="W30183" t="s">
        <v>35489</v>
      </c>
      <c r="X30183" t="s">
        <v>31923</v>
      </c>
      <c r="Y30183" t="s">
        <v>143129</v>
      </c>
    </row>
    <row r="30184" spans="1:25" ht="12.75" customHeight="1" x14ac:dyDescent="0.2">
      <c r="A30184">
        <v>13224</v>
      </c>
      <c r="B30184" t="s">
        <v>15867</v>
      </c>
      <c r="C30184" t="s">
        <v>48633</v>
      </c>
      <c r="E30184" t="s">
        <v>31949</v>
      </c>
      <c r="G30184" t="s">
        <v>70068</v>
      </c>
      <c r="H30184" t="s">
        <v>128672</v>
      </c>
      <c r="I30184" t="s">
        <v>127322</v>
      </c>
      <c r="J30184" t="s">
        <v>127316</v>
      </c>
      <c r="K30184" t="s">
        <v>127316</v>
      </c>
      <c r="P30184" t="s">
        <v>31948</v>
      </c>
      <c r="V30184" t="s">
        <v>37805</v>
      </c>
      <c r="W30184" t="s">
        <v>37805</v>
      </c>
      <c r="X30184" t="s">
        <v>31923</v>
      </c>
      <c r="Y30184" t="s">
        <v>149224</v>
      </c>
    </row>
    <row r="30185" spans="1:25" ht="12.75" customHeight="1" x14ac:dyDescent="0.2">
      <c r="A30185">
        <v>21100817112</v>
      </c>
      <c r="B30185" t="s">
        <v>138622</v>
      </c>
      <c r="C30185" t="s">
        <v>138623</v>
      </c>
      <c r="D30185" t="s">
        <v>138624</v>
      </c>
      <c r="E30185" t="s">
        <v>31949</v>
      </c>
      <c r="G30185" t="s">
        <v>122022</v>
      </c>
      <c r="H30185" t="s">
        <v>128672</v>
      </c>
      <c r="J30185" t="s">
        <v>127325</v>
      </c>
      <c r="K30185" t="s">
        <v>127318</v>
      </c>
      <c r="P30185" t="s">
        <v>31947</v>
      </c>
      <c r="V30185" t="s">
        <v>138625</v>
      </c>
      <c r="W30185" t="s">
        <v>138625</v>
      </c>
      <c r="X30185" t="s">
        <v>7348</v>
      </c>
      <c r="Y30185" t="s">
        <v>92090</v>
      </c>
    </row>
    <row r="30186" spans="1:25" ht="12.75" customHeight="1" x14ac:dyDescent="0.2">
      <c r="A30186">
        <v>16400154767</v>
      </c>
      <c r="B30186" t="s">
        <v>71661</v>
      </c>
      <c r="C30186" t="s">
        <v>70999</v>
      </c>
      <c r="D30186" t="s">
        <v>71269</v>
      </c>
      <c r="E30186" t="s">
        <v>31949</v>
      </c>
      <c r="G30186" t="s">
        <v>63656</v>
      </c>
      <c r="H30186" t="s">
        <v>128672</v>
      </c>
      <c r="I30186" t="s">
        <v>127441</v>
      </c>
      <c r="J30186" t="s">
        <v>127314</v>
      </c>
      <c r="K30186" t="s">
        <v>127576</v>
      </c>
      <c r="P30186" t="s">
        <v>31947</v>
      </c>
      <c r="V30186" t="s">
        <v>64792</v>
      </c>
      <c r="W30186" t="s">
        <v>64792</v>
      </c>
      <c r="X30186" t="s">
        <v>31923</v>
      </c>
      <c r="Y30186" t="s">
        <v>143292</v>
      </c>
    </row>
    <row r="30187" spans="1:25" ht="12.75" customHeight="1" x14ac:dyDescent="0.2">
      <c r="A30187">
        <v>21100464636</v>
      </c>
      <c r="B30187" t="s">
        <v>126054</v>
      </c>
      <c r="C30187" t="s">
        <v>127049</v>
      </c>
      <c r="E30187" t="s">
        <v>31950</v>
      </c>
      <c r="G30187" t="s">
        <v>164526</v>
      </c>
      <c r="I30187" t="s">
        <v>127318</v>
      </c>
      <c r="L30187" t="s">
        <v>127050</v>
      </c>
      <c r="P30187" t="s">
        <v>31947</v>
      </c>
      <c r="Q30187" t="s">
        <v>12249</v>
      </c>
      <c r="R30187" t="s">
        <v>34647</v>
      </c>
      <c r="V30187" t="s">
        <v>127051</v>
      </c>
      <c r="W30187" t="s">
        <v>127051</v>
      </c>
      <c r="X30187" t="s">
        <v>7344</v>
      </c>
      <c r="Y30187" t="s">
        <v>92089</v>
      </c>
    </row>
    <row r="30188" spans="1:25" ht="12.75" customHeight="1" x14ac:dyDescent="0.2">
      <c r="A30188">
        <v>26800</v>
      </c>
      <c r="B30188" t="s">
        <v>32950</v>
      </c>
      <c r="C30188" t="s">
        <v>58606</v>
      </c>
      <c r="E30188" t="s">
        <v>31949</v>
      </c>
      <c r="G30188" t="s">
        <v>69940</v>
      </c>
      <c r="H30188" t="s">
        <v>128672</v>
      </c>
      <c r="I30188" t="s">
        <v>127398</v>
      </c>
      <c r="J30188" t="s">
        <v>127497</v>
      </c>
      <c r="K30188" t="s">
        <v>127303</v>
      </c>
      <c r="M30188" t="s">
        <v>165634</v>
      </c>
      <c r="P30188" t="s">
        <v>31947</v>
      </c>
      <c r="Q30188" t="s">
        <v>12249</v>
      </c>
      <c r="R30188" t="s">
        <v>34675</v>
      </c>
      <c r="V30188" t="s">
        <v>139811</v>
      </c>
      <c r="W30188" t="s">
        <v>139811</v>
      </c>
      <c r="X30188" t="s">
        <v>31927</v>
      </c>
      <c r="Y30188" t="s">
        <v>150827</v>
      </c>
    </row>
    <row r="30189" spans="1:25" ht="12.75" customHeight="1" x14ac:dyDescent="0.2">
      <c r="A30189">
        <v>19400158817</v>
      </c>
      <c r="B30189" t="s">
        <v>72531</v>
      </c>
      <c r="C30189" t="s">
        <v>114254</v>
      </c>
      <c r="E30189" t="s">
        <v>31950</v>
      </c>
      <c r="F30189" t="s">
        <v>165625</v>
      </c>
      <c r="G30189" t="s">
        <v>139548</v>
      </c>
      <c r="H30189" t="s">
        <v>128672</v>
      </c>
      <c r="I30189" t="s">
        <v>127305</v>
      </c>
      <c r="P30189" t="s">
        <v>31947</v>
      </c>
      <c r="V30189" t="s">
        <v>14108</v>
      </c>
      <c r="W30189" t="s">
        <v>14108</v>
      </c>
      <c r="X30189" t="s">
        <v>31934</v>
      </c>
      <c r="Y30189" t="s">
        <v>150828</v>
      </c>
    </row>
    <row r="30190" spans="1:25" ht="12.75" customHeight="1" x14ac:dyDescent="0.2">
      <c r="A30190">
        <v>73093</v>
      </c>
      <c r="B30190" t="s">
        <v>19139</v>
      </c>
      <c r="C30190" t="s">
        <v>51096</v>
      </c>
      <c r="E30190" t="s">
        <v>31950</v>
      </c>
      <c r="G30190" t="s">
        <v>70069</v>
      </c>
      <c r="P30190" t="s">
        <v>31947</v>
      </c>
      <c r="V30190" t="s">
        <v>23060</v>
      </c>
      <c r="W30190" t="s">
        <v>23060</v>
      </c>
      <c r="X30190" t="s">
        <v>7329</v>
      </c>
      <c r="Y30190" t="s">
        <v>92089</v>
      </c>
    </row>
    <row r="30191" spans="1:25" ht="12.75" customHeight="1" x14ac:dyDescent="0.2">
      <c r="A30191">
        <v>27352</v>
      </c>
      <c r="B30191" t="s">
        <v>74161</v>
      </c>
      <c r="E30191" t="s">
        <v>31950</v>
      </c>
      <c r="G30191" t="s">
        <v>78128</v>
      </c>
      <c r="P30191" t="s">
        <v>31947</v>
      </c>
      <c r="V30191" t="s">
        <v>74162</v>
      </c>
      <c r="W30191" t="s">
        <v>74162</v>
      </c>
      <c r="X30191" t="s">
        <v>10528</v>
      </c>
      <c r="Y30191" t="s">
        <v>92089</v>
      </c>
    </row>
    <row r="30192" spans="1:25" ht="12.75" customHeight="1" x14ac:dyDescent="0.2">
      <c r="A30192">
        <v>21100455734</v>
      </c>
      <c r="B30192" t="s">
        <v>127052</v>
      </c>
      <c r="C30192" t="s">
        <v>127053</v>
      </c>
      <c r="D30192" t="s">
        <v>127054</v>
      </c>
      <c r="E30192" t="s">
        <v>31949</v>
      </c>
      <c r="G30192" t="s">
        <v>116226</v>
      </c>
      <c r="H30192" t="s">
        <v>128696</v>
      </c>
      <c r="I30192" t="s">
        <v>127314</v>
      </c>
      <c r="J30192" t="s">
        <v>127459</v>
      </c>
      <c r="K30192" t="s">
        <v>127441</v>
      </c>
      <c r="P30192" t="s">
        <v>31947</v>
      </c>
      <c r="V30192" t="s">
        <v>50803</v>
      </c>
      <c r="W30192" t="s">
        <v>50803</v>
      </c>
      <c r="X30192" t="s">
        <v>31934</v>
      </c>
      <c r="Y30192" t="s">
        <v>144671</v>
      </c>
    </row>
    <row r="30193" spans="1:25" ht="12.75" customHeight="1" x14ac:dyDescent="0.2">
      <c r="A30193">
        <v>5700164354</v>
      </c>
      <c r="B30193" t="s">
        <v>11348</v>
      </c>
      <c r="C30193" t="s">
        <v>52266</v>
      </c>
      <c r="D30193" t="s">
        <v>55321</v>
      </c>
      <c r="E30193" t="s">
        <v>31949</v>
      </c>
      <c r="G30193" t="s">
        <v>73671</v>
      </c>
      <c r="H30193" t="s">
        <v>128672</v>
      </c>
      <c r="I30193" t="s">
        <v>127403</v>
      </c>
      <c r="J30193" t="s">
        <v>127430</v>
      </c>
      <c r="K30193" t="s">
        <v>127387</v>
      </c>
      <c r="N30193" t="s">
        <v>12248</v>
      </c>
      <c r="P30193" t="s">
        <v>31947</v>
      </c>
      <c r="V30193" t="s">
        <v>57947</v>
      </c>
      <c r="W30193" t="s">
        <v>11921</v>
      </c>
      <c r="X30193" t="s">
        <v>31923</v>
      </c>
      <c r="Y30193" t="s">
        <v>143195</v>
      </c>
    </row>
    <row r="30194" spans="1:25" ht="12.75" customHeight="1" x14ac:dyDescent="0.2">
      <c r="A30194">
        <v>21100399751</v>
      </c>
      <c r="B30194" t="s">
        <v>120847</v>
      </c>
      <c r="C30194" t="s">
        <v>121327</v>
      </c>
      <c r="E30194" t="s">
        <v>31949</v>
      </c>
      <c r="G30194" t="s">
        <v>116226</v>
      </c>
      <c r="H30194" t="s">
        <v>128672</v>
      </c>
      <c r="I30194" t="s">
        <v>127306</v>
      </c>
      <c r="J30194" t="s">
        <v>127445</v>
      </c>
      <c r="K30194" t="s">
        <v>127328</v>
      </c>
      <c r="P30194" t="s">
        <v>31947</v>
      </c>
      <c r="V30194" t="s">
        <v>47229</v>
      </c>
      <c r="W30194" t="s">
        <v>47229</v>
      </c>
      <c r="X30194" t="s">
        <v>33356</v>
      </c>
      <c r="Y30194" t="s">
        <v>143913</v>
      </c>
    </row>
    <row r="30195" spans="1:25" ht="12.75" customHeight="1" x14ac:dyDescent="0.2">
      <c r="A30195">
        <v>6500153199</v>
      </c>
      <c r="B30195" t="s">
        <v>2367</v>
      </c>
      <c r="C30195" t="s">
        <v>114255</v>
      </c>
      <c r="D30195" t="s">
        <v>125222</v>
      </c>
      <c r="E30195" t="s">
        <v>31949</v>
      </c>
      <c r="G30195" t="s">
        <v>69281</v>
      </c>
      <c r="H30195" t="s">
        <v>128672</v>
      </c>
      <c r="I30195" t="s">
        <v>127407</v>
      </c>
      <c r="J30195" t="s">
        <v>127311</v>
      </c>
      <c r="K30195" t="s">
        <v>127497</v>
      </c>
      <c r="P30195" t="s">
        <v>31947</v>
      </c>
      <c r="V30195" t="s">
        <v>35811</v>
      </c>
      <c r="W30195" t="s">
        <v>35811</v>
      </c>
      <c r="X30195" t="s">
        <v>31923</v>
      </c>
      <c r="Y30195" t="s">
        <v>144389</v>
      </c>
    </row>
    <row r="30196" spans="1:25" ht="12.75" customHeight="1" x14ac:dyDescent="0.2">
      <c r="A30196">
        <v>6500153140</v>
      </c>
      <c r="B30196" t="s">
        <v>7567</v>
      </c>
      <c r="C30196" t="s">
        <v>46555</v>
      </c>
      <c r="E30196" t="s">
        <v>31949</v>
      </c>
      <c r="G30196" t="s">
        <v>152851</v>
      </c>
      <c r="H30196" t="s">
        <v>128672</v>
      </c>
      <c r="I30196" t="s">
        <v>127343</v>
      </c>
      <c r="J30196" t="s">
        <v>127427</v>
      </c>
      <c r="K30196" t="s">
        <v>127420</v>
      </c>
      <c r="N30196" t="s">
        <v>12248</v>
      </c>
      <c r="P30196" t="s">
        <v>31947</v>
      </c>
      <c r="V30196" t="s">
        <v>11921</v>
      </c>
      <c r="W30196" t="s">
        <v>11921</v>
      </c>
      <c r="X30196" t="s">
        <v>31923</v>
      </c>
      <c r="Y30196" t="s">
        <v>144389</v>
      </c>
    </row>
    <row r="30197" spans="1:25" ht="12.75" customHeight="1" x14ac:dyDescent="0.2">
      <c r="A30197">
        <v>40309</v>
      </c>
      <c r="B30197" t="s">
        <v>27190</v>
      </c>
      <c r="C30197" t="s">
        <v>39752</v>
      </c>
      <c r="E30197" t="s">
        <v>31949</v>
      </c>
      <c r="G30197" t="s">
        <v>60051</v>
      </c>
      <c r="I30197" t="s">
        <v>127444</v>
      </c>
      <c r="J30197" t="s">
        <v>127510</v>
      </c>
      <c r="K30197" t="s">
        <v>127308</v>
      </c>
      <c r="P30197" t="s">
        <v>31947</v>
      </c>
      <c r="V30197" t="s">
        <v>32207</v>
      </c>
      <c r="W30197" t="s">
        <v>32207</v>
      </c>
      <c r="X30197" t="s">
        <v>31922</v>
      </c>
      <c r="Y30197" t="s">
        <v>143546</v>
      </c>
    </row>
    <row r="30198" spans="1:25" ht="12.75" customHeight="1" x14ac:dyDescent="0.2">
      <c r="A30198">
        <v>27364</v>
      </c>
      <c r="B30198" t="s">
        <v>31843</v>
      </c>
      <c r="C30198" t="s">
        <v>57892</v>
      </c>
      <c r="D30198" t="s">
        <v>55322</v>
      </c>
      <c r="E30198" t="s">
        <v>31949</v>
      </c>
      <c r="G30198" t="s">
        <v>68438</v>
      </c>
      <c r="H30198" t="s">
        <v>128672</v>
      </c>
      <c r="I30198" t="s">
        <v>127867</v>
      </c>
      <c r="J30198" t="s">
        <v>127393</v>
      </c>
      <c r="K30198" t="s">
        <v>127469</v>
      </c>
      <c r="N30198" t="s">
        <v>12248</v>
      </c>
      <c r="P30198" t="s">
        <v>31947</v>
      </c>
      <c r="V30198" t="s">
        <v>56327</v>
      </c>
      <c r="W30198" t="s">
        <v>62574</v>
      </c>
      <c r="X30198" t="s">
        <v>31923</v>
      </c>
      <c r="Y30198" t="s">
        <v>150829</v>
      </c>
    </row>
    <row r="30199" spans="1:25" ht="12.75" customHeight="1" x14ac:dyDescent="0.2">
      <c r="A30199">
        <v>12828</v>
      </c>
      <c r="B30199" t="s">
        <v>32205</v>
      </c>
      <c r="C30199" t="s">
        <v>42853</v>
      </c>
      <c r="E30199" t="s">
        <v>31949</v>
      </c>
      <c r="G30199" t="s">
        <v>68813</v>
      </c>
      <c r="H30199" t="s">
        <v>128672</v>
      </c>
      <c r="I30199" t="s">
        <v>127329</v>
      </c>
      <c r="J30199" t="s">
        <v>127450</v>
      </c>
      <c r="K30199" t="s">
        <v>127559</v>
      </c>
      <c r="N30199" t="s">
        <v>12248</v>
      </c>
      <c r="P30199" t="s">
        <v>31947</v>
      </c>
      <c r="Q30199" t="s">
        <v>12249</v>
      </c>
      <c r="R30199" t="s">
        <v>15174</v>
      </c>
      <c r="V30199" t="s">
        <v>44010</v>
      </c>
      <c r="W30199" t="s">
        <v>120452</v>
      </c>
      <c r="X30199" t="s">
        <v>10528</v>
      </c>
      <c r="Y30199" t="s">
        <v>150830</v>
      </c>
    </row>
    <row r="30200" spans="1:25" ht="12.75" customHeight="1" x14ac:dyDescent="0.2">
      <c r="A30200">
        <v>27371</v>
      </c>
      <c r="B30200" t="s">
        <v>107495</v>
      </c>
      <c r="C30200" t="s">
        <v>114256</v>
      </c>
      <c r="E30200" t="s">
        <v>31949</v>
      </c>
      <c r="G30200" t="s">
        <v>78130</v>
      </c>
      <c r="H30200" t="s">
        <v>128672</v>
      </c>
      <c r="I30200" t="s">
        <v>127388</v>
      </c>
      <c r="J30200" t="s">
        <v>127315</v>
      </c>
      <c r="K30200" t="s">
        <v>127456</v>
      </c>
      <c r="P30200" t="s">
        <v>31947</v>
      </c>
      <c r="V30200" t="s">
        <v>32207</v>
      </c>
      <c r="W30200" t="s">
        <v>32207</v>
      </c>
      <c r="X30200" t="s">
        <v>31922</v>
      </c>
      <c r="Y30200" t="s">
        <v>150831</v>
      </c>
    </row>
    <row r="30201" spans="1:25" ht="12.75" customHeight="1" x14ac:dyDescent="0.2">
      <c r="A30201">
        <v>27366</v>
      </c>
      <c r="B30201" t="s">
        <v>31862</v>
      </c>
      <c r="C30201" t="s">
        <v>49794</v>
      </c>
      <c r="E30201" t="s">
        <v>31950</v>
      </c>
      <c r="G30201" t="s">
        <v>61307</v>
      </c>
      <c r="P30201" t="s">
        <v>31947</v>
      </c>
      <c r="V30201" t="s">
        <v>31863</v>
      </c>
      <c r="W30201" t="s">
        <v>31863</v>
      </c>
      <c r="X30201" t="s">
        <v>10528</v>
      </c>
      <c r="Y30201" t="s">
        <v>92089</v>
      </c>
    </row>
    <row r="30202" spans="1:25" ht="12.75" customHeight="1" x14ac:dyDescent="0.2">
      <c r="A30202">
        <v>27368</v>
      </c>
      <c r="B30202" t="s">
        <v>31864</v>
      </c>
      <c r="C30202" t="s">
        <v>48948</v>
      </c>
      <c r="E30202" t="s">
        <v>31950</v>
      </c>
      <c r="G30202" t="s">
        <v>122928</v>
      </c>
      <c r="H30202" t="s">
        <v>128672</v>
      </c>
      <c r="P30202" t="s">
        <v>31947</v>
      </c>
      <c r="V30202" t="s">
        <v>31865</v>
      </c>
      <c r="W30202" t="s">
        <v>31865</v>
      </c>
      <c r="X30202" t="s">
        <v>10528</v>
      </c>
      <c r="Y30202" t="s">
        <v>143546</v>
      </c>
    </row>
    <row r="30203" spans="1:25" ht="12.75" customHeight="1" x14ac:dyDescent="0.2">
      <c r="A30203">
        <v>26385</v>
      </c>
      <c r="B30203" t="s">
        <v>23803</v>
      </c>
      <c r="C30203" t="s">
        <v>54003</v>
      </c>
      <c r="E30203" t="s">
        <v>31950</v>
      </c>
      <c r="G30203" t="s">
        <v>70070</v>
      </c>
      <c r="P30203" t="s">
        <v>31947</v>
      </c>
      <c r="V30203" t="s">
        <v>23226</v>
      </c>
      <c r="W30203" t="s">
        <v>23226</v>
      </c>
      <c r="X30203" t="s">
        <v>10528</v>
      </c>
      <c r="Y30203" t="s">
        <v>92089</v>
      </c>
    </row>
    <row r="30204" spans="1:25" ht="12.75" customHeight="1" x14ac:dyDescent="0.2">
      <c r="A30204">
        <v>27370</v>
      </c>
      <c r="B30204" t="s">
        <v>30832</v>
      </c>
      <c r="C30204" t="s">
        <v>55640</v>
      </c>
      <c r="D30204" t="s">
        <v>58258</v>
      </c>
      <c r="E30204" t="s">
        <v>31949</v>
      </c>
      <c r="G30204" t="s">
        <v>65874</v>
      </c>
      <c r="H30204" t="s">
        <v>128672</v>
      </c>
      <c r="I30204" t="s">
        <v>127588</v>
      </c>
      <c r="J30204" t="s">
        <v>127674</v>
      </c>
      <c r="K30204" t="s">
        <v>127465</v>
      </c>
      <c r="N30204" t="s">
        <v>12248</v>
      </c>
      <c r="P30204" t="s">
        <v>31947</v>
      </c>
      <c r="Q30204" t="s">
        <v>12249</v>
      </c>
      <c r="R30204" t="s">
        <v>18613</v>
      </c>
      <c r="V30204" t="s">
        <v>41905</v>
      </c>
      <c r="W30204" t="s">
        <v>120452</v>
      </c>
      <c r="X30204" t="s">
        <v>31912</v>
      </c>
      <c r="Y30204" t="s">
        <v>142681</v>
      </c>
    </row>
    <row r="30205" spans="1:25" ht="12.75" customHeight="1" x14ac:dyDescent="0.2">
      <c r="A30205">
        <v>88376</v>
      </c>
      <c r="B30205" t="s">
        <v>74163</v>
      </c>
      <c r="C30205" t="s">
        <v>114257</v>
      </c>
      <c r="E30205" t="s">
        <v>31950</v>
      </c>
      <c r="G30205" t="s">
        <v>78129</v>
      </c>
      <c r="P30205" t="s">
        <v>31947</v>
      </c>
      <c r="V30205" t="s">
        <v>107542</v>
      </c>
      <c r="W30205" t="s">
        <v>107542</v>
      </c>
      <c r="X30205" t="s">
        <v>31922</v>
      </c>
      <c r="Y30205" t="s">
        <v>92089</v>
      </c>
    </row>
    <row r="30206" spans="1:25" ht="12.75" customHeight="1" x14ac:dyDescent="0.2">
      <c r="A30206">
        <v>27373</v>
      </c>
      <c r="B30206" t="s">
        <v>31868</v>
      </c>
      <c r="C30206" t="s">
        <v>46582</v>
      </c>
      <c r="E30206" t="s">
        <v>31950</v>
      </c>
      <c r="G30206" t="s">
        <v>64226</v>
      </c>
      <c r="P30206" t="s">
        <v>31947</v>
      </c>
      <c r="V30206" t="s">
        <v>31869</v>
      </c>
      <c r="W30206" t="s">
        <v>31869</v>
      </c>
      <c r="X30206" t="s">
        <v>31932</v>
      </c>
      <c r="Y30206" t="s">
        <v>92089</v>
      </c>
    </row>
    <row r="30207" spans="1:25" ht="12.75" customHeight="1" x14ac:dyDescent="0.2">
      <c r="A30207">
        <v>27385</v>
      </c>
      <c r="B30207" t="s">
        <v>30835</v>
      </c>
      <c r="C30207" t="s">
        <v>64003</v>
      </c>
      <c r="E30207" t="s">
        <v>31950</v>
      </c>
      <c r="G30207" t="s">
        <v>70071</v>
      </c>
      <c r="P30207" t="s">
        <v>31947</v>
      </c>
      <c r="Q30207" t="s">
        <v>12249</v>
      </c>
      <c r="R30207" t="s">
        <v>11981</v>
      </c>
      <c r="V30207" t="s">
        <v>39298</v>
      </c>
      <c r="W30207" t="s">
        <v>39298</v>
      </c>
      <c r="X30207" t="s">
        <v>9273</v>
      </c>
      <c r="Y30207" t="s">
        <v>92089</v>
      </c>
    </row>
    <row r="30208" spans="1:25" ht="12.75" customHeight="1" x14ac:dyDescent="0.2">
      <c r="A30208">
        <v>12400154748</v>
      </c>
      <c r="B30208" t="s">
        <v>3108</v>
      </c>
      <c r="C30208" t="s">
        <v>114258</v>
      </c>
      <c r="D30208" t="s">
        <v>125223</v>
      </c>
      <c r="E30208" t="s">
        <v>31949</v>
      </c>
      <c r="G30208" t="s">
        <v>1100</v>
      </c>
      <c r="H30208" t="s">
        <v>128672</v>
      </c>
      <c r="I30208" t="s">
        <v>127347</v>
      </c>
      <c r="J30208" t="s">
        <v>127518</v>
      </c>
      <c r="K30208" t="s">
        <v>127412</v>
      </c>
      <c r="P30208" t="s">
        <v>31947</v>
      </c>
      <c r="Q30208" t="s">
        <v>12249</v>
      </c>
      <c r="R30208" t="s">
        <v>30707</v>
      </c>
      <c r="V30208" t="s">
        <v>37539</v>
      </c>
      <c r="W30208" t="s">
        <v>90271</v>
      </c>
      <c r="X30208" t="s">
        <v>10528</v>
      </c>
      <c r="Y30208" t="s">
        <v>150832</v>
      </c>
    </row>
    <row r="30209" spans="1:25" ht="12.75" customHeight="1" x14ac:dyDescent="0.2">
      <c r="A30209">
        <v>22494</v>
      </c>
      <c r="B30209" t="s">
        <v>25036</v>
      </c>
      <c r="C30209" t="s">
        <v>56883</v>
      </c>
      <c r="E30209" t="s">
        <v>31949</v>
      </c>
      <c r="G30209" t="s">
        <v>62546</v>
      </c>
      <c r="H30209" t="s">
        <v>128672</v>
      </c>
      <c r="I30209" t="s">
        <v>127504</v>
      </c>
      <c r="J30209" t="s">
        <v>127383</v>
      </c>
      <c r="K30209" t="s">
        <v>127455</v>
      </c>
      <c r="M30209" t="s">
        <v>165634</v>
      </c>
      <c r="P30209" t="s">
        <v>31947</v>
      </c>
      <c r="V30209" t="s">
        <v>32620</v>
      </c>
      <c r="W30209" t="s">
        <v>120452</v>
      </c>
      <c r="X30209" t="s">
        <v>31923</v>
      </c>
      <c r="Y30209" t="s">
        <v>143437</v>
      </c>
    </row>
    <row r="30210" spans="1:25" ht="12.75" customHeight="1" x14ac:dyDescent="0.2">
      <c r="A30210">
        <v>79450</v>
      </c>
      <c r="B30210" t="s">
        <v>12283</v>
      </c>
      <c r="C30210" t="s">
        <v>56206</v>
      </c>
      <c r="E30210" t="s">
        <v>31950</v>
      </c>
      <c r="G30210" t="s">
        <v>70072</v>
      </c>
      <c r="P30210" t="s">
        <v>31947</v>
      </c>
      <c r="V30210" t="s">
        <v>12284</v>
      </c>
      <c r="W30210" t="s">
        <v>12284</v>
      </c>
      <c r="X30210" t="s">
        <v>10528</v>
      </c>
      <c r="Y30210" t="s">
        <v>92089</v>
      </c>
    </row>
    <row r="30211" spans="1:25" ht="12.75" customHeight="1" x14ac:dyDescent="0.2">
      <c r="A30211">
        <v>74182</v>
      </c>
      <c r="B30211" t="s">
        <v>74164</v>
      </c>
      <c r="C30211" t="s">
        <v>114259</v>
      </c>
      <c r="E30211" t="s">
        <v>31950</v>
      </c>
      <c r="G30211" t="s">
        <v>78131</v>
      </c>
      <c r="P30211" t="s">
        <v>31947</v>
      </c>
      <c r="V30211" t="s">
        <v>107545</v>
      </c>
      <c r="W30211" t="s">
        <v>107545</v>
      </c>
      <c r="X30211" t="s">
        <v>10528</v>
      </c>
      <c r="Y30211" t="s">
        <v>92089</v>
      </c>
    </row>
    <row r="30212" spans="1:25" ht="12.75" customHeight="1" x14ac:dyDescent="0.2">
      <c r="A30212">
        <v>96771</v>
      </c>
      <c r="B30212" t="s">
        <v>13695</v>
      </c>
      <c r="C30212" t="s">
        <v>52451</v>
      </c>
      <c r="E30212" t="s">
        <v>31950</v>
      </c>
      <c r="G30212">
        <v>1983</v>
      </c>
      <c r="L30212" t="s">
        <v>13212</v>
      </c>
      <c r="P30212" t="s">
        <v>31947</v>
      </c>
      <c r="Q30212" t="s">
        <v>12249</v>
      </c>
      <c r="R30212" t="s">
        <v>10986</v>
      </c>
      <c r="V30212" t="s">
        <v>56325</v>
      </c>
      <c r="W30212" t="s">
        <v>27267</v>
      </c>
      <c r="X30212" t="s">
        <v>10528</v>
      </c>
      <c r="Y30212" t="s">
        <v>92089</v>
      </c>
    </row>
    <row r="30213" spans="1:25" ht="12.75" customHeight="1" x14ac:dyDescent="0.2">
      <c r="A30213">
        <v>89920</v>
      </c>
      <c r="B30213" t="s">
        <v>10986</v>
      </c>
      <c r="C30213" t="s">
        <v>47840</v>
      </c>
      <c r="E30213" t="s">
        <v>31950</v>
      </c>
      <c r="G30213">
        <v>1992</v>
      </c>
      <c r="P30213" t="s">
        <v>31947</v>
      </c>
      <c r="Q30213" t="s">
        <v>12250</v>
      </c>
      <c r="R30213" t="s">
        <v>13695</v>
      </c>
      <c r="V30213" t="s">
        <v>56325</v>
      </c>
      <c r="W30213" t="s">
        <v>27267</v>
      </c>
      <c r="X30213" t="s">
        <v>10528</v>
      </c>
      <c r="Y30213" t="s">
        <v>92089</v>
      </c>
    </row>
    <row r="30214" spans="1:25" ht="12.75" customHeight="1" x14ac:dyDescent="0.2">
      <c r="A30214">
        <v>95580</v>
      </c>
      <c r="B30214" t="s">
        <v>15989</v>
      </c>
      <c r="C30214" t="s">
        <v>51819</v>
      </c>
      <c r="E30214" t="s">
        <v>31950</v>
      </c>
      <c r="G30214" t="s">
        <v>78132</v>
      </c>
      <c r="L30214" t="s">
        <v>13212</v>
      </c>
      <c r="P30214" t="s">
        <v>31947</v>
      </c>
      <c r="V30214" t="s">
        <v>56325</v>
      </c>
      <c r="W30214" t="s">
        <v>27267</v>
      </c>
      <c r="X30214" t="s">
        <v>10528</v>
      </c>
      <c r="Y30214" t="s">
        <v>92089</v>
      </c>
    </row>
    <row r="30215" spans="1:25" ht="12.75" customHeight="1" x14ac:dyDescent="0.2">
      <c r="A30215">
        <v>84018</v>
      </c>
      <c r="B30215" t="s">
        <v>74165</v>
      </c>
      <c r="C30215" t="s">
        <v>114260</v>
      </c>
      <c r="E30215" t="s">
        <v>31950</v>
      </c>
      <c r="G30215" t="s">
        <v>78133</v>
      </c>
      <c r="P30215" t="s">
        <v>31947</v>
      </c>
      <c r="V30215" t="s">
        <v>56325</v>
      </c>
      <c r="W30215" t="s">
        <v>27267</v>
      </c>
      <c r="X30215" t="s">
        <v>10528</v>
      </c>
      <c r="Y30215" t="s">
        <v>92089</v>
      </c>
    </row>
    <row r="30216" spans="1:25" ht="12.75" customHeight="1" x14ac:dyDescent="0.2">
      <c r="A30216">
        <v>93949</v>
      </c>
      <c r="B30216" t="s">
        <v>15406</v>
      </c>
      <c r="C30216" t="s">
        <v>48286</v>
      </c>
      <c r="E30216" t="s">
        <v>31950</v>
      </c>
      <c r="G30216" t="s">
        <v>68880</v>
      </c>
      <c r="L30216" t="s">
        <v>13212</v>
      </c>
      <c r="P30216" t="s">
        <v>31947</v>
      </c>
      <c r="Q30216" t="s">
        <v>12249</v>
      </c>
      <c r="R30216" t="s">
        <v>8070</v>
      </c>
      <c r="V30216" t="s">
        <v>56325</v>
      </c>
      <c r="W30216" t="s">
        <v>27267</v>
      </c>
      <c r="X30216" t="s">
        <v>10528</v>
      </c>
      <c r="Y30216" t="s">
        <v>92089</v>
      </c>
    </row>
    <row r="30217" spans="1:25" ht="12.75" customHeight="1" x14ac:dyDescent="0.2">
      <c r="A30217">
        <v>27387</v>
      </c>
      <c r="B30217" t="s">
        <v>41951</v>
      </c>
      <c r="C30217" t="s">
        <v>39013</v>
      </c>
      <c r="D30217" t="s">
        <v>64177</v>
      </c>
      <c r="E30217" t="s">
        <v>31949</v>
      </c>
      <c r="G30217" t="s">
        <v>68452</v>
      </c>
      <c r="H30217" t="s">
        <v>128672</v>
      </c>
      <c r="I30217" t="s">
        <v>127317</v>
      </c>
      <c r="J30217" t="s">
        <v>127518</v>
      </c>
      <c r="K30217" t="s">
        <v>127347</v>
      </c>
      <c r="N30217" t="s">
        <v>12248</v>
      </c>
      <c r="P30217" t="s">
        <v>31947</v>
      </c>
      <c r="V30217" t="s">
        <v>40965</v>
      </c>
      <c r="W30217" t="s">
        <v>120452</v>
      </c>
      <c r="X30217" t="s">
        <v>7335</v>
      </c>
      <c r="Y30217" t="s">
        <v>150833</v>
      </c>
    </row>
    <row r="30218" spans="1:25" ht="12.75" customHeight="1" x14ac:dyDescent="0.2">
      <c r="A30218">
        <v>100437</v>
      </c>
      <c r="B30218" t="s">
        <v>72518</v>
      </c>
      <c r="C30218" t="s">
        <v>114261</v>
      </c>
      <c r="D30218">
        <v>15490955</v>
      </c>
      <c r="E30218" t="s">
        <v>31949</v>
      </c>
      <c r="G30218" t="s">
        <v>74498</v>
      </c>
      <c r="H30218" t="s">
        <v>128672</v>
      </c>
      <c r="I30218" t="s">
        <v>127423</v>
      </c>
      <c r="J30218" t="s">
        <v>127407</v>
      </c>
      <c r="K30218" t="s">
        <v>127456</v>
      </c>
      <c r="P30218" t="s">
        <v>31947</v>
      </c>
      <c r="V30218" t="s">
        <v>126010</v>
      </c>
      <c r="W30218" t="s">
        <v>126010</v>
      </c>
      <c r="X30218" t="s">
        <v>10528</v>
      </c>
      <c r="Y30218" t="s">
        <v>143546</v>
      </c>
    </row>
    <row r="30219" spans="1:25" ht="12.75" customHeight="1" x14ac:dyDescent="0.2">
      <c r="A30219">
        <v>27393</v>
      </c>
      <c r="B30219" t="s">
        <v>41953</v>
      </c>
      <c r="C30219" t="s">
        <v>40111</v>
      </c>
      <c r="D30219" t="s">
        <v>64178</v>
      </c>
      <c r="E30219" t="s">
        <v>31949</v>
      </c>
      <c r="G30219" t="s">
        <v>152852</v>
      </c>
      <c r="H30219" t="s">
        <v>128672</v>
      </c>
      <c r="I30219" t="s">
        <v>127367</v>
      </c>
      <c r="J30219" t="s">
        <v>127371</v>
      </c>
      <c r="K30219" t="s">
        <v>127807</v>
      </c>
      <c r="N30219" t="s">
        <v>12248</v>
      </c>
      <c r="P30219" t="s">
        <v>31947</v>
      </c>
      <c r="V30219" t="s">
        <v>57947</v>
      </c>
      <c r="W30219" t="s">
        <v>11921</v>
      </c>
      <c r="X30219" t="s">
        <v>31923</v>
      </c>
      <c r="Y30219" t="s">
        <v>144671</v>
      </c>
    </row>
    <row r="30220" spans="1:25" ht="12.75" customHeight="1" x14ac:dyDescent="0.2">
      <c r="A30220">
        <v>27392</v>
      </c>
      <c r="B30220" t="s">
        <v>41953</v>
      </c>
      <c r="C30220" t="s">
        <v>114262</v>
      </c>
      <c r="E30220" t="s">
        <v>31950</v>
      </c>
      <c r="G30220" t="s">
        <v>60110</v>
      </c>
      <c r="P30220" t="s">
        <v>31947</v>
      </c>
      <c r="V30220" t="s">
        <v>23226</v>
      </c>
      <c r="W30220" t="s">
        <v>23226</v>
      </c>
      <c r="X30220" t="s">
        <v>10528</v>
      </c>
      <c r="Y30220" t="s">
        <v>143252</v>
      </c>
    </row>
    <row r="30221" spans="1:25" ht="12.75" customHeight="1" x14ac:dyDescent="0.2">
      <c r="A30221">
        <v>96579</v>
      </c>
      <c r="B30221" t="s">
        <v>47203</v>
      </c>
      <c r="C30221" t="s">
        <v>41859</v>
      </c>
      <c r="E30221" t="s">
        <v>31950</v>
      </c>
      <c r="G30221" t="s">
        <v>68881</v>
      </c>
      <c r="P30221" t="s">
        <v>31947</v>
      </c>
      <c r="V30221" t="s">
        <v>31865</v>
      </c>
      <c r="W30221" t="s">
        <v>31865</v>
      </c>
      <c r="X30221" t="s">
        <v>10528</v>
      </c>
      <c r="Y30221" t="s">
        <v>92089</v>
      </c>
    </row>
    <row r="30222" spans="1:25" ht="12.75" customHeight="1" x14ac:dyDescent="0.2">
      <c r="A30222">
        <v>27394</v>
      </c>
      <c r="B30222" t="s">
        <v>41954</v>
      </c>
      <c r="C30222" t="s">
        <v>56928</v>
      </c>
      <c r="E30222" t="s">
        <v>31950</v>
      </c>
      <c r="G30222" t="s">
        <v>97632</v>
      </c>
      <c r="L30222" t="s">
        <v>13212</v>
      </c>
      <c r="P30222" t="s">
        <v>31947</v>
      </c>
      <c r="V30222" t="s">
        <v>39273</v>
      </c>
      <c r="W30222" t="s">
        <v>39273</v>
      </c>
      <c r="X30222" t="s">
        <v>31923</v>
      </c>
      <c r="Y30222" t="s">
        <v>92089</v>
      </c>
    </row>
    <row r="30223" spans="1:25" ht="12.75" customHeight="1" x14ac:dyDescent="0.2">
      <c r="A30223">
        <v>27391</v>
      </c>
      <c r="B30223" t="s">
        <v>30838</v>
      </c>
      <c r="C30223" t="s">
        <v>49995</v>
      </c>
      <c r="E30223" t="s">
        <v>31949</v>
      </c>
      <c r="G30223" t="s">
        <v>63656</v>
      </c>
      <c r="H30223" t="s">
        <v>128672</v>
      </c>
      <c r="I30223" t="s">
        <v>127479</v>
      </c>
      <c r="J30223" t="s">
        <v>127571</v>
      </c>
      <c r="K30223" t="s">
        <v>127841</v>
      </c>
      <c r="N30223" t="s">
        <v>12248</v>
      </c>
      <c r="P30223" t="s">
        <v>31947</v>
      </c>
      <c r="Q30223" t="s">
        <v>12249</v>
      </c>
      <c r="R30223" t="s">
        <v>16254</v>
      </c>
      <c r="V30223" t="s">
        <v>10792</v>
      </c>
      <c r="W30223" t="s">
        <v>62574</v>
      </c>
      <c r="X30223" t="s">
        <v>10528</v>
      </c>
      <c r="Y30223" t="s">
        <v>143963</v>
      </c>
    </row>
    <row r="30224" spans="1:25" ht="12.75" customHeight="1" x14ac:dyDescent="0.2">
      <c r="A30224">
        <v>35631</v>
      </c>
      <c r="B30224" t="s">
        <v>22945</v>
      </c>
      <c r="E30224" t="s">
        <v>31950</v>
      </c>
      <c r="G30224" t="s">
        <v>68882</v>
      </c>
      <c r="P30224" t="s">
        <v>31947</v>
      </c>
      <c r="V30224" t="s">
        <v>32207</v>
      </c>
      <c r="W30224" t="s">
        <v>32207</v>
      </c>
      <c r="X30224" t="s">
        <v>31922</v>
      </c>
      <c r="Y30224" t="s">
        <v>92089</v>
      </c>
    </row>
    <row r="30225" spans="1:25" ht="12.75" customHeight="1" x14ac:dyDescent="0.2">
      <c r="A30225">
        <v>21100218509</v>
      </c>
      <c r="B30225" t="s">
        <v>92942</v>
      </c>
      <c r="C30225" t="s">
        <v>114263</v>
      </c>
      <c r="E30225" t="s">
        <v>31949</v>
      </c>
      <c r="G30225" t="s">
        <v>79329</v>
      </c>
      <c r="H30225" t="s">
        <v>128709</v>
      </c>
      <c r="I30225" t="s">
        <v>127316</v>
      </c>
      <c r="K30225" t="s">
        <v>127492</v>
      </c>
      <c r="P30225" t="s">
        <v>31947</v>
      </c>
      <c r="V30225" t="s">
        <v>139813</v>
      </c>
      <c r="W30225" t="s">
        <v>139813</v>
      </c>
      <c r="X30225" t="s">
        <v>7344</v>
      </c>
      <c r="Y30225" t="s">
        <v>142644</v>
      </c>
    </row>
    <row r="30226" spans="1:25" ht="12.75" customHeight="1" x14ac:dyDescent="0.2">
      <c r="A30226">
        <v>21100871622</v>
      </c>
      <c r="B30226" t="s">
        <v>163931</v>
      </c>
      <c r="D30226" t="s">
        <v>163932</v>
      </c>
      <c r="E30226" t="s">
        <v>31949</v>
      </c>
      <c r="G30226" t="s">
        <v>116226</v>
      </c>
      <c r="H30226" t="s">
        <v>128672</v>
      </c>
      <c r="K30226" t="s">
        <v>127349</v>
      </c>
      <c r="N30226" t="s">
        <v>12248</v>
      </c>
      <c r="O30226" t="s">
        <v>157886</v>
      </c>
      <c r="P30226" t="s">
        <v>31947</v>
      </c>
      <c r="V30226" t="s">
        <v>137306</v>
      </c>
      <c r="W30226" t="s">
        <v>120452</v>
      </c>
      <c r="X30226" t="s">
        <v>31923</v>
      </c>
      <c r="Y30226" t="s">
        <v>165537</v>
      </c>
    </row>
    <row r="30227" spans="1:25" ht="12.75" customHeight="1" x14ac:dyDescent="0.2">
      <c r="A30227">
        <v>21100455449</v>
      </c>
      <c r="B30227" t="s">
        <v>127055</v>
      </c>
      <c r="C30227" t="s">
        <v>127056</v>
      </c>
      <c r="D30227" t="s">
        <v>127057</v>
      </c>
      <c r="E30227" t="s">
        <v>31949</v>
      </c>
      <c r="G30227" t="s">
        <v>106516</v>
      </c>
      <c r="H30227" t="s">
        <v>128672</v>
      </c>
      <c r="I30227" t="s">
        <v>127309</v>
      </c>
      <c r="J30227" t="s">
        <v>127625</v>
      </c>
      <c r="K30227" t="s">
        <v>127403</v>
      </c>
      <c r="N30227" t="s">
        <v>12248</v>
      </c>
      <c r="P30227" t="s">
        <v>31947</v>
      </c>
      <c r="V30227" t="s">
        <v>90872</v>
      </c>
      <c r="W30227" t="s">
        <v>11921</v>
      </c>
      <c r="X30227" t="s">
        <v>31923</v>
      </c>
      <c r="Y30227" t="s">
        <v>150834</v>
      </c>
    </row>
    <row r="30228" spans="1:25" ht="12.75" customHeight="1" x14ac:dyDescent="0.2">
      <c r="A30228">
        <v>27884</v>
      </c>
      <c r="B30228" t="s">
        <v>38181</v>
      </c>
      <c r="C30228" t="s">
        <v>40401</v>
      </c>
      <c r="E30228" t="s">
        <v>31950</v>
      </c>
      <c r="G30228" t="s">
        <v>78134</v>
      </c>
      <c r="P30228" t="s">
        <v>31947</v>
      </c>
      <c r="V30228" t="s">
        <v>38182</v>
      </c>
      <c r="W30228" t="s">
        <v>38182</v>
      </c>
      <c r="X30228" t="s">
        <v>10526</v>
      </c>
      <c r="Y30228" t="s">
        <v>149614</v>
      </c>
    </row>
    <row r="30229" spans="1:25" ht="12.75" customHeight="1" x14ac:dyDescent="0.2">
      <c r="A30229">
        <v>21100449123</v>
      </c>
      <c r="B30229" t="s">
        <v>127058</v>
      </c>
      <c r="C30229" t="s">
        <v>127059</v>
      </c>
      <c r="E30229" t="s">
        <v>31949</v>
      </c>
      <c r="G30229" t="s">
        <v>116226</v>
      </c>
      <c r="H30229" t="s">
        <v>128731</v>
      </c>
      <c r="I30229" t="s">
        <v>127305</v>
      </c>
      <c r="J30229" t="s">
        <v>127305</v>
      </c>
      <c r="K30229" t="s">
        <v>127429</v>
      </c>
      <c r="P30229" t="s">
        <v>31947</v>
      </c>
      <c r="V30229" t="s">
        <v>106826</v>
      </c>
      <c r="W30229" t="s">
        <v>106826</v>
      </c>
      <c r="X30229" t="s">
        <v>7344</v>
      </c>
      <c r="Y30229" t="s">
        <v>142832</v>
      </c>
    </row>
    <row r="30230" spans="1:25" ht="12.75" customHeight="1" x14ac:dyDescent="0.2">
      <c r="A30230">
        <v>35921</v>
      </c>
      <c r="B30230" t="s">
        <v>9867</v>
      </c>
      <c r="C30230" t="s">
        <v>8692</v>
      </c>
      <c r="E30230" t="s">
        <v>31950</v>
      </c>
      <c r="G30230" t="s">
        <v>59556</v>
      </c>
      <c r="P30230" t="s">
        <v>31947</v>
      </c>
      <c r="V30230" t="s">
        <v>21817</v>
      </c>
      <c r="W30230" t="s">
        <v>21817</v>
      </c>
      <c r="X30230" t="s">
        <v>31923</v>
      </c>
      <c r="Y30230" t="s">
        <v>143758</v>
      </c>
    </row>
    <row r="30231" spans="1:25" ht="12.75" customHeight="1" x14ac:dyDescent="0.2">
      <c r="A30231">
        <v>19400157145</v>
      </c>
      <c r="B30231" t="s">
        <v>72267</v>
      </c>
      <c r="C30231" t="s">
        <v>114264</v>
      </c>
      <c r="E30231" t="s">
        <v>31949</v>
      </c>
      <c r="G30231" t="s">
        <v>1100</v>
      </c>
      <c r="H30231" t="s">
        <v>128726</v>
      </c>
      <c r="I30231" t="s">
        <v>127359</v>
      </c>
      <c r="J30231" t="s">
        <v>127407</v>
      </c>
      <c r="K30231" t="s">
        <v>127321</v>
      </c>
      <c r="P30231" t="s">
        <v>31947</v>
      </c>
      <c r="V30231" t="s">
        <v>72268</v>
      </c>
      <c r="W30231" t="s">
        <v>138684</v>
      </c>
      <c r="X30231" t="s">
        <v>31919</v>
      </c>
      <c r="Y30231" t="s">
        <v>143969</v>
      </c>
    </row>
    <row r="30232" spans="1:25" ht="12.75" customHeight="1" x14ac:dyDescent="0.2">
      <c r="A30232">
        <v>15933</v>
      </c>
      <c r="B30232" t="s">
        <v>29792</v>
      </c>
      <c r="C30232" t="s">
        <v>40249</v>
      </c>
      <c r="D30232" t="s">
        <v>66617</v>
      </c>
      <c r="E30232" t="s">
        <v>31949</v>
      </c>
      <c r="G30232" t="s">
        <v>69940</v>
      </c>
      <c r="H30232" t="s">
        <v>128672</v>
      </c>
      <c r="I30232" t="s">
        <v>127412</v>
      </c>
      <c r="J30232" t="s">
        <v>127342</v>
      </c>
      <c r="K30232" t="s">
        <v>127381</v>
      </c>
      <c r="P30232" t="s">
        <v>31947</v>
      </c>
      <c r="V30232" t="s">
        <v>56325</v>
      </c>
      <c r="W30232" t="s">
        <v>27267</v>
      </c>
      <c r="X30232" t="s">
        <v>10528</v>
      </c>
      <c r="Y30232" t="s">
        <v>142642</v>
      </c>
    </row>
    <row r="30233" spans="1:25" ht="12.75" customHeight="1" x14ac:dyDescent="0.2">
      <c r="A30233">
        <v>21100829253</v>
      </c>
      <c r="B30233" t="s">
        <v>29792</v>
      </c>
      <c r="C30233" t="s">
        <v>138626</v>
      </c>
      <c r="D30233" t="s">
        <v>138627</v>
      </c>
      <c r="E30233" t="s">
        <v>31950</v>
      </c>
      <c r="G30233" t="s">
        <v>164526</v>
      </c>
      <c r="H30233" t="s">
        <v>128716</v>
      </c>
      <c r="J30233" t="s">
        <v>127305</v>
      </c>
      <c r="P30233" t="s">
        <v>31947</v>
      </c>
      <c r="V30233" t="s">
        <v>138628</v>
      </c>
      <c r="W30233" t="s">
        <v>138628</v>
      </c>
      <c r="X30233" t="s">
        <v>31927</v>
      </c>
      <c r="Y30233" t="s">
        <v>145581</v>
      </c>
    </row>
    <row r="30234" spans="1:25" ht="12.75" customHeight="1" x14ac:dyDescent="0.2">
      <c r="A30234">
        <v>5700166761</v>
      </c>
      <c r="B30234" t="s">
        <v>138629</v>
      </c>
      <c r="C30234" t="s">
        <v>138630</v>
      </c>
      <c r="E30234" t="s">
        <v>31949</v>
      </c>
      <c r="G30234" t="s">
        <v>130484</v>
      </c>
      <c r="H30234" t="s">
        <v>128672</v>
      </c>
      <c r="K30234" t="s">
        <v>127305</v>
      </c>
      <c r="M30234" t="s">
        <v>165634</v>
      </c>
      <c r="P30234" t="s">
        <v>31947</v>
      </c>
      <c r="V30234" t="s">
        <v>138631</v>
      </c>
      <c r="W30234" t="s">
        <v>138631</v>
      </c>
      <c r="X30234" t="s">
        <v>33356</v>
      </c>
      <c r="Y30234" t="s">
        <v>145417</v>
      </c>
    </row>
    <row r="30235" spans="1:25" ht="12.75" customHeight="1" x14ac:dyDescent="0.2">
      <c r="A30235" t="s">
        <v>160518</v>
      </c>
      <c r="B30235" t="s">
        <v>160519</v>
      </c>
      <c r="C30235" t="s">
        <v>160520</v>
      </c>
      <c r="E30235" t="s">
        <v>31950</v>
      </c>
      <c r="G30235" t="s">
        <v>164488</v>
      </c>
      <c r="H30235" t="s">
        <v>128672</v>
      </c>
      <c r="I30235" t="s">
        <v>157885</v>
      </c>
      <c r="M30235" t="s">
        <v>165634</v>
      </c>
      <c r="N30235" t="s">
        <v>12248</v>
      </c>
      <c r="P30235" t="s">
        <v>31947</v>
      </c>
      <c r="V30235" t="s">
        <v>71853</v>
      </c>
      <c r="W30235" t="s">
        <v>13704</v>
      </c>
      <c r="X30235" t="s">
        <v>31919</v>
      </c>
      <c r="Y30235" t="s">
        <v>142690</v>
      </c>
    </row>
    <row r="30236" spans="1:25" ht="12.75" customHeight="1" x14ac:dyDescent="0.2">
      <c r="A30236">
        <v>18581</v>
      </c>
      <c r="B30236" t="s">
        <v>29508</v>
      </c>
      <c r="C30236" t="s">
        <v>44287</v>
      </c>
      <c r="E30236" t="s">
        <v>31950</v>
      </c>
      <c r="G30236" t="s">
        <v>94484</v>
      </c>
      <c r="P30236" t="s">
        <v>31948</v>
      </c>
      <c r="Q30236" t="s">
        <v>12249</v>
      </c>
      <c r="R30236" t="s">
        <v>16401</v>
      </c>
      <c r="V30236" t="s">
        <v>29509</v>
      </c>
      <c r="W30236" t="s">
        <v>29509</v>
      </c>
      <c r="X30236" t="s">
        <v>7335</v>
      </c>
      <c r="Y30236" t="s">
        <v>146936</v>
      </c>
    </row>
    <row r="30237" spans="1:25" ht="12.75" customHeight="1" x14ac:dyDescent="0.2">
      <c r="A30237">
        <v>16905</v>
      </c>
      <c r="B30237" t="s">
        <v>29766</v>
      </c>
      <c r="C30237" t="s">
        <v>38928</v>
      </c>
      <c r="E30237" t="s">
        <v>31950</v>
      </c>
      <c r="G30237" t="s">
        <v>63855</v>
      </c>
      <c r="P30237" t="s">
        <v>31947</v>
      </c>
      <c r="V30237" t="s">
        <v>29767</v>
      </c>
      <c r="W30237" t="s">
        <v>29767</v>
      </c>
      <c r="X30237" t="s">
        <v>31937</v>
      </c>
      <c r="Y30237" t="s">
        <v>143758</v>
      </c>
    </row>
    <row r="30238" spans="1:25" ht="12.75" customHeight="1" x14ac:dyDescent="0.2">
      <c r="A30238">
        <v>34785</v>
      </c>
      <c r="B30238" t="s">
        <v>16401</v>
      </c>
      <c r="C30238" t="s">
        <v>35640</v>
      </c>
      <c r="E30238" t="s">
        <v>31950</v>
      </c>
      <c r="G30238" t="s">
        <v>69077</v>
      </c>
      <c r="P30238" t="s">
        <v>31947</v>
      </c>
      <c r="Q30238" t="s">
        <v>12250</v>
      </c>
      <c r="R30238" t="s">
        <v>29508</v>
      </c>
      <c r="V30238" t="s">
        <v>29509</v>
      </c>
      <c r="W30238" t="s">
        <v>29509</v>
      </c>
      <c r="X30238" t="s">
        <v>7335</v>
      </c>
      <c r="Y30238" t="s">
        <v>92090</v>
      </c>
    </row>
    <row r="30239" spans="1:25" ht="12.75" customHeight="1" x14ac:dyDescent="0.2">
      <c r="A30239">
        <v>11500153508</v>
      </c>
      <c r="B30239" t="s">
        <v>8594</v>
      </c>
      <c r="C30239" t="s">
        <v>9281</v>
      </c>
      <c r="D30239" t="s">
        <v>128591</v>
      </c>
      <c r="E30239" t="s">
        <v>31949</v>
      </c>
      <c r="G30239" t="s">
        <v>1100</v>
      </c>
      <c r="H30239" t="s">
        <v>128672</v>
      </c>
      <c r="I30239" t="s">
        <v>127589</v>
      </c>
      <c r="J30239" t="s">
        <v>127302</v>
      </c>
      <c r="K30239" t="s">
        <v>127338</v>
      </c>
      <c r="M30239" t="s">
        <v>165634</v>
      </c>
      <c r="P30239" t="s">
        <v>31947</v>
      </c>
      <c r="V30239" t="s">
        <v>8595</v>
      </c>
      <c r="W30239" t="s">
        <v>8595</v>
      </c>
      <c r="X30239" t="s">
        <v>7345</v>
      </c>
      <c r="Y30239" t="s">
        <v>144559</v>
      </c>
    </row>
    <row r="30240" spans="1:25" ht="12.75" customHeight="1" x14ac:dyDescent="0.2">
      <c r="A30240">
        <v>21100239257</v>
      </c>
      <c r="B30240" t="s">
        <v>93816</v>
      </c>
      <c r="C30240" t="s">
        <v>114265</v>
      </c>
      <c r="E30240" t="s">
        <v>31949</v>
      </c>
      <c r="G30240" t="s">
        <v>79329</v>
      </c>
      <c r="H30240" t="s">
        <v>128672</v>
      </c>
      <c r="I30240" t="s">
        <v>127451</v>
      </c>
      <c r="J30240" t="s">
        <v>127467</v>
      </c>
      <c r="K30240" t="s">
        <v>127413</v>
      </c>
      <c r="P30240" t="s">
        <v>31947</v>
      </c>
      <c r="V30240" t="s">
        <v>52640</v>
      </c>
      <c r="W30240" t="s">
        <v>52640</v>
      </c>
      <c r="X30240" t="s">
        <v>33367</v>
      </c>
      <c r="Y30240" t="s">
        <v>142569</v>
      </c>
    </row>
    <row r="30241" spans="1:25" ht="12.75" customHeight="1" x14ac:dyDescent="0.2">
      <c r="A30241">
        <v>17500154728</v>
      </c>
      <c r="B30241" t="s">
        <v>70022</v>
      </c>
      <c r="C30241" t="s">
        <v>70732</v>
      </c>
      <c r="E30241" t="s">
        <v>31949</v>
      </c>
      <c r="G30241" t="s">
        <v>53023</v>
      </c>
      <c r="H30241" t="s">
        <v>128672</v>
      </c>
      <c r="I30241" t="s">
        <v>127492</v>
      </c>
      <c r="J30241" t="s">
        <v>127422</v>
      </c>
      <c r="K30241" t="s">
        <v>127325</v>
      </c>
      <c r="P30241" t="s">
        <v>31947</v>
      </c>
      <c r="V30241" t="s">
        <v>14817</v>
      </c>
      <c r="W30241" t="s">
        <v>14817</v>
      </c>
      <c r="X30241" t="s">
        <v>31923</v>
      </c>
      <c r="Y30241" t="s">
        <v>142542</v>
      </c>
    </row>
    <row r="30242" spans="1:25" ht="12.75" customHeight="1" x14ac:dyDescent="0.2">
      <c r="A30242">
        <v>144934</v>
      </c>
      <c r="B30242" t="s">
        <v>15424</v>
      </c>
      <c r="C30242" t="s">
        <v>59833</v>
      </c>
      <c r="E30242" t="s">
        <v>31949</v>
      </c>
      <c r="G30242" t="s">
        <v>65871</v>
      </c>
      <c r="H30242" t="s">
        <v>128672</v>
      </c>
      <c r="I30242" t="s">
        <v>127323</v>
      </c>
      <c r="J30242" t="s">
        <v>127583</v>
      </c>
      <c r="K30242" t="s">
        <v>127493</v>
      </c>
      <c r="N30242" t="s">
        <v>12248</v>
      </c>
      <c r="P30242" t="s">
        <v>31947</v>
      </c>
      <c r="V30242" t="s">
        <v>41905</v>
      </c>
      <c r="W30242" t="s">
        <v>120452</v>
      </c>
      <c r="X30242" t="s">
        <v>31912</v>
      </c>
      <c r="Y30242" t="s">
        <v>145413</v>
      </c>
    </row>
    <row r="30243" spans="1:25" ht="12.75" customHeight="1" x14ac:dyDescent="0.2">
      <c r="A30243">
        <v>21100878050</v>
      </c>
      <c r="B30243" t="s">
        <v>162021</v>
      </c>
      <c r="D30243" t="s">
        <v>163933</v>
      </c>
      <c r="E30243" t="s">
        <v>31949</v>
      </c>
      <c r="G30243" t="s">
        <v>140003</v>
      </c>
      <c r="H30243" t="s">
        <v>128672</v>
      </c>
      <c r="K30243" t="s">
        <v>127536</v>
      </c>
      <c r="O30243" t="s">
        <v>157886</v>
      </c>
      <c r="P30243" t="s">
        <v>31947</v>
      </c>
      <c r="Q30243" t="s">
        <v>12249</v>
      </c>
      <c r="R30243" t="s">
        <v>97425</v>
      </c>
      <c r="V30243" t="s">
        <v>41981</v>
      </c>
      <c r="W30243" t="s">
        <v>39656</v>
      </c>
      <c r="X30243" t="s">
        <v>33367</v>
      </c>
      <c r="Y30243" t="s">
        <v>143399</v>
      </c>
    </row>
    <row r="30244" spans="1:25" ht="12.75" customHeight="1" x14ac:dyDescent="0.2">
      <c r="A30244">
        <v>5700161383</v>
      </c>
      <c r="B30244" t="s">
        <v>97339</v>
      </c>
      <c r="C30244" t="s">
        <v>114266</v>
      </c>
      <c r="E30244" t="s">
        <v>31949</v>
      </c>
      <c r="G30244" t="s">
        <v>97825</v>
      </c>
      <c r="H30244" t="s">
        <v>128672</v>
      </c>
      <c r="I30244" t="s">
        <v>127496</v>
      </c>
      <c r="J30244" t="s">
        <v>127422</v>
      </c>
      <c r="K30244" t="s">
        <v>127462</v>
      </c>
      <c r="P30244" t="s">
        <v>31947</v>
      </c>
      <c r="V30244" t="s">
        <v>7568</v>
      </c>
      <c r="W30244" t="s">
        <v>106681</v>
      </c>
      <c r="X30244" t="s">
        <v>31923</v>
      </c>
      <c r="Y30244" t="s">
        <v>142870</v>
      </c>
    </row>
    <row r="30245" spans="1:25" ht="12.75" customHeight="1" x14ac:dyDescent="0.2">
      <c r="A30245">
        <v>16000154729</v>
      </c>
      <c r="B30245" t="s">
        <v>2376</v>
      </c>
      <c r="C30245" t="s">
        <v>114267</v>
      </c>
      <c r="E30245" t="s">
        <v>31949</v>
      </c>
      <c r="G30245" t="s">
        <v>53023</v>
      </c>
      <c r="H30245" t="s">
        <v>128734</v>
      </c>
      <c r="I30245" t="s">
        <v>127305</v>
      </c>
      <c r="J30245" t="s">
        <v>127305</v>
      </c>
      <c r="K30245" t="s">
        <v>127305</v>
      </c>
      <c r="P30245" t="s">
        <v>31947</v>
      </c>
      <c r="V30245" t="s">
        <v>2377</v>
      </c>
      <c r="W30245" t="s">
        <v>2377</v>
      </c>
      <c r="X30245" t="s">
        <v>31922</v>
      </c>
      <c r="Y30245" t="s">
        <v>143205</v>
      </c>
    </row>
    <row r="30246" spans="1:25" ht="12.75" customHeight="1" x14ac:dyDescent="0.2">
      <c r="A30246">
        <v>5600153387</v>
      </c>
      <c r="B30246" t="s">
        <v>17744</v>
      </c>
      <c r="C30246" t="s">
        <v>55193</v>
      </c>
      <c r="D30246" t="s">
        <v>66618</v>
      </c>
      <c r="E30246" t="s">
        <v>31949</v>
      </c>
      <c r="G30246" t="s">
        <v>69940</v>
      </c>
      <c r="H30246" t="s">
        <v>128672</v>
      </c>
      <c r="I30246" t="s">
        <v>127442</v>
      </c>
      <c r="J30246" t="s">
        <v>127335</v>
      </c>
      <c r="K30246" t="s">
        <v>127327</v>
      </c>
      <c r="P30246" t="s">
        <v>31947</v>
      </c>
      <c r="V30246" t="s">
        <v>32386</v>
      </c>
      <c r="W30246" t="s">
        <v>32386</v>
      </c>
      <c r="X30246" t="s">
        <v>10528</v>
      </c>
      <c r="Y30246" t="s">
        <v>144058</v>
      </c>
    </row>
    <row r="30247" spans="1:25" ht="12.75" customHeight="1" x14ac:dyDescent="0.2">
      <c r="A30247">
        <v>60009</v>
      </c>
      <c r="B30247" t="s">
        <v>74166</v>
      </c>
      <c r="E30247" t="s">
        <v>31950</v>
      </c>
      <c r="G30247" t="s">
        <v>62550</v>
      </c>
      <c r="P30247" t="s">
        <v>31947</v>
      </c>
      <c r="V30247" t="s">
        <v>74167</v>
      </c>
      <c r="W30247" t="s">
        <v>74167</v>
      </c>
      <c r="X30247" t="s">
        <v>10528</v>
      </c>
      <c r="Y30247" t="s">
        <v>92089</v>
      </c>
    </row>
    <row r="30248" spans="1:25" ht="12.75" customHeight="1" x14ac:dyDescent="0.2">
      <c r="A30248">
        <v>53371</v>
      </c>
      <c r="B30248" t="s">
        <v>31654</v>
      </c>
      <c r="C30248" t="s">
        <v>62138</v>
      </c>
      <c r="E30248" t="s">
        <v>31950</v>
      </c>
      <c r="G30248" t="s">
        <v>61287</v>
      </c>
      <c r="P30248" t="s">
        <v>31947</v>
      </c>
      <c r="V30248" t="s">
        <v>31655</v>
      </c>
      <c r="W30248" t="s">
        <v>31655</v>
      </c>
      <c r="X30248" t="s">
        <v>10528</v>
      </c>
      <c r="Y30248" t="s">
        <v>92089</v>
      </c>
    </row>
    <row r="30249" spans="1:25" ht="12.75" customHeight="1" x14ac:dyDescent="0.2">
      <c r="A30249">
        <v>76841</v>
      </c>
      <c r="B30249" t="s">
        <v>23215</v>
      </c>
      <c r="C30249" t="s">
        <v>42774</v>
      </c>
      <c r="E30249" t="s">
        <v>31950</v>
      </c>
      <c r="G30249" t="s">
        <v>137628</v>
      </c>
      <c r="I30249" t="s">
        <v>127322</v>
      </c>
      <c r="J30249" t="s">
        <v>127305</v>
      </c>
      <c r="L30249" t="s">
        <v>13212</v>
      </c>
      <c r="P30249" t="s">
        <v>31947</v>
      </c>
      <c r="V30249" t="s">
        <v>23216</v>
      </c>
      <c r="W30249" t="s">
        <v>23216</v>
      </c>
      <c r="X30249" t="s">
        <v>10528</v>
      </c>
      <c r="Y30249" t="s">
        <v>92089</v>
      </c>
    </row>
    <row r="30250" spans="1:25" ht="12.75" customHeight="1" x14ac:dyDescent="0.2">
      <c r="A30250">
        <v>25809</v>
      </c>
      <c r="B30250" t="s">
        <v>33914</v>
      </c>
      <c r="C30250" t="s">
        <v>59699</v>
      </c>
      <c r="D30250" t="s">
        <v>66619</v>
      </c>
      <c r="E30250" t="s">
        <v>31949</v>
      </c>
      <c r="G30250" t="s">
        <v>69524</v>
      </c>
      <c r="H30250" t="s">
        <v>128672</v>
      </c>
      <c r="I30250" t="s">
        <v>127443</v>
      </c>
      <c r="J30250" t="s">
        <v>127428</v>
      </c>
      <c r="K30250" t="s">
        <v>127361</v>
      </c>
      <c r="N30250" t="s">
        <v>12248</v>
      </c>
      <c r="P30250" t="s">
        <v>31947</v>
      </c>
      <c r="V30250" t="s">
        <v>40965</v>
      </c>
      <c r="W30250" t="s">
        <v>120452</v>
      </c>
      <c r="X30250" t="s">
        <v>7335</v>
      </c>
      <c r="Y30250" t="s">
        <v>150835</v>
      </c>
    </row>
    <row r="30251" spans="1:25" ht="12.75" customHeight="1" x14ac:dyDescent="0.2">
      <c r="A30251">
        <v>99336</v>
      </c>
      <c r="B30251" t="s">
        <v>23967</v>
      </c>
      <c r="C30251" t="s">
        <v>43946</v>
      </c>
      <c r="E30251" t="s">
        <v>31950</v>
      </c>
      <c r="G30251" t="s">
        <v>69309</v>
      </c>
      <c r="P30251" t="s">
        <v>31947</v>
      </c>
      <c r="Q30251" t="s">
        <v>8448</v>
      </c>
      <c r="R30251" t="s">
        <v>25187</v>
      </c>
      <c r="V30251" t="s">
        <v>23968</v>
      </c>
      <c r="W30251" t="s">
        <v>23968</v>
      </c>
      <c r="X30251" t="s">
        <v>31923</v>
      </c>
      <c r="Y30251" t="s">
        <v>150836</v>
      </c>
    </row>
    <row r="30252" spans="1:25" ht="12.75" customHeight="1" x14ac:dyDescent="0.2">
      <c r="A30252">
        <v>40056</v>
      </c>
      <c r="B30252" t="s">
        <v>27417</v>
      </c>
      <c r="C30252" t="s">
        <v>47692</v>
      </c>
      <c r="E30252" t="s">
        <v>31950</v>
      </c>
      <c r="G30252" t="s">
        <v>63856</v>
      </c>
      <c r="P30252" t="s">
        <v>31947</v>
      </c>
      <c r="Q30252" t="s">
        <v>12250</v>
      </c>
      <c r="R30252" t="s">
        <v>24549</v>
      </c>
      <c r="V30252" t="s">
        <v>27418</v>
      </c>
      <c r="W30252" t="s">
        <v>27418</v>
      </c>
      <c r="X30252" t="s">
        <v>31923</v>
      </c>
      <c r="Y30252" t="s">
        <v>92090</v>
      </c>
    </row>
    <row r="30253" spans="1:25" ht="12.75" customHeight="1" x14ac:dyDescent="0.2">
      <c r="A30253">
        <v>21100390416</v>
      </c>
      <c r="B30253" t="s">
        <v>120848</v>
      </c>
      <c r="C30253" t="s">
        <v>121328</v>
      </c>
      <c r="D30253" t="s">
        <v>121329</v>
      </c>
      <c r="E30253" t="s">
        <v>31949</v>
      </c>
      <c r="G30253" t="s">
        <v>152637</v>
      </c>
      <c r="H30253" t="s">
        <v>128672</v>
      </c>
      <c r="I30253" t="s">
        <v>127359</v>
      </c>
      <c r="J30253" t="s">
        <v>127309</v>
      </c>
      <c r="K30253" t="s">
        <v>127427</v>
      </c>
      <c r="L30253" t="s">
        <v>13212</v>
      </c>
      <c r="P30253" t="s">
        <v>31947</v>
      </c>
      <c r="V30253" t="s">
        <v>25309</v>
      </c>
      <c r="W30253" t="s">
        <v>90267</v>
      </c>
      <c r="X30253" t="s">
        <v>10528</v>
      </c>
      <c r="Y30253" t="s">
        <v>92097</v>
      </c>
    </row>
    <row r="30254" spans="1:25" ht="12.75" customHeight="1" x14ac:dyDescent="0.2">
      <c r="A30254">
        <v>5600153502</v>
      </c>
      <c r="B30254" t="s">
        <v>16638</v>
      </c>
      <c r="C30254" t="s">
        <v>46353</v>
      </c>
      <c r="D30254" t="s">
        <v>66620</v>
      </c>
      <c r="E30254" t="s">
        <v>31949</v>
      </c>
      <c r="G30254" t="s">
        <v>73671</v>
      </c>
      <c r="H30254" t="s">
        <v>128672</v>
      </c>
      <c r="I30254" t="s">
        <v>127510</v>
      </c>
      <c r="J30254" t="s">
        <v>127493</v>
      </c>
      <c r="K30254" t="s">
        <v>127547</v>
      </c>
      <c r="N30254" t="s">
        <v>12248</v>
      </c>
      <c r="P30254" t="s">
        <v>31947</v>
      </c>
      <c r="V30254" t="s">
        <v>57947</v>
      </c>
      <c r="W30254" t="s">
        <v>11921</v>
      </c>
      <c r="X30254" t="s">
        <v>31923</v>
      </c>
      <c r="Y30254" t="s">
        <v>143960</v>
      </c>
    </row>
    <row r="30255" spans="1:25" ht="12.75" customHeight="1" x14ac:dyDescent="0.2">
      <c r="A30255">
        <v>29429</v>
      </c>
      <c r="B30255" t="s">
        <v>29001</v>
      </c>
      <c r="C30255" t="s">
        <v>46089</v>
      </c>
      <c r="E30255" t="s">
        <v>31949</v>
      </c>
      <c r="G30255" t="s">
        <v>56518</v>
      </c>
      <c r="H30255" t="s">
        <v>128672</v>
      </c>
      <c r="I30255" t="s">
        <v>127622</v>
      </c>
      <c r="J30255" t="s">
        <v>127572</v>
      </c>
      <c r="K30255" t="s">
        <v>127366</v>
      </c>
      <c r="N30255" t="s">
        <v>12248</v>
      </c>
      <c r="P30255" t="s">
        <v>31947</v>
      </c>
      <c r="Q30255" t="s">
        <v>12249</v>
      </c>
      <c r="R30255" t="s">
        <v>18858</v>
      </c>
      <c r="V30255" t="s">
        <v>38655</v>
      </c>
      <c r="W30255" t="s">
        <v>11921</v>
      </c>
      <c r="X30255" t="s">
        <v>31923</v>
      </c>
      <c r="Y30255" t="s">
        <v>142801</v>
      </c>
    </row>
    <row r="30256" spans="1:25" ht="12.75" customHeight="1" x14ac:dyDescent="0.2">
      <c r="A30256">
        <v>14247</v>
      </c>
      <c r="B30256" t="s">
        <v>40614</v>
      </c>
      <c r="C30256" t="s">
        <v>45183</v>
      </c>
      <c r="E30256" t="s">
        <v>31949</v>
      </c>
      <c r="G30256" t="s">
        <v>78135</v>
      </c>
      <c r="I30256" t="s">
        <v>127334</v>
      </c>
      <c r="J30256" t="s">
        <v>127405</v>
      </c>
      <c r="K30256" t="s">
        <v>127493</v>
      </c>
      <c r="L30256" t="s">
        <v>13212</v>
      </c>
      <c r="P30256" t="s">
        <v>31947</v>
      </c>
      <c r="V30256" t="s">
        <v>40615</v>
      </c>
      <c r="W30256" t="s">
        <v>40615</v>
      </c>
      <c r="X30256" t="s">
        <v>7344</v>
      </c>
      <c r="Y30256" t="s">
        <v>92089</v>
      </c>
    </row>
    <row r="30257" spans="1:25" ht="12.75" customHeight="1" x14ac:dyDescent="0.2">
      <c r="A30257">
        <v>144608</v>
      </c>
      <c r="B30257" t="s">
        <v>16538</v>
      </c>
      <c r="C30257" t="s">
        <v>57467</v>
      </c>
      <c r="E30257" t="s">
        <v>31949</v>
      </c>
      <c r="G30257" t="s">
        <v>65871</v>
      </c>
      <c r="H30257" t="s">
        <v>128709</v>
      </c>
      <c r="I30257" t="s">
        <v>127600</v>
      </c>
      <c r="J30257" t="s">
        <v>127432</v>
      </c>
      <c r="K30257" t="s">
        <v>127436</v>
      </c>
      <c r="M30257" t="s">
        <v>165634</v>
      </c>
      <c r="P30257" t="s">
        <v>31947</v>
      </c>
      <c r="V30257" t="s">
        <v>94316</v>
      </c>
      <c r="W30257" t="s">
        <v>94316</v>
      </c>
      <c r="X30257" t="s">
        <v>7344</v>
      </c>
      <c r="Y30257" t="s">
        <v>143568</v>
      </c>
    </row>
    <row r="30258" spans="1:25" ht="12.75" customHeight="1" x14ac:dyDescent="0.2">
      <c r="A30258">
        <v>17110</v>
      </c>
      <c r="B30258" t="s">
        <v>128241</v>
      </c>
      <c r="C30258" t="s">
        <v>128242</v>
      </c>
      <c r="D30258" t="s">
        <v>139604</v>
      </c>
      <c r="E30258" t="s">
        <v>31949</v>
      </c>
      <c r="G30258" t="s">
        <v>63842</v>
      </c>
      <c r="H30258" t="s">
        <v>128709</v>
      </c>
      <c r="I30258" t="s">
        <v>127404</v>
      </c>
      <c r="J30258" t="s">
        <v>127302</v>
      </c>
      <c r="K30258" t="s">
        <v>127487</v>
      </c>
      <c r="M30258" t="s">
        <v>165634</v>
      </c>
      <c r="P30258" t="s">
        <v>31947</v>
      </c>
      <c r="V30258" t="s">
        <v>139605</v>
      </c>
      <c r="W30258" t="s">
        <v>139605</v>
      </c>
      <c r="X30258" t="s">
        <v>7344</v>
      </c>
      <c r="Y30258" t="s">
        <v>143847</v>
      </c>
    </row>
    <row r="30259" spans="1:25" ht="12.75" customHeight="1" x14ac:dyDescent="0.2">
      <c r="A30259">
        <v>20341</v>
      </c>
      <c r="B30259" t="s">
        <v>25077</v>
      </c>
      <c r="C30259" t="s">
        <v>46259</v>
      </c>
      <c r="E30259" t="s">
        <v>31950</v>
      </c>
      <c r="F30259" t="s">
        <v>165625</v>
      </c>
      <c r="G30259" t="s">
        <v>161960</v>
      </c>
      <c r="H30259" t="s">
        <v>128709</v>
      </c>
      <c r="I30259" t="s">
        <v>127426</v>
      </c>
      <c r="J30259" t="s">
        <v>127447</v>
      </c>
      <c r="M30259" t="s">
        <v>165634</v>
      </c>
      <c r="P30259" t="s">
        <v>31947</v>
      </c>
      <c r="V30259" t="s">
        <v>25078</v>
      </c>
      <c r="W30259" t="s">
        <v>25078</v>
      </c>
      <c r="X30259" t="s">
        <v>7344</v>
      </c>
      <c r="Y30259" t="s">
        <v>142783</v>
      </c>
    </row>
    <row r="30260" spans="1:25" ht="12.75" customHeight="1" x14ac:dyDescent="0.2">
      <c r="A30260">
        <v>19700174949</v>
      </c>
      <c r="B30260" t="s">
        <v>74975</v>
      </c>
      <c r="C30260" t="s">
        <v>75759</v>
      </c>
      <c r="E30260" t="s">
        <v>31949</v>
      </c>
      <c r="G30260" t="s">
        <v>60019</v>
      </c>
      <c r="H30260" t="s">
        <v>128709</v>
      </c>
      <c r="I30260" t="s">
        <v>127401</v>
      </c>
      <c r="J30260" t="s">
        <v>127496</v>
      </c>
      <c r="K30260" t="s">
        <v>127398</v>
      </c>
      <c r="N30260" t="s">
        <v>12248</v>
      </c>
      <c r="P30260" t="s">
        <v>31947</v>
      </c>
      <c r="V30260" t="s">
        <v>76116</v>
      </c>
      <c r="W30260" t="s">
        <v>76116</v>
      </c>
      <c r="X30260" t="s">
        <v>7344</v>
      </c>
      <c r="Y30260" t="s">
        <v>150286</v>
      </c>
    </row>
    <row r="30261" spans="1:25" ht="12.75" customHeight="1" x14ac:dyDescent="0.2">
      <c r="A30261">
        <v>5800228216</v>
      </c>
      <c r="B30261" t="s">
        <v>6625</v>
      </c>
      <c r="C30261" t="s">
        <v>9282</v>
      </c>
      <c r="E30261" t="s">
        <v>31949</v>
      </c>
      <c r="G30261" t="s">
        <v>53012</v>
      </c>
      <c r="H30261" t="s">
        <v>128731</v>
      </c>
      <c r="I30261" t="s">
        <v>127325</v>
      </c>
      <c r="J30261" t="s">
        <v>127445</v>
      </c>
      <c r="K30261" t="s">
        <v>127408</v>
      </c>
      <c r="P30261" t="s">
        <v>31947</v>
      </c>
      <c r="V30261" t="s">
        <v>116791</v>
      </c>
      <c r="W30261" t="s">
        <v>90274</v>
      </c>
      <c r="X30261" t="s">
        <v>31912</v>
      </c>
      <c r="Y30261" t="s">
        <v>143363</v>
      </c>
    </row>
    <row r="30262" spans="1:25" ht="12.75" customHeight="1" x14ac:dyDescent="0.2">
      <c r="A30262">
        <v>12700154733</v>
      </c>
      <c r="B30262" t="s">
        <v>70142</v>
      </c>
      <c r="C30262" t="s">
        <v>114268</v>
      </c>
      <c r="E30262" t="s">
        <v>31949</v>
      </c>
      <c r="G30262" t="s">
        <v>1100</v>
      </c>
      <c r="H30262" t="s">
        <v>128709</v>
      </c>
      <c r="I30262" t="s">
        <v>127423</v>
      </c>
      <c r="J30262" t="s">
        <v>127572</v>
      </c>
      <c r="K30262" t="s">
        <v>127613</v>
      </c>
      <c r="M30262" t="s">
        <v>165634</v>
      </c>
      <c r="P30262" t="s">
        <v>31947</v>
      </c>
      <c r="V30262" t="s">
        <v>94316</v>
      </c>
      <c r="W30262" t="s">
        <v>94316</v>
      </c>
      <c r="X30262" t="s">
        <v>7344</v>
      </c>
      <c r="Y30262" t="s">
        <v>142678</v>
      </c>
    </row>
    <row r="30263" spans="1:25" ht="12.75" customHeight="1" x14ac:dyDescent="0.2">
      <c r="A30263">
        <v>17112</v>
      </c>
      <c r="B30263" t="s">
        <v>19417</v>
      </c>
      <c r="C30263" t="s">
        <v>34728</v>
      </c>
      <c r="D30263" t="s">
        <v>66621</v>
      </c>
      <c r="E30263" t="s">
        <v>31949</v>
      </c>
      <c r="G30263" t="s">
        <v>93258</v>
      </c>
      <c r="H30263" t="s">
        <v>128672</v>
      </c>
      <c r="I30263" t="s">
        <v>127381</v>
      </c>
      <c r="J30263" t="s">
        <v>127545</v>
      </c>
      <c r="K30263" t="s">
        <v>127448</v>
      </c>
      <c r="N30263" t="s">
        <v>12248</v>
      </c>
      <c r="P30263" t="s">
        <v>31947</v>
      </c>
      <c r="V30263" t="s">
        <v>32595</v>
      </c>
      <c r="W30263" t="s">
        <v>32595</v>
      </c>
      <c r="X30263" t="s">
        <v>31923</v>
      </c>
      <c r="Y30263" t="s">
        <v>92089</v>
      </c>
    </row>
    <row r="30264" spans="1:25" ht="12.75" customHeight="1" x14ac:dyDescent="0.2">
      <c r="A30264">
        <v>17113</v>
      </c>
      <c r="B30264" t="s">
        <v>34475</v>
      </c>
      <c r="C30264" t="s">
        <v>54170</v>
      </c>
      <c r="E30264" t="s">
        <v>31949</v>
      </c>
      <c r="G30264" t="s">
        <v>152853</v>
      </c>
      <c r="H30264" t="s">
        <v>128672</v>
      </c>
      <c r="I30264" t="s">
        <v>127324</v>
      </c>
      <c r="J30264" t="s">
        <v>127717</v>
      </c>
      <c r="K30264" t="s">
        <v>127590</v>
      </c>
      <c r="N30264" t="s">
        <v>12248</v>
      </c>
      <c r="P30264" t="s">
        <v>31947</v>
      </c>
      <c r="V30264" t="s">
        <v>11921</v>
      </c>
      <c r="W30264" t="s">
        <v>11921</v>
      </c>
      <c r="X30264" t="s">
        <v>31923</v>
      </c>
      <c r="Y30264" t="s">
        <v>92089</v>
      </c>
    </row>
    <row r="30265" spans="1:25" ht="12.75" customHeight="1" x14ac:dyDescent="0.2">
      <c r="A30265">
        <v>16132</v>
      </c>
      <c r="B30265" t="s">
        <v>37343</v>
      </c>
      <c r="C30265" t="s">
        <v>41891</v>
      </c>
      <c r="E30265" t="s">
        <v>31949</v>
      </c>
      <c r="G30265" t="s">
        <v>60020</v>
      </c>
      <c r="H30265" t="s">
        <v>128672</v>
      </c>
      <c r="I30265" t="s">
        <v>127354</v>
      </c>
      <c r="J30265" t="s">
        <v>127524</v>
      </c>
      <c r="K30265" t="s">
        <v>128151</v>
      </c>
      <c r="N30265" t="s">
        <v>12248</v>
      </c>
      <c r="P30265" t="s">
        <v>31947</v>
      </c>
      <c r="V30265" t="s">
        <v>50698</v>
      </c>
      <c r="W30265" t="s">
        <v>13704</v>
      </c>
      <c r="X30265" t="s">
        <v>7335</v>
      </c>
      <c r="Y30265" t="s">
        <v>143466</v>
      </c>
    </row>
    <row r="30266" spans="1:25" ht="12.75" customHeight="1" x14ac:dyDescent="0.2">
      <c r="A30266">
        <v>21100206619</v>
      </c>
      <c r="B30266" t="s">
        <v>94115</v>
      </c>
      <c r="C30266" t="s">
        <v>114269</v>
      </c>
      <c r="D30266" t="s">
        <v>125224</v>
      </c>
      <c r="E30266" t="s">
        <v>31949</v>
      </c>
      <c r="G30266" t="s">
        <v>93507</v>
      </c>
      <c r="H30266" t="s">
        <v>128672</v>
      </c>
      <c r="I30266" t="s">
        <v>127429</v>
      </c>
      <c r="J30266" t="s">
        <v>127400</v>
      </c>
      <c r="K30266" t="s">
        <v>127409</v>
      </c>
      <c r="P30266" t="s">
        <v>31947</v>
      </c>
      <c r="V30266" t="s">
        <v>39277</v>
      </c>
      <c r="W30266" t="s">
        <v>120452</v>
      </c>
      <c r="X30266" t="s">
        <v>31923</v>
      </c>
      <c r="Y30266" t="s">
        <v>150837</v>
      </c>
    </row>
    <row r="30267" spans="1:25" ht="12.75" customHeight="1" x14ac:dyDescent="0.2">
      <c r="A30267">
        <v>55949</v>
      </c>
      <c r="B30267" t="s">
        <v>74168</v>
      </c>
      <c r="C30267" t="s">
        <v>114270</v>
      </c>
      <c r="D30267" t="s">
        <v>125225</v>
      </c>
      <c r="E30267" t="s">
        <v>31949</v>
      </c>
      <c r="G30267" t="s">
        <v>152348</v>
      </c>
      <c r="H30267" t="s">
        <v>128672</v>
      </c>
      <c r="I30267" t="s">
        <v>127379</v>
      </c>
      <c r="J30267" t="s">
        <v>127359</v>
      </c>
      <c r="K30267" t="s">
        <v>127416</v>
      </c>
      <c r="N30267" t="s">
        <v>12248</v>
      </c>
      <c r="P30267" t="s">
        <v>31947</v>
      </c>
      <c r="V30267" t="s">
        <v>36720</v>
      </c>
      <c r="W30267" t="s">
        <v>11921</v>
      </c>
      <c r="X30267" t="s">
        <v>31923</v>
      </c>
      <c r="Y30267" t="s">
        <v>143142</v>
      </c>
    </row>
    <row r="30268" spans="1:25" ht="12.75" customHeight="1" x14ac:dyDescent="0.2">
      <c r="A30268">
        <v>5700188156</v>
      </c>
      <c r="B30268" t="s">
        <v>827</v>
      </c>
      <c r="C30268" t="s">
        <v>114271</v>
      </c>
      <c r="E30268" t="s">
        <v>31949</v>
      </c>
      <c r="G30268" t="s">
        <v>53023</v>
      </c>
      <c r="H30268" t="s">
        <v>128672</v>
      </c>
      <c r="I30268" t="s">
        <v>127429</v>
      </c>
      <c r="J30268" t="s">
        <v>127409</v>
      </c>
      <c r="K30268" t="s">
        <v>127401</v>
      </c>
      <c r="P30268" t="s">
        <v>31947</v>
      </c>
      <c r="V30268" t="s">
        <v>27267</v>
      </c>
      <c r="W30268" t="s">
        <v>27267</v>
      </c>
      <c r="X30268" t="s">
        <v>10528</v>
      </c>
      <c r="Y30268" t="s">
        <v>143161</v>
      </c>
    </row>
    <row r="30269" spans="1:25" ht="12.75" customHeight="1" x14ac:dyDescent="0.2">
      <c r="A30269">
        <v>25654</v>
      </c>
      <c r="B30269" t="s">
        <v>30117</v>
      </c>
      <c r="C30269" t="s">
        <v>44647</v>
      </c>
      <c r="E30269" t="s">
        <v>31949</v>
      </c>
      <c r="G30269" t="s">
        <v>60022</v>
      </c>
      <c r="H30269" t="s">
        <v>128672</v>
      </c>
      <c r="I30269" t="s">
        <v>127616</v>
      </c>
      <c r="J30269" t="s">
        <v>127637</v>
      </c>
      <c r="K30269" t="s">
        <v>127393</v>
      </c>
      <c r="N30269" t="s">
        <v>12248</v>
      </c>
      <c r="P30269" t="s">
        <v>31947</v>
      </c>
      <c r="V30269" t="s">
        <v>11921</v>
      </c>
      <c r="W30269" t="s">
        <v>11921</v>
      </c>
      <c r="X30269" t="s">
        <v>31923</v>
      </c>
      <c r="Y30269" t="s">
        <v>148444</v>
      </c>
    </row>
    <row r="30270" spans="1:25" ht="12.75" customHeight="1" x14ac:dyDescent="0.2">
      <c r="A30270">
        <v>37046</v>
      </c>
      <c r="B30270" t="s">
        <v>27468</v>
      </c>
      <c r="C30270" t="s">
        <v>48320</v>
      </c>
      <c r="E30270" t="s">
        <v>31950</v>
      </c>
      <c r="G30270" t="s">
        <v>68524</v>
      </c>
      <c r="P30270" t="s">
        <v>31947</v>
      </c>
      <c r="Q30270" t="s">
        <v>12250</v>
      </c>
      <c r="R30270" t="s">
        <v>18562</v>
      </c>
      <c r="S30270" t="s">
        <v>45823</v>
      </c>
      <c r="V30270" t="s">
        <v>42366</v>
      </c>
      <c r="W30270" t="s">
        <v>42366</v>
      </c>
      <c r="X30270" t="s">
        <v>10528</v>
      </c>
      <c r="Y30270" t="s">
        <v>92089</v>
      </c>
    </row>
    <row r="30271" spans="1:25" ht="12.75" customHeight="1" x14ac:dyDescent="0.2">
      <c r="A30271">
        <v>36159</v>
      </c>
      <c r="B30271" t="s">
        <v>18562</v>
      </c>
      <c r="C30271" t="s">
        <v>46795</v>
      </c>
      <c r="E30271" t="s">
        <v>31950</v>
      </c>
      <c r="G30271" t="s">
        <v>65212</v>
      </c>
      <c r="P30271" t="s">
        <v>31947</v>
      </c>
      <c r="Q30271" t="s">
        <v>12250</v>
      </c>
      <c r="R30271" t="s">
        <v>28639</v>
      </c>
      <c r="S30271" t="s">
        <v>27468</v>
      </c>
      <c r="V30271" t="s">
        <v>42366</v>
      </c>
      <c r="W30271" t="s">
        <v>42366</v>
      </c>
      <c r="X30271" t="s">
        <v>10528</v>
      </c>
      <c r="Y30271" t="s">
        <v>143123</v>
      </c>
    </row>
    <row r="30272" spans="1:25" ht="12.75" customHeight="1" x14ac:dyDescent="0.2">
      <c r="A30272">
        <v>19700173204</v>
      </c>
      <c r="B30272" t="s">
        <v>97340</v>
      </c>
      <c r="C30272" t="s">
        <v>114272</v>
      </c>
      <c r="E30272" t="s">
        <v>31949</v>
      </c>
      <c r="G30272" t="s">
        <v>64786</v>
      </c>
      <c r="H30272" t="s">
        <v>128672</v>
      </c>
      <c r="I30272" t="s">
        <v>127583</v>
      </c>
      <c r="J30272" t="s">
        <v>127407</v>
      </c>
      <c r="K30272" t="s">
        <v>127445</v>
      </c>
      <c r="P30272" t="s">
        <v>31947</v>
      </c>
      <c r="V30272" t="s">
        <v>97341</v>
      </c>
      <c r="W30272" t="s">
        <v>97341</v>
      </c>
      <c r="X30272" t="s">
        <v>31932</v>
      </c>
      <c r="Y30272" t="s">
        <v>142668</v>
      </c>
    </row>
    <row r="30273" spans="1:25" ht="12.75" customHeight="1" x14ac:dyDescent="0.2">
      <c r="A30273">
        <v>73666</v>
      </c>
      <c r="B30273" t="s">
        <v>19143</v>
      </c>
      <c r="C30273" t="s">
        <v>58410</v>
      </c>
      <c r="E30273" t="s">
        <v>31949</v>
      </c>
      <c r="G30273" t="s">
        <v>69534</v>
      </c>
      <c r="H30273" t="s">
        <v>128672</v>
      </c>
      <c r="I30273" t="s">
        <v>127636</v>
      </c>
      <c r="J30273" t="s">
        <v>127558</v>
      </c>
      <c r="K30273" t="s">
        <v>127589</v>
      </c>
      <c r="N30273" t="s">
        <v>12248</v>
      </c>
      <c r="P30273" t="s">
        <v>31947</v>
      </c>
      <c r="V30273" t="s">
        <v>90869</v>
      </c>
      <c r="W30273" t="s">
        <v>120452</v>
      </c>
      <c r="X30273" t="s">
        <v>7335</v>
      </c>
      <c r="Y30273" t="s">
        <v>146249</v>
      </c>
    </row>
    <row r="30274" spans="1:25" ht="12.75" customHeight="1" x14ac:dyDescent="0.2">
      <c r="A30274">
        <v>21100797848</v>
      </c>
      <c r="B30274" t="s">
        <v>138632</v>
      </c>
      <c r="D30274" t="s">
        <v>138633</v>
      </c>
      <c r="E30274" t="s">
        <v>31949</v>
      </c>
      <c r="G30274" t="s">
        <v>122022</v>
      </c>
      <c r="H30274" t="s">
        <v>128672</v>
      </c>
      <c r="J30274" t="s">
        <v>127409</v>
      </c>
      <c r="K30274" t="s">
        <v>127422</v>
      </c>
      <c r="M30274" t="s">
        <v>165634</v>
      </c>
      <c r="P30274" t="s">
        <v>31947</v>
      </c>
      <c r="V30274" t="s">
        <v>138634</v>
      </c>
      <c r="W30274" t="s">
        <v>138634</v>
      </c>
      <c r="X30274" t="s">
        <v>10532</v>
      </c>
      <c r="Y30274" t="s">
        <v>143323</v>
      </c>
    </row>
    <row r="30275" spans="1:25" ht="12.75" customHeight="1" x14ac:dyDescent="0.2">
      <c r="A30275">
        <v>25813</v>
      </c>
      <c r="B30275" t="s">
        <v>35708</v>
      </c>
      <c r="C30275" t="s">
        <v>44071</v>
      </c>
      <c r="D30275" t="s">
        <v>67710</v>
      </c>
      <c r="E30275" t="s">
        <v>31949</v>
      </c>
      <c r="G30275" t="s">
        <v>60022</v>
      </c>
      <c r="H30275" t="s">
        <v>128672</v>
      </c>
      <c r="I30275" t="s">
        <v>127460</v>
      </c>
      <c r="J30275" t="s">
        <v>127424</v>
      </c>
      <c r="K30275" t="s">
        <v>127558</v>
      </c>
      <c r="N30275" t="s">
        <v>12248</v>
      </c>
      <c r="P30275" t="s">
        <v>31947</v>
      </c>
      <c r="V30275" t="s">
        <v>40965</v>
      </c>
      <c r="W30275" t="s">
        <v>120452</v>
      </c>
      <c r="X30275" t="s">
        <v>7335</v>
      </c>
      <c r="Y30275" t="s">
        <v>143092</v>
      </c>
    </row>
    <row r="30276" spans="1:25" ht="12.75" customHeight="1" x14ac:dyDescent="0.2">
      <c r="A30276">
        <v>21100246538</v>
      </c>
      <c r="B30276" t="s">
        <v>107234</v>
      </c>
      <c r="C30276" t="s">
        <v>114273</v>
      </c>
      <c r="D30276" t="s">
        <v>125226</v>
      </c>
      <c r="E30276" t="s">
        <v>31949</v>
      </c>
      <c r="G30276" t="s">
        <v>97825</v>
      </c>
      <c r="H30276" t="s">
        <v>128957</v>
      </c>
      <c r="I30276" t="s">
        <v>127364</v>
      </c>
      <c r="J30276" t="s">
        <v>127414</v>
      </c>
      <c r="K30276" t="s">
        <v>127414</v>
      </c>
      <c r="M30276" t="s">
        <v>165634</v>
      </c>
      <c r="P30276" t="s">
        <v>31947</v>
      </c>
      <c r="V30276" t="s">
        <v>107235</v>
      </c>
      <c r="W30276" t="s">
        <v>107235</v>
      </c>
      <c r="X30276" t="s">
        <v>7354</v>
      </c>
      <c r="Y30276" t="s">
        <v>142671</v>
      </c>
    </row>
    <row r="30277" spans="1:25" ht="12.75" customHeight="1" x14ac:dyDescent="0.2">
      <c r="A30277">
        <v>36431</v>
      </c>
      <c r="B30277" t="s">
        <v>33950</v>
      </c>
      <c r="C30277" t="s">
        <v>42217</v>
      </c>
      <c r="E30277" t="s">
        <v>31949</v>
      </c>
      <c r="G30277" t="s">
        <v>65873</v>
      </c>
      <c r="H30277" t="s">
        <v>128672</v>
      </c>
      <c r="I30277" t="s">
        <v>127584</v>
      </c>
      <c r="J30277" t="s">
        <v>127595</v>
      </c>
      <c r="K30277" t="s">
        <v>127567</v>
      </c>
      <c r="P30277" t="s">
        <v>31947</v>
      </c>
      <c r="V30277" t="s">
        <v>41282</v>
      </c>
      <c r="W30277" t="s">
        <v>41282</v>
      </c>
      <c r="X30277" t="s">
        <v>31923</v>
      </c>
      <c r="Y30277" t="s">
        <v>148645</v>
      </c>
    </row>
    <row r="30278" spans="1:25" ht="12.75" customHeight="1" x14ac:dyDescent="0.2">
      <c r="A30278">
        <v>21100820651</v>
      </c>
      <c r="B30278" t="s">
        <v>138635</v>
      </c>
      <c r="C30278" t="s">
        <v>138636</v>
      </c>
      <c r="D30278" t="s">
        <v>138637</v>
      </c>
      <c r="E30278" t="s">
        <v>31949</v>
      </c>
      <c r="G30278" t="s">
        <v>130484</v>
      </c>
      <c r="H30278" t="s">
        <v>128672</v>
      </c>
      <c r="K30278" t="s">
        <v>127314</v>
      </c>
      <c r="M30278" t="s">
        <v>165634</v>
      </c>
      <c r="P30278" t="s">
        <v>31947</v>
      </c>
      <c r="V30278" t="s">
        <v>72528</v>
      </c>
      <c r="W30278" t="s">
        <v>72528</v>
      </c>
      <c r="X30278" t="s">
        <v>106962</v>
      </c>
      <c r="Y30278" t="s">
        <v>142665</v>
      </c>
    </row>
    <row r="30279" spans="1:25" ht="12.75" customHeight="1" x14ac:dyDescent="0.2">
      <c r="A30279">
        <v>17600154906</v>
      </c>
      <c r="B30279" t="s">
        <v>71601</v>
      </c>
      <c r="C30279" t="s">
        <v>70953</v>
      </c>
      <c r="D30279" t="s">
        <v>71254</v>
      </c>
      <c r="E30279" t="s">
        <v>31949</v>
      </c>
      <c r="G30279" t="s">
        <v>69940</v>
      </c>
      <c r="H30279" t="s">
        <v>128679</v>
      </c>
      <c r="I30279" t="s">
        <v>127492</v>
      </c>
      <c r="J30279" t="s">
        <v>127336</v>
      </c>
      <c r="K30279" t="s">
        <v>127306</v>
      </c>
      <c r="P30279" t="s">
        <v>31947</v>
      </c>
      <c r="V30279" t="s">
        <v>2267</v>
      </c>
      <c r="W30279" t="s">
        <v>2267</v>
      </c>
      <c r="X30279" t="s">
        <v>31922</v>
      </c>
      <c r="Y30279" t="s">
        <v>143160</v>
      </c>
    </row>
    <row r="30280" spans="1:25" ht="12.75" customHeight="1" x14ac:dyDescent="0.2">
      <c r="A30280">
        <v>57895</v>
      </c>
      <c r="B30280" t="s">
        <v>35542</v>
      </c>
      <c r="C30280" t="s">
        <v>57783</v>
      </c>
      <c r="E30280" t="s">
        <v>31950</v>
      </c>
      <c r="G30280" t="s">
        <v>63857</v>
      </c>
      <c r="P30280" t="s">
        <v>31947</v>
      </c>
      <c r="V30280" t="s">
        <v>38289</v>
      </c>
      <c r="W30280" t="s">
        <v>38289</v>
      </c>
      <c r="X30280" t="s">
        <v>7348</v>
      </c>
      <c r="Y30280" t="s">
        <v>142571</v>
      </c>
    </row>
    <row r="30281" spans="1:25" ht="12.75" customHeight="1" x14ac:dyDescent="0.2">
      <c r="A30281">
        <v>19900188001</v>
      </c>
      <c r="B30281" t="s">
        <v>130482</v>
      </c>
      <c r="C30281" t="s">
        <v>130483</v>
      </c>
      <c r="E30281" t="s">
        <v>31949</v>
      </c>
      <c r="G30281" t="s">
        <v>130484</v>
      </c>
      <c r="H30281" t="s">
        <v>128672</v>
      </c>
      <c r="J30281" t="s">
        <v>127334</v>
      </c>
      <c r="K30281" t="s">
        <v>127400</v>
      </c>
      <c r="P30281" t="s">
        <v>31947</v>
      </c>
      <c r="V30281" t="s">
        <v>37793</v>
      </c>
      <c r="W30281" t="s">
        <v>37793</v>
      </c>
      <c r="X30281" t="s">
        <v>10528</v>
      </c>
      <c r="Y30281" t="s">
        <v>142834</v>
      </c>
    </row>
    <row r="30282" spans="1:25" ht="12.75" customHeight="1" x14ac:dyDescent="0.2">
      <c r="A30282">
        <v>23153</v>
      </c>
      <c r="B30282" t="s">
        <v>122196</v>
      </c>
      <c r="C30282" t="s">
        <v>122197</v>
      </c>
      <c r="E30282" t="s">
        <v>31949</v>
      </c>
      <c r="G30282" t="s">
        <v>152854</v>
      </c>
      <c r="H30282" t="s">
        <v>128958</v>
      </c>
      <c r="I30282" t="s">
        <v>127318</v>
      </c>
      <c r="J30282" t="s">
        <v>127461</v>
      </c>
      <c r="K30282" t="s">
        <v>127517</v>
      </c>
      <c r="P30282" t="s">
        <v>31947</v>
      </c>
      <c r="V30282" t="s">
        <v>122198</v>
      </c>
      <c r="W30282" t="s">
        <v>122198</v>
      </c>
      <c r="X30282" t="s">
        <v>31927</v>
      </c>
      <c r="Y30282" t="s">
        <v>142592</v>
      </c>
    </row>
    <row r="30283" spans="1:25" ht="12.75" customHeight="1" x14ac:dyDescent="0.2">
      <c r="A30283" t="s">
        <v>160521</v>
      </c>
      <c r="B30283" t="s">
        <v>160522</v>
      </c>
      <c r="C30283" t="s">
        <v>160523</v>
      </c>
      <c r="D30283" t="s">
        <v>160524</v>
      </c>
      <c r="E30283" t="s">
        <v>31949</v>
      </c>
      <c r="G30283" t="s">
        <v>157908</v>
      </c>
      <c r="H30283" t="s">
        <v>128760</v>
      </c>
      <c r="K30283" t="s">
        <v>127445</v>
      </c>
      <c r="M30283" t="s">
        <v>165634</v>
      </c>
      <c r="P30283" t="s">
        <v>31947</v>
      </c>
      <c r="V30283" t="s">
        <v>160525</v>
      </c>
      <c r="W30283" t="s">
        <v>160525</v>
      </c>
      <c r="X30283" t="s">
        <v>7348</v>
      </c>
      <c r="Y30283" t="s">
        <v>142682</v>
      </c>
    </row>
    <row r="30284" spans="1:25" ht="12.75" customHeight="1" x14ac:dyDescent="0.2">
      <c r="A30284">
        <v>13785</v>
      </c>
      <c r="B30284" t="s">
        <v>31195</v>
      </c>
      <c r="C30284" t="s">
        <v>40143</v>
      </c>
      <c r="E30284" t="s">
        <v>31950</v>
      </c>
      <c r="G30284" t="s">
        <v>78136</v>
      </c>
      <c r="P30284" t="s">
        <v>31947</v>
      </c>
      <c r="V30284" t="s">
        <v>31196</v>
      </c>
      <c r="W30284" t="s">
        <v>31196</v>
      </c>
      <c r="X30284" t="s">
        <v>10528</v>
      </c>
      <c r="Y30284" t="s">
        <v>142571</v>
      </c>
    </row>
    <row r="30285" spans="1:25" ht="12.75" customHeight="1" x14ac:dyDescent="0.2">
      <c r="A30285">
        <v>13788</v>
      </c>
      <c r="B30285" t="s">
        <v>38107</v>
      </c>
      <c r="C30285" t="s">
        <v>55698</v>
      </c>
      <c r="E30285" t="s">
        <v>31949</v>
      </c>
      <c r="G30285" t="s">
        <v>53016</v>
      </c>
      <c r="H30285" t="s">
        <v>128672</v>
      </c>
      <c r="I30285" t="s">
        <v>127320</v>
      </c>
      <c r="J30285" t="s">
        <v>127420</v>
      </c>
      <c r="K30285" t="s">
        <v>127536</v>
      </c>
      <c r="N30285" t="s">
        <v>12248</v>
      </c>
      <c r="P30285" t="s">
        <v>31947</v>
      </c>
      <c r="V30285" t="s">
        <v>35811</v>
      </c>
      <c r="W30285" t="s">
        <v>35811</v>
      </c>
      <c r="X30285" t="s">
        <v>31923</v>
      </c>
      <c r="Y30285" t="s">
        <v>150838</v>
      </c>
    </row>
    <row r="30286" spans="1:25" ht="12.75" customHeight="1" x14ac:dyDescent="0.2">
      <c r="A30286">
        <v>13955</v>
      </c>
      <c r="B30286" t="s">
        <v>36233</v>
      </c>
      <c r="C30286" t="s">
        <v>61728</v>
      </c>
      <c r="E30286" t="s">
        <v>31950</v>
      </c>
      <c r="G30286" t="s">
        <v>68898</v>
      </c>
      <c r="P30286" t="s">
        <v>31947</v>
      </c>
      <c r="V30286" t="s">
        <v>31692</v>
      </c>
      <c r="W30286" t="s">
        <v>137363</v>
      </c>
      <c r="X30286" t="s">
        <v>33367</v>
      </c>
      <c r="Y30286" t="s">
        <v>150839</v>
      </c>
    </row>
    <row r="30287" spans="1:25" ht="12.75" customHeight="1" x14ac:dyDescent="0.2">
      <c r="A30287">
        <v>27885</v>
      </c>
      <c r="B30287" t="s">
        <v>38183</v>
      </c>
      <c r="C30287" t="s">
        <v>59213</v>
      </c>
      <c r="E30287" t="s">
        <v>31949</v>
      </c>
      <c r="G30287" t="s">
        <v>68171</v>
      </c>
      <c r="H30287" t="s">
        <v>128672</v>
      </c>
      <c r="I30287" t="s">
        <v>127418</v>
      </c>
      <c r="J30287" t="s">
        <v>127572</v>
      </c>
      <c r="K30287" t="s">
        <v>127549</v>
      </c>
      <c r="N30287" t="s">
        <v>12248</v>
      </c>
      <c r="P30287" t="s">
        <v>31947</v>
      </c>
      <c r="V30287" t="s">
        <v>36720</v>
      </c>
      <c r="W30287" t="s">
        <v>11921</v>
      </c>
      <c r="X30287" t="s">
        <v>31923</v>
      </c>
      <c r="Y30287" t="s">
        <v>150840</v>
      </c>
    </row>
    <row r="30288" spans="1:25" ht="12.75" customHeight="1" x14ac:dyDescent="0.2">
      <c r="A30288">
        <v>27886</v>
      </c>
      <c r="B30288" t="s">
        <v>18705</v>
      </c>
      <c r="C30288" t="s">
        <v>48778</v>
      </c>
      <c r="D30288" t="s">
        <v>66622</v>
      </c>
      <c r="E30288" t="s">
        <v>31949</v>
      </c>
      <c r="G30288" t="s">
        <v>63655</v>
      </c>
      <c r="H30288" t="s">
        <v>128672</v>
      </c>
      <c r="I30288" t="s">
        <v>127497</v>
      </c>
      <c r="J30288" t="s">
        <v>127491</v>
      </c>
      <c r="K30288" t="s">
        <v>127311</v>
      </c>
      <c r="N30288" t="s">
        <v>12248</v>
      </c>
      <c r="P30288" t="s">
        <v>31947</v>
      </c>
      <c r="Q30288" t="s">
        <v>12249</v>
      </c>
      <c r="R30288" t="s">
        <v>28830</v>
      </c>
      <c r="V30288" t="s">
        <v>44010</v>
      </c>
      <c r="W30288" t="s">
        <v>120452</v>
      </c>
      <c r="X30288" t="s">
        <v>10528</v>
      </c>
      <c r="Y30288" t="s">
        <v>150840</v>
      </c>
    </row>
    <row r="30289" spans="1:25" ht="12.75" customHeight="1" x14ac:dyDescent="0.2">
      <c r="A30289">
        <v>21100873941</v>
      </c>
      <c r="B30289" t="s">
        <v>163934</v>
      </c>
      <c r="C30289" t="s">
        <v>163935</v>
      </c>
      <c r="D30289" t="s">
        <v>163936</v>
      </c>
      <c r="E30289" t="s">
        <v>31949</v>
      </c>
      <c r="G30289" t="s">
        <v>140003</v>
      </c>
      <c r="H30289" t="s">
        <v>128672</v>
      </c>
      <c r="O30289" t="s">
        <v>157886</v>
      </c>
      <c r="P30289" t="s">
        <v>31947</v>
      </c>
      <c r="V30289" t="s">
        <v>129341</v>
      </c>
      <c r="W30289" t="s">
        <v>90274</v>
      </c>
      <c r="X30289" t="s">
        <v>7344</v>
      </c>
      <c r="Y30289" t="s">
        <v>146356</v>
      </c>
    </row>
    <row r="30290" spans="1:25" ht="12.75" customHeight="1" x14ac:dyDescent="0.2">
      <c r="A30290">
        <v>13717</v>
      </c>
      <c r="B30290" t="s">
        <v>30368</v>
      </c>
      <c r="C30290" t="s">
        <v>59259</v>
      </c>
      <c r="E30290" t="s">
        <v>31949</v>
      </c>
      <c r="G30290" t="s">
        <v>60326</v>
      </c>
      <c r="H30290" t="s">
        <v>128672</v>
      </c>
      <c r="I30290" t="s">
        <v>127633</v>
      </c>
      <c r="J30290" t="s">
        <v>127946</v>
      </c>
      <c r="K30290" t="s">
        <v>127767</v>
      </c>
      <c r="N30290" t="s">
        <v>12248</v>
      </c>
      <c r="P30290" t="s">
        <v>31947</v>
      </c>
      <c r="V30290" t="s">
        <v>50698</v>
      </c>
      <c r="W30290" t="s">
        <v>13704</v>
      </c>
      <c r="X30290" t="s">
        <v>7335</v>
      </c>
      <c r="Y30290" t="s">
        <v>142566</v>
      </c>
    </row>
    <row r="30291" spans="1:25" ht="12.75" customHeight="1" x14ac:dyDescent="0.2">
      <c r="A30291">
        <v>21640</v>
      </c>
      <c r="B30291" t="s">
        <v>24791</v>
      </c>
      <c r="C30291" t="s">
        <v>54310</v>
      </c>
      <c r="E30291" t="s">
        <v>31949</v>
      </c>
      <c r="G30291" t="s">
        <v>69534</v>
      </c>
      <c r="H30291" t="s">
        <v>128672</v>
      </c>
      <c r="I30291" t="s">
        <v>127316</v>
      </c>
      <c r="J30291" t="s">
        <v>127461</v>
      </c>
      <c r="K30291" t="s">
        <v>127316</v>
      </c>
      <c r="P30291" t="s">
        <v>31947</v>
      </c>
      <c r="V30291" t="s">
        <v>31022</v>
      </c>
      <c r="W30291" t="s">
        <v>137982</v>
      </c>
      <c r="X30291" t="s">
        <v>10528</v>
      </c>
      <c r="Y30291" t="s">
        <v>92113</v>
      </c>
    </row>
    <row r="30292" spans="1:25" ht="12.75" customHeight="1" x14ac:dyDescent="0.2">
      <c r="A30292">
        <v>21100897170</v>
      </c>
      <c r="B30292" t="s">
        <v>163937</v>
      </c>
      <c r="D30292" t="s">
        <v>163938</v>
      </c>
      <c r="E30292" t="s">
        <v>31949</v>
      </c>
      <c r="G30292" t="s">
        <v>64786</v>
      </c>
      <c r="H30292" t="s">
        <v>128672</v>
      </c>
      <c r="K30292" t="s">
        <v>127472</v>
      </c>
      <c r="O30292" t="s">
        <v>157886</v>
      </c>
      <c r="P30292" t="s">
        <v>31947</v>
      </c>
      <c r="V30292" t="s">
        <v>90654</v>
      </c>
      <c r="W30292" t="s">
        <v>90267</v>
      </c>
      <c r="X30292" t="s">
        <v>31923</v>
      </c>
      <c r="Y30292" t="s">
        <v>144525</v>
      </c>
    </row>
    <row r="30293" spans="1:25" ht="12.75" customHeight="1" x14ac:dyDescent="0.2">
      <c r="A30293">
        <v>26778</v>
      </c>
      <c r="B30293" t="s">
        <v>32942</v>
      </c>
      <c r="C30293" t="s">
        <v>49994</v>
      </c>
      <c r="E30293" t="s">
        <v>31950</v>
      </c>
      <c r="G30293" t="s">
        <v>106274</v>
      </c>
      <c r="H30293" t="s">
        <v>128672</v>
      </c>
      <c r="P30293" t="s">
        <v>31947</v>
      </c>
      <c r="V30293" t="s">
        <v>11340</v>
      </c>
      <c r="W30293" t="s">
        <v>11340</v>
      </c>
      <c r="X30293" t="s">
        <v>10528</v>
      </c>
      <c r="Y30293" t="s">
        <v>145880</v>
      </c>
    </row>
    <row r="30294" spans="1:25" ht="12.75" customHeight="1" x14ac:dyDescent="0.2">
      <c r="A30294">
        <v>21641</v>
      </c>
      <c r="B30294" t="s">
        <v>24792</v>
      </c>
      <c r="C30294" t="s">
        <v>57254</v>
      </c>
      <c r="E30294" t="s">
        <v>31950</v>
      </c>
      <c r="G30294" t="s">
        <v>78137</v>
      </c>
      <c r="P30294" t="s">
        <v>31948</v>
      </c>
      <c r="V30294" t="s">
        <v>43764</v>
      </c>
      <c r="W30294" t="s">
        <v>43764</v>
      </c>
      <c r="X30294" t="s">
        <v>31923</v>
      </c>
      <c r="Y30294" t="s">
        <v>150841</v>
      </c>
    </row>
    <row r="30295" spans="1:25" ht="12.75" customHeight="1" x14ac:dyDescent="0.2">
      <c r="A30295">
        <v>18679</v>
      </c>
      <c r="B30295" t="s">
        <v>27652</v>
      </c>
      <c r="C30295" t="s">
        <v>54391</v>
      </c>
      <c r="E30295" t="s">
        <v>31949</v>
      </c>
      <c r="G30295" t="s">
        <v>69534</v>
      </c>
      <c r="H30295" t="s">
        <v>128672</v>
      </c>
      <c r="I30295" t="s">
        <v>127322</v>
      </c>
      <c r="J30295" t="s">
        <v>127316</v>
      </c>
      <c r="K30295" t="s">
        <v>127322</v>
      </c>
      <c r="P30295" t="s">
        <v>31948</v>
      </c>
      <c r="V30295" t="s">
        <v>137353</v>
      </c>
      <c r="W30295" t="s">
        <v>137353</v>
      </c>
      <c r="X30295" t="s">
        <v>10528</v>
      </c>
      <c r="Y30295" t="s">
        <v>145880</v>
      </c>
    </row>
    <row r="30296" spans="1:25" ht="12.75" customHeight="1" x14ac:dyDescent="0.2">
      <c r="A30296">
        <v>76111</v>
      </c>
      <c r="B30296" t="s">
        <v>31522</v>
      </c>
      <c r="C30296" t="s">
        <v>52547</v>
      </c>
      <c r="E30296" t="s">
        <v>31950</v>
      </c>
      <c r="G30296" t="s">
        <v>62510</v>
      </c>
      <c r="P30296" t="s">
        <v>31947</v>
      </c>
      <c r="Q30296" t="s">
        <v>12250</v>
      </c>
      <c r="R30296" t="s">
        <v>26795</v>
      </c>
      <c r="V30296" t="s">
        <v>35825</v>
      </c>
      <c r="W30296" t="s">
        <v>90289</v>
      </c>
      <c r="X30296" t="s">
        <v>31923</v>
      </c>
      <c r="Y30296" t="s">
        <v>150842</v>
      </c>
    </row>
    <row r="30297" spans="1:25" ht="12.75" customHeight="1" x14ac:dyDescent="0.2">
      <c r="A30297">
        <v>27532</v>
      </c>
      <c r="B30297" t="s">
        <v>12697</v>
      </c>
      <c r="C30297" t="s">
        <v>43859</v>
      </c>
      <c r="E30297" t="s">
        <v>31950</v>
      </c>
      <c r="G30297" t="s">
        <v>63858</v>
      </c>
      <c r="P30297" t="s">
        <v>31947</v>
      </c>
      <c r="Q30297" t="s">
        <v>12249</v>
      </c>
      <c r="R30297" t="s">
        <v>13067</v>
      </c>
      <c r="V30297" t="s">
        <v>12698</v>
      </c>
      <c r="W30297" t="s">
        <v>12698</v>
      </c>
      <c r="X30297" t="s">
        <v>31923</v>
      </c>
      <c r="Y30297" t="s">
        <v>92090</v>
      </c>
    </row>
    <row r="30298" spans="1:25" ht="12.75" customHeight="1" x14ac:dyDescent="0.2">
      <c r="A30298">
        <v>15530</v>
      </c>
      <c r="B30298" t="s">
        <v>31423</v>
      </c>
      <c r="C30298" t="s">
        <v>59342</v>
      </c>
      <c r="E30298" t="s">
        <v>31949</v>
      </c>
      <c r="G30298" t="s">
        <v>77494</v>
      </c>
      <c r="H30298" t="s">
        <v>128699</v>
      </c>
      <c r="I30298" t="s">
        <v>127349</v>
      </c>
      <c r="J30298" t="s">
        <v>127313</v>
      </c>
      <c r="K30298" t="s">
        <v>127750</v>
      </c>
      <c r="P30298" t="s">
        <v>31947</v>
      </c>
      <c r="V30298" t="s">
        <v>31424</v>
      </c>
      <c r="W30298" t="s">
        <v>31424</v>
      </c>
      <c r="X30298" t="s">
        <v>33368</v>
      </c>
      <c r="Y30298" t="s">
        <v>145880</v>
      </c>
    </row>
    <row r="30299" spans="1:25" ht="12.75" customHeight="1" x14ac:dyDescent="0.2">
      <c r="A30299">
        <v>21100248904</v>
      </c>
      <c r="B30299" t="s">
        <v>97342</v>
      </c>
      <c r="C30299" t="s">
        <v>114274</v>
      </c>
      <c r="E30299" t="s">
        <v>31949</v>
      </c>
      <c r="G30299" t="s">
        <v>60019</v>
      </c>
      <c r="H30299" t="s">
        <v>128672</v>
      </c>
      <c r="I30299" t="s">
        <v>127445</v>
      </c>
      <c r="J30299" t="s">
        <v>127315</v>
      </c>
      <c r="K30299" t="s">
        <v>127491</v>
      </c>
      <c r="N30299" t="s">
        <v>12248</v>
      </c>
      <c r="P30299" t="s">
        <v>8447</v>
      </c>
      <c r="V30299" t="s">
        <v>5190</v>
      </c>
      <c r="W30299" t="s">
        <v>120452</v>
      </c>
      <c r="X30299" t="s">
        <v>10528</v>
      </c>
      <c r="Y30299" t="s">
        <v>145097</v>
      </c>
    </row>
    <row r="30300" spans="1:25" ht="12.75" customHeight="1" x14ac:dyDescent="0.2">
      <c r="A30300">
        <v>18583</v>
      </c>
      <c r="B30300" t="s">
        <v>39259</v>
      </c>
      <c r="C30300" t="s">
        <v>44251</v>
      </c>
      <c r="E30300" t="s">
        <v>31949</v>
      </c>
      <c r="G30300" t="s">
        <v>61260</v>
      </c>
      <c r="H30300" t="s">
        <v>128672</v>
      </c>
      <c r="I30300" t="s">
        <v>127517</v>
      </c>
      <c r="J30300" t="s">
        <v>127336</v>
      </c>
      <c r="K30300" t="s">
        <v>127441</v>
      </c>
      <c r="N30300" t="s">
        <v>12248</v>
      </c>
      <c r="P30300" t="s">
        <v>31948</v>
      </c>
      <c r="V30300" t="s">
        <v>128666</v>
      </c>
      <c r="W30300" t="s">
        <v>120452</v>
      </c>
      <c r="X30300" t="s">
        <v>10528</v>
      </c>
      <c r="Y30300" t="s">
        <v>143762</v>
      </c>
    </row>
    <row r="30301" spans="1:25" ht="12.75" customHeight="1" x14ac:dyDescent="0.2">
      <c r="A30301">
        <v>34638</v>
      </c>
      <c r="B30301" t="s">
        <v>17474</v>
      </c>
      <c r="C30301" t="s">
        <v>61942</v>
      </c>
      <c r="E30301" t="s">
        <v>31950</v>
      </c>
      <c r="G30301" t="s">
        <v>63859</v>
      </c>
      <c r="P30301" t="s">
        <v>31947</v>
      </c>
      <c r="Q30301" t="s">
        <v>12250</v>
      </c>
      <c r="R30301" t="s">
        <v>21698</v>
      </c>
      <c r="V30301" t="s">
        <v>17475</v>
      </c>
      <c r="W30301" t="s">
        <v>17475</v>
      </c>
      <c r="X30301" t="s">
        <v>10528</v>
      </c>
      <c r="Y30301" t="s">
        <v>92090</v>
      </c>
    </row>
    <row r="30302" spans="1:25" ht="12.75" customHeight="1" x14ac:dyDescent="0.2">
      <c r="A30302">
        <v>88209</v>
      </c>
      <c r="B30302" t="s">
        <v>14552</v>
      </c>
      <c r="C30302" t="s">
        <v>55771</v>
      </c>
      <c r="E30302" t="s">
        <v>31950</v>
      </c>
      <c r="G30302" t="s">
        <v>63860</v>
      </c>
      <c r="P30302" t="s">
        <v>31947</v>
      </c>
      <c r="Q30302" t="s">
        <v>12249</v>
      </c>
      <c r="R30302" t="s">
        <v>10568</v>
      </c>
      <c r="V30302" t="s">
        <v>11340</v>
      </c>
      <c r="W30302" t="s">
        <v>11340</v>
      </c>
      <c r="X30302" t="s">
        <v>10528</v>
      </c>
      <c r="Y30302" t="s">
        <v>92090</v>
      </c>
    </row>
    <row r="30303" spans="1:25" ht="12.75" customHeight="1" x14ac:dyDescent="0.2">
      <c r="A30303">
        <v>73801</v>
      </c>
      <c r="B30303" t="s">
        <v>10568</v>
      </c>
      <c r="C30303" t="s">
        <v>36787</v>
      </c>
      <c r="E30303" t="s">
        <v>31950</v>
      </c>
      <c r="G30303" t="s">
        <v>64772</v>
      </c>
      <c r="P30303" t="s">
        <v>31947</v>
      </c>
      <c r="Q30303" t="s">
        <v>12250</v>
      </c>
      <c r="R30303" t="s">
        <v>14552</v>
      </c>
      <c r="V30303" t="s">
        <v>10569</v>
      </c>
      <c r="W30303" t="s">
        <v>10569</v>
      </c>
      <c r="X30303" t="s">
        <v>10528</v>
      </c>
      <c r="Y30303" t="s">
        <v>92090</v>
      </c>
    </row>
    <row r="30304" spans="1:25" ht="12.75" customHeight="1" x14ac:dyDescent="0.2">
      <c r="A30304">
        <v>9500154003</v>
      </c>
      <c r="B30304" t="s">
        <v>8431</v>
      </c>
      <c r="C30304" t="s">
        <v>114275</v>
      </c>
      <c r="E30304" t="s">
        <v>31949</v>
      </c>
      <c r="G30304" t="s">
        <v>64786</v>
      </c>
      <c r="I30304" t="s">
        <v>127405</v>
      </c>
      <c r="J30304" t="s">
        <v>127343</v>
      </c>
      <c r="K30304" t="s">
        <v>127351</v>
      </c>
      <c r="P30304" t="s">
        <v>31947</v>
      </c>
      <c r="V30304" t="s">
        <v>8432</v>
      </c>
      <c r="W30304" t="s">
        <v>8432</v>
      </c>
      <c r="X30304" t="s">
        <v>7344</v>
      </c>
      <c r="Y30304" t="s">
        <v>142644</v>
      </c>
    </row>
    <row r="30305" spans="1:25" ht="12.75" customHeight="1" x14ac:dyDescent="0.2">
      <c r="A30305" t="s">
        <v>160526</v>
      </c>
      <c r="B30305" t="s">
        <v>160527</v>
      </c>
      <c r="C30305" t="s">
        <v>160528</v>
      </c>
      <c r="D30305" t="s">
        <v>160529</v>
      </c>
      <c r="E30305" t="s">
        <v>31949</v>
      </c>
      <c r="G30305" t="s">
        <v>160530</v>
      </c>
      <c r="H30305" t="s">
        <v>128672</v>
      </c>
      <c r="K30305" t="s">
        <v>127440</v>
      </c>
      <c r="P30305" t="s">
        <v>8447</v>
      </c>
      <c r="V30305" t="s">
        <v>35784</v>
      </c>
      <c r="W30305" t="s">
        <v>35784</v>
      </c>
      <c r="X30305" t="s">
        <v>7335</v>
      </c>
      <c r="Y30305" t="s">
        <v>143477</v>
      </c>
    </row>
    <row r="30306" spans="1:25" ht="12.75" customHeight="1" x14ac:dyDescent="0.2">
      <c r="A30306">
        <v>21100881439</v>
      </c>
      <c r="B30306" t="s">
        <v>163939</v>
      </c>
      <c r="C30306" t="s">
        <v>163940</v>
      </c>
      <c r="E30306" t="s">
        <v>31949</v>
      </c>
      <c r="G30306" t="s">
        <v>140003</v>
      </c>
      <c r="H30306" t="s">
        <v>128709</v>
      </c>
      <c r="O30306" t="s">
        <v>157886</v>
      </c>
      <c r="P30306" t="s">
        <v>31948</v>
      </c>
      <c r="V30306" t="s">
        <v>163941</v>
      </c>
      <c r="W30306" t="s">
        <v>163941</v>
      </c>
      <c r="X30306" t="s">
        <v>7344</v>
      </c>
      <c r="Y30306" t="s">
        <v>142532</v>
      </c>
    </row>
    <row r="30307" spans="1:25" ht="12.75" customHeight="1" x14ac:dyDescent="0.2">
      <c r="A30307">
        <v>4700152848</v>
      </c>
      <c r="B30307" t="s">
        <v>19583</v>
      </c>
      <c r="C30307" t="s">
        <v>45727</v>
      </c>
      <c r="D30307" t="s">
        <v>66623</v>
      </c>
      <c r="E30307" t="s">
        <v>31949</v>
      </c>
      <c r="G30307" t="s">
        <v>53012</v>
      </c>
      <c r="H30307" t="s">
        <v>128672</v>
      </c>
      <c r="I30307" t="s">
        <v>127339</v>
      </c>
      <c r="J30307" t="s">
        <v>127624</v>
      </c>
      <c r="K30307" t="s">
        <v>127742</v>
      </c>
      <c r="M30307" t="s">
        <v>165634</v>
      </c>
      <c r="P30307" t="s">
        <v>31947</v>
      </c>
      <c r="V30307" t="s">
        <v>43507</v>
      </c>
      <c r="W30307" t="s">
        <v>90270</v>
      </c>
      <c r="X30307" t="s">
        <v>31918</v>
      </c>
      <c r="Y30307" t="s">
        <v>148418</v>
      </c>
    </row>
    <row r="30308" spans="1:25" ht="12.75" customHeight="1" x14ac:dyDescent="0.2">
      <c r="A30308">
        <v>17500154730</v>
      </c>
      <c r="B30308" t="s">
        <v>756</v>
      </c>
      <c r="E30308" t="s">
        <v>31950</v>
      </c>
      <c r="G30308" t="s">
        <v>92079</v>
      </c>
      <c r="P30308" t="s">
        <v>31947</v>
      </c>
      <c r="Q30308" t="s">
        <v>12249</v>
      </c>
      <c r="R30308" t="s">
        <v>34538</v>
      </c>
      <c r="V30308" t="s">
        <v>34539</v>
      </c>
      <c r="W30308" t="s">
        <v>34539</v>
      </c>
      <c r="X30308" t="s">
        <v>10528</v>
      </c>
      <c r="Y30308" t="s">
        <v>150843</v>
      </c>
    </row>
    <row r="30309" spans="1:25" ht="12.75" customHeight="1" x14ac:dyDescent="0.2">
      <c r="A30309">
        <v>15202</v>
      </c>
      <c r="B30309" t="s">
        <v>34538</v>
      </c>
      <c r="E30309" t="s">
        <v>31950</v>
      </c>
      <c r="G30309" t="s">
        <v>3069</v>
      </c>
      <c r="P30309" t="s">
        <v>31948</v>
      </c>
      <c r="Q30309" t="s">
        <v>12250</v>
      </c>
      <c r="R30309" t="s">
        <v>756</v>
      </c>
      <c r="V30309" t="s">
        <v>34539</v>
      </c>
      <c r="W30309" t="s">
        <v>34539</v>
      </c>
      <c r="X30309" t="s">
        <v>10528</v>
      </c>
      <c r="Y30309" t="s">
        <v>142566</v>
      </c>
    </row>
    <row r="30310" spans="1:25" ht="12.75" customHeight="1" x14ac:dyDescent="0.2">
      <c r="A30310">
        <v>15267</v>
      </c>
      <c r="B30310" t="s">
        <v>8402</v>
      </c>
      <c r="C30310" t="s">
        <v>49560</v>
      </c>
      <c r="E30310" t="s">
        <v>31950</v>
      </c>
      <c r="G30310" t="s">
        <v>97633</v>
      </c>
      <c r="P30310" t="s">
        <v>31948</v>
      </c>
      <c r="V30310" t="s">
        <v>34539</v>
      </c>
      <c r="W30310" t="s">
        <v>34539</v>
      </c>
      <c r="X30310" t="s">
        <v>10528</v>
      </c>
      <c r="Y30310" t="s">
        <v>150569</v>
      </c>
    </row>
    <row r="30311" spans="1:25" ht="12.75" customHeight="1" x14ac:dyDescent="0.2">
      <c r="A30311">
        <v>18135</v>
      </c>
      <c r="B30311" t="s">
        <v>22258</v>
      </c>
      <c r="C30311" t="s">
        <v>41504</v>
      </c>
      <c r="D30311" t="s">
        <v>66624</v>
      </c>
      <c r="E30311" t="s">
        <v>31949</v>
      </c>
      <c r="G30311" t="s">
        <v>65203</v>
      </c>
      <c r="H30311" t="s">
        <v>128675</v>
      </c>
      <c r="I30311" t="s">
        <v>127309</v>
      </c>
      <c r="J30311" t="s">
        <v>127613</v>
      </c>
      <c r="K30311" t="s">
        <v>127444</v>
      </c>
      <c r="P30311" t="s">
        <v>31947</v>
      </c>
      <c r="Q30311" t="s">
        <v>12249</v>
      </c>
      <c r="R30311" t="s">
        <v>19770</v>
      </c>
      <c r="V30311" t="s">
        <v>44006</v>
      </c>
      <c r="W30311" t="s">
        <v>33263</v>
      </c>
      <c r="X30311" t="s">
        <v>31912</v>
      </c>
      <c r="Y30311" t="s">
        <v>144805</v>
      </c>
    </row>
    <row r="30312" spans="1:25" ht="12.75" customHeight="1" x14ac:dyDescent="0.2">
      <c r="A30312">
        <v>19700182686</v>
      </c>
      <c r="B30312" t="s">
        <v>78893</v>
      </c>
      <c r="C30312" t="s">
        <v>78894</v>
      </c>
      <c r="E30312" t="s">
        <v>31950</v>
      </c>
      <c r="G30312" t="s">
        <v>79630</v>
      </c>
      <c r="P30312" t="s">
        <v>31948</v>
      </c>
      <c r="V30312" t="s">
        <v>78895</v>
      </c>
      <c r="W30312" t="s">
        <v>78895</v>
      </c>
      <c r="X30312" t="s">
        <v>31912</v>
      </c>
      <c r="Y30312" t="s">
        <v>150844</v>
      </c>
    </row>
    <row r="30313" spans="1:25" ht="12.75" customHeight="1" x14ac:dyDescent="0.2">
      <c r="A30313">
        <v>21100417501</v>
      </c>
      <c r="B30313" t="s">
        <v>121585</v>
      </c>
      <c r="C30313" t="s">
        <v>121586</v>
      </c>
      <c r="E30313" t="s">
        <v>31949</v>
      </c>
      <c r="G30313" t="s">
        <v>116226</v>
      </c>
      <c r="H30313" t="s">
        <v>128672</v>
      </c>
      <c r="I30313" t="s">
        <v>127336</v>
      </c>
      <c r="J30313" t="s">
        <v>127403</v>
      </c>
      <c r="K30313" t="s">
        <v>127309</v>
      </c>
      <c r="P30313" t="s">
        <v>31947</v>
      </c>
      <c r="V30313" t="s">
        <v>93643</v>
      </c>
      <c r="W30313" t="s">
        <v>93643</v>
      </c>
      <c r="X30313" t="s">
        <v>31932</v>
      </c>
      <c r="Y30313" t="s">
        <v>142950</v>
      </c>
    </row>
    <row r="30314" spans="1:25" ht="12.75" customHeight="1" x14ac:dyDescent="0.2">
      <c r="A30314">
        <v>25734</v>
      </c>
      <c r="B30314" t="s">
        <v>31552</v>
      </c>
      <c r="C30314" t="s">
        <v>52345</v>
      </c>
      <c r="E30314" t="s">
        <v>31950</v>
      </c>
      <c r="G30314" t="s">
        <v>164745</v>
      </c>
      <c r="H30314" t="s">
        <v>128709</v>
      </c>
      <c r="I30314" t="s">
        <v>127350</v>
      </c>
      <c r="J30314" t="s">
        <v>127447</v>
      </c>
      <c r="P30314" t="s">
        <v>31947</v>
      </c>
      <c r="V30314" t="s">
        <v>31553</v>
      </c>
      <c r="W30314" t="s">
        <v>31553</v>
      </c>
      <c r="X30314" t="s">
        <v>7344</v>
      </c>
      <c r="Y30314" t="s">
        <v>142745</v>
      </c>
    </row>
    <row r="30315" spans="1:25" ht="12.75" customHeight="1" x14ac:dyDescent="0.2">
      <c r="A30315">
        <v>38624</v>
      </c>
      <c r="B30315" t="s">
        <v>47097</v>
      </c>
      <c r="C30315" t="s">
        <v>59226</v>
      </c>
      <c r="E30315" t="s">
        <v>31950</v>
      </c>
      <c r="G30315" t="s">
        <v>63861</v>
      </c>
      <c r="P30315" t="s">
        <v>31947</v>
      </c>
      <c r="V30315" t="s">
        <v>47098</v>
      </c>
      <c r="W30315" t="s">
        <v>47098</v>
      </c>
      <c r="X30315" t="s">
        <v>7344</v>
      </c>
      <c r="Y30315" t="s">
        <v>142570</v>
      </c>
    </row>
    <row r="30316" spans="1:25" ht="12.75" customHeight="1" x14ac:dyDescent="0.2">
      <c r="A30316">
        <v>12431</v>
      </c>
      <c r="B30316" t="s">
        <v>15653</v>
      </c>
      <c r="C30316" t="s">
        <v>59365</v>
      </c>
      <c r="E30316" t="s">
        <v>31949</v>
      </c>
      <c r="G30316" t="s">
        <v>139116</v>
      </c>
      <c r="H30316" t="s">
        <v>128709</v>
      </c>
      <c r="J30316" t="s">
        <v>127401</v>
      </c>
      <c r="K30316" t="s">
        <v>127328</v>
      </c>
      <c r="M30316" t="s">
        <v>165634</v>
      </c>
      <c r="P30316" t="s">
        <v>8447</v>
      </c>
      <c r="V30316" t="s">
        <v>79367</v>
      </c>
      <c r="W30316" t="s">
        <v>79367</v>
      </c>
      <c r="X30316" t="s">
        <v>7344</v>
      </c>
      <c r="Y30316" t="s">
        <v>142744</v>
      </c>
    </row>
    <row r="30317" spans="1:25" ht="12.75" customHeight="1" x14ac:dyDescent="0.2">
      <c r="A30317">
        <v>19400157957</v>
      </c>
      <c r="B30317" t="s">
        <v>72749</v>
      </c>
      <c r="C30317" t="s">
        <v>114276</v>
      </c>
      <c r="E30317" t="s">
        <v>31950</v>
      </c>
      <c r="G30317" t="s">
        <v>78138</v>
      </c>
      <c r="P30317" t="s">
        <v>31947</v>
      </c>
      <c r="Q30317" t="s">
        <v>12250</v>
      </c>
      <c r="R30317" t="s">
        <v>72750</v>
      </c>
      <c r="V30317" t="s">
        <v>37464</v>
      </c>
      <c r="W30317" t="s">
        <v>37464</v>
      </c>
      <c r="X30317" t="s">
        <v>7344</v>
      </c>
      <c r="Y30317" t="s">
        <v>92089</v>
      </c>
    </row>
    <row r="30318" spans="1:25" ht="12.75" customHeight="1" x14ac:dyDescent="0.2">
      <c r="A30318">
        <v>70210</v>
      </c>
      <c r="B30318" t="s">
        <v>28271</v>
      </c>
      <c r="C30318" t="s">
        <v>52004</v>
      </c>
      <c r="E30318" t="s">
        <v>31950</v>
      </c>
      <c r="G30318" t="s">
        <v>93214</v>
      </c>
      <c r="H30318" t="s">
        <v>128709</v>
      </c>
      <c r="P30318" t="s">
        <v>31947</v>
      </c>
      <c r="V30318" t="s">
        <v>28272</v>
      </c>
      <c r="W30318" t="s">
        <v>28272</v>
      </c>
      <c r="X30318" t="s">
        <v>7344</v>
      </c>
      <c r="Y30318" t="s">
        <v>92091</v>
      </c>
    </row>
    <row r="30319" spans="1:25" ht="12.75" customHeight="1" x14ac:dyDescent="0.2">
      <c r="A30319">
        <v>69853</v>
      </c>
      <c r="B30319" t="s">
        <v>5875</v>
      </c>
      <c r="C30319" t="s">
        <v>8693</v>
      </c>
      <c r="E30319" t="s">
        <v>31950</v>
      </c>
      <c r="G30319" t="s">
        <v>63824</v>
      </c>
      <c r="H30319" t="s">
        <v>128709</v>
      </c>
      <c r="P30319" t="s">
        <v>31947</v>
      </c>
      <c r="V30319" t="s">
        <v>11077</v>
      </c>
      <c r="W30319" t="s">
        <v>11077</v>
      </c>
      <c r="X30319" t="s">
        <v>7344</v>
      </c>
      <c r="Y30319" t="s">
        <v>143084</v>
      </c>
    </row>
    <row r="30320" spans="1:25" ht="12.75" customHeight="1" x14ac:dyDescent="0.2">
      <c r="A30320">
        <v>67412</v>
      </c>
      <c r="B30320" t="s">
        <v>28992</v>
      </c>
      <c r="C30320" t="s">
        <v>49760</v>
      </c>
      <c r="E30320" t="s">
        <v>31950</v>
      </c>
      <c r="G30320" t="s">
        <v>122929</v>
      </c>
      <c r="P30320" t="s">
        <v>31947</v>
      </c>
      <c r="Q30320" t="s">
        <v>12250</v>
      </c>
      <c r="R30320" t="s">
        <v>129072</v>
      </c>
      <c r="V30320" t="s">
        <v>28993</v>
      </c>
      <c r="W30320" t="s">
        <v>28993</v>
      </c>
      <c r="X30320" t="s">
        <v>7344</v>
      </c>
      <c r="Y30320" t="s">
        <v>144076</v>
      </c>
    </row>
    <row r="30321" spans="1:25" ht="12.75" customHeight="1" x14ac:dyDescent="0.2">
      <c r="A30321">
        <v>98604</v>
      </c>
      <c r="B30321" t="s">
        <v>74169</v>
      </c>
      <c r="C30321" t="s">
        <v>114277</v>
      </c>
      <c r="E30321" t="s">
        <v>31950</v>
      </c>
      <c r="G30321" t="s">
        <v>108151</v>
      </c>
      <c r="H30321" t="s">
        <v>128709</v>
      </c>
      <c r="P30321" t="s">
        <v>31947</v>
      </c>
      <c r="V30321" t="s">
        <v>28993</v>
      </c>
      <c r="W30321" t="s">
        <v>28993</v>
      </c>
      <c r="X30321" t="s">
        <v>7344</v>
      </c>
      <c r="Y30321" t="s">
        <v>146033</v>
      </c>
    </row>
    <row r="30322" spans="1:25" ht="12.75" customHeight="1" x14ac:dyDescent="0.2">
      <c r="A30322">
        <v>94588</v>
      </c>
      <c r="B30322" t="s">
        <v>43588</v>
      </c>
      <c r="C30322" t="s">
        <v>61498</v>
      </c>
      <c r="E30322" t="s">
        <v>31950</v>
      </c>
      <c r="G30322" t="s">
        <v>122958</v>
      </c>
      <c r="H30322" t="s">
        <v>128709</v>
      </c>
      <c r="P30322" t="s">
        <v>31947</v>
      </c>
      <c r="V30322" t="s">
        <v>28272</v>
      </c>
      <c r="W30322" t="s">
        <v>28272</v>
      </c>
      <c r="X30322" t="s">
        <v>7344</v>
      </c>
      <c r="Y30322" t="s">
        <v>142571</v>
      </c>
    </row>
    <row r="30323" spans="1:25" ht="12.75" customHeight="1" x14ac:dyDescent="0.2">
      <c r="A30323">
        <v>4000151601</v>
      </c>
      <c r="B30323" t="s">
        <v>20168</v>
      </c>
      <c r="C30323" t="s">
        <v>61487</v>
      </c>
      <c r="E30323" t="s">
        <v>31950</v>
      </c>
      <c r="G30323" t="s">
        <v>59599</v>
      </c>
      <c r="H30323" t="s">
        <v>128709</v>
      </c>
      <c r="P30323" t="s">
        <v>31947</v>
      </c>
      <c r="V30323" t="s">
        <v>138861</v>
      </c>
      <c r="W30323" t="s">
        <v>138861</v>
      </c>
      <c r="X30323" t="s">
        <v>7344</v>
      </c>
      <c r="Y30323" t="s">
        <v>147657</v>
      </c>
    </row>
    <row r="30324" spans="1:25" ht="12.75" customHeight="1" x14ac:dyDescent="0.2">
      <c r="A30324">
        <v>101228</v>
      </c>
      <c r="B30324" t="s">
        <v>36198</v>
      </c>
      <c r="C30324" t="s">
        <v>52385</v>
      </c>
      <c r="E30324" t="s">
        <v>31950</v>
      </c>
      <c r="G30324" t="s">
        <v>68437</v>
      </c>
      <c r="P30324" t="s">
        <v>31947</v>
      </c>
      <c r="V30324" t="s">
        <v>28272</v>
      </c>
      <c r="W30324" t="s">
        <v>28272</v>
      </c>
      <c r="X30324" t="s">
        <v>7344</v>
      </c>
      <c r="Y30324" t="s">
        <v>92090</v>
      </c>
    </row>
    <row r="30325" spans="1:25" ht="12.75" customHeight="1" x14ac:dyDescent="0.2">
      <c r="A30325">
        <v>86911</v>
      </c>
      <c r="B30325" t="s">
        <v>16552</v>
      </c>
      <c r="C30325" t="s">
        <v>55211</v>
      </c>
      <c r="E30325" t="s">
        <v>31950</v>
      </c>
      <c r="G30325" t="s">
        <v>122959</v>
      </c>
      <c r="H30325" t="s">
        <v>128709</v>
      </c>
      <c r="P30325" t="s">
        <v>31947</v>
      </c>
      <c r="V30325" t="s">
        <v>138861</v>
      </c>
      <c r="W30325" t="s">
        <v>138861</v>
      </c>
      <c r="X30325" t="s">
        <v>7344</v>
      </c>
      <c r="Y30325" t="s">
        <v>142776</v>
      </c>
    </row>
    <row r="30326" spans="1:25" ht="12.75" customHeight="1" x14ac:dyDescent="0.2">
      <c r="A30326">
        <v>78754</v>
      </c>
      <c r="B30326" t="s">
        <v>33553</v>
      </c>
      <c r="C30326" t="s">
        <v>51379</v>
      </c>
      <c r="E30326" t="s">
        <v>31950</v>
      </c>
      <c r="G30326" t="s">
        <v>63825</v>
      </c>
      <c r="P30326" t="s">
        <v>31947</v>
      </c>
      <c r="V30326" t="s">
        <v>138861</v>
      </c>
      <c r="W30326" t="s">
        <v>138861</v>
      </c>
      <c r="X30326" t="s">
        <v>7344</v>
      </c>
      <c r="Y30326" t="s">
        <v>142855</v>
      </c>
    </row>
    <row r="30327" spans="1:25" ht="12.75" customHeight="1" x14ac:dyDescent="0.2">
      <c r="A30327">
        <v>32824</v>
      </c>
      <c r="B30327" t="s">
        <v>21235</v>
      </c>
      <c r="C30327" t="s">
        <v>70272</v>
      </c>
      <c r="D30327" t="s">
        <v>139710</v>
      </c>
      <c r="E30327" t="s">
        <v>31950</v>
      </c>
      <c r="F30327" t="s">
        <v>165625</v>
      </c>
      <c r="G30327" t="s">
        <v>161973</v>
      </c>
      <c r="H30327" t="s">
        <v>128723</v>
      </c>
      <c r="I30327" t="s">
        <v>127492</v>
      </c>
      <c r="J30327" t="s">
        <v>127492</v>
      </c>
      <c r="P30327" t="s">
        <v>31947</v>
      </c>
      <c r="Q30327" t="s">
        <v>12253</v>
      </c>
      <c r="R30327" t="s">
        <v>24115</v>
      </c>
      <c r="V30327" t="s">
        <v>28697</v>
      </c>
      <c r="W30327" t="s">
        <v>28697</v>
      </c>
      <c r="X30327" t="s">
        <v>31911</v>
      </c>
      <c r="Y30327" t="s">
        <v>142767</v>
      </c>
    </row>
    <row r="30328" spans="1:25" ht="12.75" customHeight="1" x14ac:dyDescent="0.2">
      <c r="A30328">
        <v>50193</v>
      </c>
      <c r="B30328" t="s">
        <v>22225</v>
      </c>
      <c r="C30328" t="s">
        <v>38773</v>
      </c>
      <c r="E30328" t="s">
        <v>31949</v>
      </c>
      <c r="G30328" t="s">
        <v>68269</v>
      </c>
      <c r="H30328" t="s">
        <v>128691</v>
      </c>
      <c r="I30328" t="s">
        <v>127322</v>
      </c>
      <c r="J30328" t="s">
        <v>127316</v>
      </c>
      <c r="K30328" t="s">
        <v>127316</v>
      </c>
      <c r="P30328" t="s">
        <v>31947</v>
      </c>
      <c r="V30328" t="s">
        <v>22226</v>
      </c>
      <c r="W30328" t="s">
        <v>34874</v>
      </c>
      <c r="X30328" t="s">
        <v>31937</v>
      </c>
      <c r="Y30328" t="s">
        <v>142810</v>
      </c>
    </row>
    <row r="30329" spans="1:25" ht="12.75" customHeight="1" x14ac:dyDescent="0.2">
      <c r="A30329">
        <v>14342</v>
      </c>
      <c r="B30329" t="s">
        <v>30356</v>
      </c>
      <c r="C30329" t="s">
        <v>56875</v>
      </c>
      <c r="E30329" t="s">
        <v>31949</v>
      </c>
      <c r="G30329" t="s">
        <v>152855</v>
      </c>
      <c r="H30329" t="s">
        <v>128691</v>
      </c>
      <c r="I30329" t="s">
        <v>127305</v>
      </c>
      <c r="J30329" t="s">
        <v>127305</v>
      </c>
      <c r="K30329" t="s">
        <v>127305</v>
      </c>
      <c r="P30329" t="s">
        <v>31947</v>
      </c>
      <c r="V30329" t="s">
        <v>34874</v>
      </c>
      <c r="W30329" t="s">
        <v>34874</v>
      </c>
      <c r="X30329" t="s">
        <v>31937</v>
      </c>
      <c r="Y30329" t="s">
        <v>142810</v>
      </c>
    </row>
    <row r="30330" spans="1:25" ht="12.75" customHeight="1" x14ac:dyDescent="0.2">
      <c r="A30330">
        <v>14337</v>
      </c>
      <c r="B30330" t="s">
        <v>30352</v>
      </c>
      <c r="C30330" t="s">
        <v>46022</v>
      </c>
      <c r="E30330" t="s">
        <v>31950</v>
      </c>
      <c r="G30330" t="s">
        <v>97874</v>
      </c>
      <c r="P30330" t="s">
        <v>31947</v>
      </c>
      <c r="Q30330" t="s">
        <v>12250</v>
      </c>
      <c r="R30330" t="s">
        <v>30172</v>
      </c>
      <c r="V30330" t="s">
        <v>34874</v>
      </c>
      <c r="W30330" t="s">
        <v>34874</v>
      </c>
      <c r="X30330" t="s">
        <v>31937</v>
      </c>
      <c r="Y30330" t="s">
        <v>92089</v>
      </c>
    </row>
    <row r="30331" spans="1:25" ht="12.75" customHeight="1" x14ac:dyDescent="0.2">
      <c r="A30331">
        <v>15772</v>
      </c>
      <c r="B30331" t="s">
        <v>13307</v>
      </c>
      <c r="C30331" t="s">
        <v>51684</v>
      </c>
      <c r="E30331" t="s">
        <v>31950</v>
      </c>
      <c r="G30331" t="s">
        <v>73308</v>
      </c>
      <c r="P30331" t="s">
        <v>31947</v>
      </c>
      <c r="Q30331" t="s">
        <v>12249</v>
      </c>
      <c r="R30331" t="s">
        <v>24546</v>
      </c>
      <c r="V30331" t="s">
        <v>24547</v>
      </c>
      <c r="W30331" t="s">
        <v>24547</v>
      </c>
      <c r="X30331" t="s">
        <v>7330</v>
      </c>
      <c r="Y30331" t="s">
        <v>142580</v>
      </c>
    </row>
    <row r="30332" spans="1:25" ht="12.75" customHeight="1" x14ac:dyDescent="0.2">
      <c r="A30332">
        <v>21100199768</v>
      </c>
      <c r="B30332" t="s">
        <v>91874</v>
      </c>
      <c r="C30332" t="s">
        <v>114278</v>
      </c>
      <c r="E30332" t="s">
        <v>31949</v>
      </c>
      <c r="G30332" t="s">
        <v>79329</v>
      </c>
      <c r="H30332" t="s">
        <v>128672</v>
      </c>
      <c r="I30332" t="s">
        <v>127718</v>
      </c>
      <c r="J30332" t="s">
        <v>127683</v>
      </c>
      <c r="K30332" t="s">
        <v>127784</v>
      </c>
      <c r="M30332" t="s">
        <v>165634</v>
      </c>
      <c r="P30332" t="s">
        <v>31947</v>
      </c>
      <c r="V30332" t="s">
        <v>91875</v>
      </c>
      <c r="W30332" t="s">
        <v>91875</v>
      </c>
      <c r="X30332" t="s">
        <v>10528</v>
      </c>
      <c r="Y30332" t="s">
        <v>79705</v>
      </c>
    </row>
    <row r="30333" spans="1:25" ht="12.75" customHeight="1" x14ac:dyDescent="0.2">
      <c r="A30333">
        <v>3900148504</v>
      </c>
      <c r="B30333" t="s">
        <v>12896</v>
      </c>
      <c r="C30333" t="s">
        <v>53737</v>
      </c>
      <c r="E30333" t="s">
        <v>31950</v>
      </c>
      <c r="G30333" t="s">
        <v>66</v>
      </c>
      <c r="P30333" t="s">
        <v>31947</v>
      </c>
      <c r="V30333" t="s">
        <v>15630</v>
      </c>
      <c r="W30333" t="s">
        <v>15630</v>
      </c>
      <c r="X30333" t="s">
        <v>31923</v>
      </c>
      <c r="Y30333" t="s">
        <v>150845</v>
      </c>
    </row>
    <row r="30334" spans="1:25" ht="12.75" customHeight="1" x14ac:dyDescent="0.2">
      <c r="A30334">
        <v>53921</v>
      </c>
      <c r="B30334" t="s">
        <v>21082</v>
      </c>
      <c r="C30334" t="s">
        <v>157634</v>
      </c>
      <c r="D30334" t="s">
        <v>157635</v>
      </c>
      <c r="E30334" t="s">
        <v>31949</v>
      </c>
      <c r="G30334" t="s">
        <v>79329</v>
      </c>
      <c r="H30334" t="s">
        <v>128672</v>
      </c>
      <c r="K30334" t="s">
        <v>127400</v>
      </c>
      <c r="P30334" t="s">
        <v>31947</v>
      </c>
      <c r="Q30334" t="s">
        <v>12250</v>
      </c>
      <c r="R30334" t="s">
        <v>21559</v>
      </c>
      <c r="V30334" t="s">
        <v>10792</v>
      </c>
      <c r="W30334" t="s">
        <v>62574</v>
      </c>
      <c r="X30334" t="s">
        <v>10528</v>
      </c>
      <c r="Y30334" t="s">
        <v>144117</v>
      </c>
    </row>
    <row r="30335" spans="1:25" ht="12.75" customHeight="1" x14ac:dyDescent="0.2">
      <c r="A30335" t="s">
        <v>160531</v>
      </c>
      <c r="B30335" t="s">
        <v>21082</v>
      </c>
      <c r="C30335" t="s">
        <v>160532</v>
      </c>
      <c r="E30335" t="s">
        <v>31950</v>
      </c>
      <c r="G30335" t="s">
        <v>160533</v>
      </c>
      <c r="P30335" t="s">
        <v>31947</v>
      </c>
      <c r="Q30335" t="s">
        <v>12250</v>
      </c>
      <c r="R30335" t="s">
        <v>21559</v>
      </c>
      <c r="Y30335" t="s">
        <v>142725</v>
      </c>
    </row>
    <row r="30336" spans="1:25" ht="12.75" customHeight="1" x14ac:dyDescent="0.2">
      <c r="A30336">
        <v>26680</v>
      </c>
      <c r="B30336" t="s">
        <v>21559</v>
      </c>
      <c r="C30336" t="s">
        <v>46126</v>
      </c>
      <c r="D30336" t="s">
        <v>67755</v>
      </c>
      <c r="E30336" t="s">
        <v>31950</v>
      </c>
      <c r="G30336" t="s">
        <v>139418</v>
      </c>
      <c r="P30336" t="s">
        <v>31947</v>
      </c>
      <c r="Q30336" t="s">
        <v>12249</v>
      </c>
      <c r="R30336" t="s">
        <v>21082</v>
      </c>
      <c r="V30336" t="s">
        <v>10792</v>
      </c>
      <c r="W30336" t="s">
        <v>62574</v>
      </c>
      <c r="X30336" t="s">
        <v>10528</v>
      </c>
      <c r="Y30336" t="s">
        <v>144117</v>
      </c>
    </row>
    <row r="30337" spans="1:25" ht="12.75" customHeight="1" x14ac:dyDescent="0.2">
      <c r="A30337">
        <v>25351</v>
      </c>
      <c r="B30337" t="s">
        <v>30212</v>
      </c>
      <c r="C30337" t="s">
        <v>63171</v>
      </c>
      <c r="E30337" t="s">
        <v>31950</v>
      </c>
      <c r="G30337" t="s">
        <v>122883</v>
      </c>
      <c r="H30337" t="s">
        <v>128672</v>
      </c>
      <c r="P30337" t="s">
        <v>31947</v>
      </c>
      <c r="V30337" t="s">
        <v>30213</v>
      </c>
      <c r="W30337" t="s">
        <v>30213</v>
      </c>
      <c r="X30337" t="s">
        <v>10528</v>
      </c>
      <c r="Y30337" t="s">
        <v>142737</v>
      </c>
    </row>
    <row r="30338" spans="1:25" ht="12.75" customHeight="1" x14ac:dyDescent="0.2">
      <c r="A30338">
        <v>21100400818</v>
      </c>
      <c r="B30338" t="s">
        <v>120849</v>
      </c>
      <c r="D30338" t="s">
        <v>121330</v>
      </c>
      <c r="E30338" t="s">
        <v>31949</v>
      </c>
      <c r="G30338" t="s">
        <v>116226</v>
      </c>
      <c r="H30338" t="s">
        <v>128672</v>
      </c>
      <c r="I30338" t="s">
        <v>127355</v>
      </c>
      <c r="J30338" t="s">
        <v>127452</v>
      </c>
      <c r="K30338" t="s">
        <v>127432</v>
      </c>
      <c r="M30338" t="s">
        <v>165634</v>
      </c>
      <c r="N30338" t="s">
        <v>12248</v>
      </c>
      <c r="P30338" t="s">
        <v>31947</v>
      </c>
      <c r="V30338" t="s">
        <v>50698</v>
      </c>
      <c r="W30338" t="s">
        <v>13704</v>
      </c>
      <c r="X30338" t="s">
        <v>7335</v>
      </c>
      <c r="Y30338" t="s">
        <v>150846</v>
      </c>
    </row>
    <row r="30339" spans="1:25" ht="12.75" customHeight="1" x14ac:dyDescent="0.2">
      <c r="A30339">
        <v>19700180767</v>
      </c>
      <c r="B30339" t="s">
        <v>79295</v>
      </c>
      <c r="C30339" t="s">
        <v>79296</v>
      </c>
      <c r="E30339" t="s">
        <v>31950</v>
      </c>
      <c r="G30339" t="s">
        <v>69114</v>
      </c>
      <c r="H30339" t="s">
        <v>128672</v>
      </c>
      <c r="P30339" t="s">
        <v>8447</v>
      </c>
      <c r="V30339" t="s">
        <v>50698</v>
      </c>
      <c r="W30339" t="s">
        <v>13704</v>
      </c>
      <c r="X30339" t="s">
        <v>7335</v>
      </c>
      <c r="Y30339" t="s">
        <v>150847</v>
      </c>
    </row>
    <row r="30340" spans="1:25" ht="12.75" customHeight="1" x14ac:dyDescent="0.2">
      <c r="A30340">
        <v>19700180782</v>
      </c>
      <c r="B30340" t="s">
        <v>79579</v>
      </c>
      <c r="C30340" t="s">
        <v>79580</v>
      </c>
      <c r="E30340" t="s">
        <v>31950</v>
      </c>
      <c r="G30340" t="s">
        <v>79581</v>
      </c>
      <c r="H30340" t="s">
        <v>128672</v>
      </c>
      <c r="P30340" t="s">
        <v>8447</v>
      </c>
      <c r="V30340" t="s">
        <v>13704</v>
      </c>
      <c r="W30340" t="s">
        <v>13704</v>
      </c>
      <c r="X30340" t="s">
        <v>10528</v>
      </c>
      <c r="Y30340" t="s">
        <v>142576</v>
      </c>
    </row>
    <row r="30341" spans="1:25" ht="12.75" customHeight="1" x14ac:dyDescent="0.2">
      <c r="A30341">
        <v>18619</v>
      </c>
      <c r="B30341" t="s">
        <v>35208</v>
      </c>
      <c r="C30341" t="s">
        <v>64597</v>
      </c>
      <c r="D30341" t="s">
        <v>66625</v>
      </c>
      <c r="E30341" t="s">
        <v>31949</v>
      </c>
      <c r="G30341" t="s">
        <v>69940</v>
      </c>
      <c r="H30341" t="s">
        <v>128672</v>
      </c>
      <c r="I30341" t="s">
        <v>127475</v>
      </c>
      <c r="J30341" t="s">
        <v>127372</v>
      </c>
      <c r="K30341" t="s">
        <v>127589</v>
      </c>
      <c r="P30341" t="s">
        <v>31947</v>
      </c>
      <c r="V30341" t="s">
        <v>32595</v>
      </c>
      <c r="W30341" t="s">
        <v>32595</v>
      </c>
      <c r="X30341" t="s">
        <v>31923</v>
      </c>
      <c r="Y30341" t="s">
        <v>142791</v>
      </c>
    </row>
    <row r="30342" spans="1:25" ht="12.75" customHeight="1" x14ac:dyDescent="0.2">
      <c r="A30342">
        <v>79517</v>
      </c>
      <c r="B30342" t="s">
        <v>30797</v>
      </c>
      <c r="C30342" t="s">
        <v>51325</v>
      </c>
      <c r="E30342" t="s">
        <v>31950</v>
      </c>
      <c r="G30342" t="s">
        <v>68521</v>
      </c>
      <c r="P30342" t="s">
        <v>31947</v>
      </c>
      <c r="Q30342" t="s">
        <v>12250</v>
      </c>
      <c r="R30342" t="s">
        <v>32169</v>
      </c>
      <c r="V30342" t="s">
        <v>30798</v>
      </c>
      <c r="W30342" t="s">
        <v>30798</v>
      </c>
      <c r="X30342" t="s">
        <v>33366</v>
      </c>
      <c r="Y30342" t="s">
        <v>142806</v>
      </c>
    </row>
    <row r="30343" spans="1:25" ht="12.75" customHeight="1" x14ac:dyDescent="0.2">
      <c r="A30343">
        <v>74101</v>
      </c>
      <c r="B30343" t="s">
        <v>15273</v>
      </c>
      <c r="C30343" t="s">
        <v>49974</v>
      </c>
      <c r="E30343" t="s">
        <v>31950</v>
      </c>
      <c r="G30343" t="s">
        <v>2662</v>
      </c>
      <c r="P30343" t="s">
        <v>31947</v>
      </c>
      <c r="Q30343" t="s">
        <v>12250</v>
      </c>
      <c r="R30343" t="s">
        <v>8403</v>
      </c>
      <c r="V30343" t="s">
        <v>24836</v>
      </c>
      <c r="W30343" t="s">
        <v>24836</v>
      </c>
      <c r="X30343" t="s">
        <v>10528</v>
      </c>
      <c r="Y30343" t="s">
        <v>92089</v>
      </c>
    </row>
    <row r="30344" spans="1:25" ht="12.75" customHeight="1" x14ac:dyDescent="0.2">
      <c r="A30344">
        <v>22929</v>
      </c>
      <c r="B30344" t="s">
        <v>8403</v>
      </c>
      <c r="C30344" t="s">
        <v>60214</v>
      </c>
      <c r="E30344" t="s">
        <v>31950</v>
      </c>
      <c r="G30344" t="s">
        <v>90774</v>
      </c>
      <c r="L30344" t="s">
        <v>13212</v>
      </c>
      <c r="P30344" t="s">
        <v>31947</v>
      </c>
      <c r="Q30344" t="s">
        <v>12249</v>
      </c>
      <c r="R30344" t="s">
        <v>15273</v>
      </c>
      <c r="V30344" t="s">
        <v>24836</v>
      </c>
      <c r="W30344" t="s">
        <v>24836</v>
      </c>
      <c r="X30344" t="s">
        <v>10528</v>
      </c>
      <c r="Y30344" t="s">
        <v>92089</v>
      </c>
    </row>
    <row r="30345" spans="1:25" ht="12.75" customHeight="1" x14ac:dyDescent="0.2">
      <c r="A30345">
        <v>19900194500</v>
      </c>
      <c r="B30345" t="s">
        <v>80549</v>
      </c>
      <c r="C30345" t="s">
        <v>114279</v>
      </c>
      <c r="E30345" t="s">
        <v>31949</v>
      </c>
      <c r="G30345" t="s">
        <v>79329</v>
      </c>
      <c r="H30345" t="s">
        <v>128672</v>
      </c>
      <c r="I30345" t="s">
        <v>127566</v>
      </c>
      <c r="J30345" t="s">
        <v>127329</v>
      </c>
      <c r="K30345" t="s">
        <v>127666</v>
      </c>
      <c r="N30345" t="s">
        <v>12248</v>
      </c>
      <c r="P30345" t="s">
        <v>31947</v>
      </c>
      <c r="V30345" t="s">
        <v>50698</v>
      </c>
      <c r="W30345" t="s">
        <v>13704</v>
      </c>
      <c r="X30345" t="s">
        <v>7335</v>
      </c>
      <c r="Y30345" t="s">
        <v>143114</v>
      </c>
    </row>
    <row r="30346" spans="1:25" ht="12.75" customHeight="1" x14ac:dyDescent="0.2">
      <c r="A30346">
        <v>21100242832</v>
      </c>
      <c r="B30346" t="s">
        <v>93813</v>
      </c>
      <c r="C30346" t="s">
        <v>114280</v>
      </c>
      <c r="E30346" t="s">
        <v>31949</v>
      </c>
      <c r="G30346" t="s">
        <v>97825</v>
      </c>
      <c r="H30346" t="s">
        <v>128672</v>
      </c>
      <c r="I30346" t="s">
        <v>127336</v>
      </c>
      <c r="J30346" t="s">
        <v>127400</v>
      </c>
      <c r="K30346" t="s">
        <v>127314</v>
      </c>
      <c r="N30346" t="s">
        <v>12248</v>
      </c>
      <c r="P30346" t="s">
        <v>31947</v>
      </c>
      <c r="V30346" t="s">
        <v>11921</v>
      </c>
      <c r="W30346" t="s">
        <v>11921</v>
      </c>
      <c r="X30346" t="s">
        <v>31923</v>
      </c>
      <c r="Y30346" t="s">
        <v>142675</v>
      </c>
    </row>
    <row r="30347" spans="1:25" ht="12.75" customHeight="1" x14ac:dyDescent="0.2">
      <c r="A30347">
        <v>5700176240</v>
      </c>
      <c r="B30347" t="s">
        <v>20825</v>
      </c>
      <c r="C30347" t="s">
        <v>114281</v>
      </c>
      <c r="D30347" t="s">
        <v>125227</v>
      </c>
      <c r="E30347" t="s">
        <v>31949</v>
      </c>
      <c r="G30347" t="s">
        <v>152856</v>
      </c>
      <c r="H30347" t="s">
        <v>128672</v>
      </c>
      <c r="I30347" t="s">
        <v>127440</v>
      </c>
      <c r="J30347" t="s">
        <v>127413</v>
      </c>
      <c r="K30347" t="s">
        <v>127427</v>
      </c>
      <c r="N30347" t="s">
        <v>12248</v>
      </c>
      <c r="P30347" t="s">
        <v>31947</v>
      </c>
      <c r="V30347" t="s">
        <v>11921</v>
      </c>
      <c r="W30347" t="s">
        <v>11921</v>
      </c>
      <c r="X30347" t="s">
        <v>31923</v>
      </c>
      <c r="Y30347" t="s">
        <v>143955</v>
      </c>
    </row>
    <row r="30348" spans="1:25" ht="12.75" customHeight="1" x14ac:dyDescent="0.2">
      <c r="A30348">
        <v>14000156262</v>
      </c>
      <c r="B30348" t="s">
        <v>67615</v>
      </c>
      <c r="C30348" t="s">
        <v>114282</v>
      </c>
      <c r="E30348" t="s">
        <v>31950</v>
      </c>
      <c r="G30348" t="s">
        <v>79630</v>
      </c>
      <c r="P30348" t="s">
        <v>31947</v>
      </c>
      <c r="V30348" t="s">
        <v>32467</v>
      </c>
      <c r="W30348" t="s">
        <v>32467</v>
      </c>
      <c r="X30348" t="s">
        <v>31923</v>
      </c>
      <c r="Y30348" t="s">
        <v>150848</v>
      </c>
    </row>
    <row r="30349" spans="1:25" ht="12.75" customHeight="1" x14ac:dyDescent="0.2">
      <c r="A30349">
        <v>12100155426</v>
      </c>
      <c r="B30349" t="s">
        <v>242</v>
      </c>
      <c r="C30349" t="s">
        <v>114283</v>
      </c>
      <c r="E30349" t="s">
        <v>31949</v>
      </c>
      <c r="G30349" t="s">
        <v>60019</v>
      </c>
      <c r="H30349" t="s">
        <v>128672</v>
      </c>
      <c r="J30349" t="s">
        <v>127429</v>
      </c>
      <c r="K30349" t="s">
        <v>127461</v>
      </c>
      <c r="P30349" t="s">
        <v>31948</v>
      </c>
      <c r="V30349" t="s">
        <v>2683</v>
      </c>
      <c r="W30349" t="s">
        <v>13704</v>
      </c>
      <c r="X30349" t="s">
        <v>31923</v>
      </c>
      <c r="Y30349" t="s">
        <v>142887</v>
      </c>
    </row>
    <row r="30350" spans="1:25" ht="12.75" customHeight="1" x14ac:dyDescent="0.2">
      <c r="A30350">
        <v>21100773852</v>
      </c>
      <c r="B30350" t="s">
        <v>130485</v>
      </c>
      <c r="C30350" t="s">
        <v>130486</v>
      </c>
      <c r="E30350" t="s">
        <v>31950</v>
      </c>
      <c r="G30350" t="s">
        <v>164526</v>
      </c>
      <c r="H30350" t="s">
        <v>128672</v>
      </c>
      <c r="I30350" t="s">
        <v>127305</v>
      </c>
      <c r="J30350" t="s">
        <v>127305</v>
      </c>
      <c r="P30350" t="s">
        <v>31948</v>
      </c>
      <c r="V30350" t="s">
        <v>49155</v>
      </c>
      <c r="W30350" t="s">
        <v>49155</v>
      </c>
      <c r="X30350" t="s">
        <v>31923</v>
      </c>
      <c r="Y30350" t="s">
        <v>142887</v>
      </c>
    </row>
    <row r="30351" spans="1:25" ht="12.75" customHeight="1" x14ac:dyDescent="0.2">
      <c r="A30351">
        <v>26355</v>
      </c>
      <c r="B30351" t="s">
        <v>34664</v>
      </c>
      <c r="C30351" t="s">
        <v>65088</v>
      </c>
      <c r="E30351" t="s">
        <v>31950</v>
      </c>
      <c r="G30351" t="s">
        <v>79662</v>
      </c>
      <c r="P30351" t="s">
        <v>31947</v>
      </c>
      <c r="Q30351" t="s">
        <v>12250</v>
      </c>
      <c r="R30351" t="s">
        <v>80148</v>
      </c>
      <c r="V30351" t="s">
        <v>50692</v>
      </c>
      <c r="W30351" t="s">
        <v>56230</v>
      </c>
      <c r="X30351" t="s">
        <v>10528</v>
      </c>
      <c r="Y30351" t="s">
        <v>150849</v>
      </c>
    </row>
    <row r="30352" spans="1:25" ht="12.75" customHeight="1" x14ac:dyDescent="0.2">
      <c r="A30352">
        <v>16906</v>
      </c>
      <c r="B30352" t="s">
        <v>29768</v>
      </c>
      <c r="C30352" t="s">
        <v>44768</v>
      </c>
      <c r="E30352" t="s">
        <v>31949</v>
      </c>
      <c r="G30352" t="s">
        <v>65874</v>
      </c>
      <c r="H30352" t="s">
        <v>128672</v>
      </c>
      <c r="I30352" t="s">
        <v>127456</v>
      </c>
      <c r="J30352" t="s">
        <v>127444</v>
      </c>
      <c r="K30352" t="s">
        <v>127421</v>
      </c>
      <c r="P30352" t="s">
        <v>31947</v>
      </c>
      <c r="V30352" t="s">
        <v>50692</v>
      </c>
      <c r="W30352" t="s">
        <v>56230</v>
      </c>
      <c r="X30352" t="s">
        <v>10528</v>
      </c>
      <c r="Y30352" t="s">
        <v>150850</v>
      </c>
    </row>
    <row r="30353" spans="1:25" ht="12.75" customHeight="1" x14ac:dyDescent="0.2">
      <c r="A30353">
        <v>72666</v>
      </c>
      <c r="B30353" t="s">
        <v>35827</v>
      </c>
      <c r="C30353" t="s">
        <v>52113</v>
      </c>
      <c r="E30353" t="s">
        <v>31950</v>
      </c>
      <c r="G30353" t="s">
        <v>73206</v>
      </c>
      <c r="P30353" t="s">
        <v>31948</v>
      </c>
      <c r="V30353" t="s">
        <v>35828</v>
      </c>
      <c r="W30353" t="s">
        <v>35828</v>
      </c>
      <c r="X30353" t="s">
        <v>10528</v>
      </c>
      <c r="Y30353" t="s">
        <v>150851</v>
      </c>
    </row>
    <row r="30354" spans="1:25" ht="12.75" customHeight="1" x14ac:dyDescent="0.2">
      <c r="A30354">
        <v>33191</v>
      </c>
      <c r="B30354" t="s">
        <v>31893</v>
      </c>
      <c r="C30354" t="s">
        <v>58327</v>
      </c>
      <c r="E30354" t="s">
        <v>31950</v>
      </c>
      <c r="G30354" t="s">
        <v>69033</v>
      </c>
      <c r="P30354" t="s">
        <v>31947</v>
      </c>
      <c r="V30354" t="s">
        <v>41924</v>
      </c>
      <c r="W30354" t="s">
        <v>13704</v>
      </c>
      <c r="X30354" t="s">
        <v>31922</v>
      </c>
      <c r="Y30354" t="s">
        <v>142778</v>
      </c>
    </row>
    <row r="30355" spans="1:25" ht="12.75" customHeight="1" x14ac:dyDescent="0.2">
      <c r="A30355">
        <v>17132</v>
      </c>
      <c r="B30355" t="s">
        <v>45365</v>
      </c>
      <c r="C30355" t="s">
        <v>34729</v>
      </c>
      <c r="E30355" t="s">
        <v>31949</v>
      </c>
      <c r="G30355" t="s">
        <v>93258</v>
      </c>
      <c r="H30355" t="s">
        <v>128672</v>
      </c>
      <c r="I30355" t="s">
        <v>127441</v>
      </c>
      <c r="J30355" t="s">
        <v>127422</v>
      </c>
      <c r="K30355" t="s">
        <v>127323</v>
      </c>
      <c r="P30355" t="s">
        <v>31947</v>
      </c>
      <c r="V30355" t="s">
        <v>45366</v>
      </c>
      <c r="W30355" t="s">
        <v>45366</v>
      </c>
      <c r="X30355" t="s">
        <v>31923</v>
      </c>
      <c r="Y30355" t="s">
        <v>143364</v>
      </c>
    </row>
    <row r="30356" spans="1:25" ht="12.75" customHeight="1" x14ac:dyDescent="0.2">
      <c r="A30356">
        <v>21100202753</v>
      </c>
      <c r="B30356" t="s">
        <v>91876</v>
      </c>
      <c r="C30356" t="s">
        <v>114284</v>
      </c>
      <c r="E30356" t="s">
        <v>31949</v>
      </c>
      <c r="G30356" t="s">
        <v>79329</v>
      </c>
      <c r="H30356" t="s">
        <v>128677</v>
      </c>
      <c r="I30356" t="s">
        <v>127409</v>
      </c>
      <c r="J30356" t="s">
        <v>127401</v>
      </c>
      <c r="K30356" t="s">
        <v>127576</v>
      </c>
      <c r="M30356" t="s">
        <v>165634</v>
      </c>
      <c r="P30356" t="s">
        <v>31947</v>
      </c>
      <c r="V30356" t="s">
        <v>91877</v>
      </c>
      <c r="W30356" t="s">
        <v>91877</v>
      </c>
      <c r="X30356" t="s">
        <v>31919</v>
      </c>
      <c r="Y30356" t="s">
        <v>142644</v>
      </c>
    </row>
    <row r="30357" spans="1:25" ht="12.75" customHeight="1" x14ac:dyDescent="0.2">
      <c r="A30357">
        <v>145432</v>
      </c>
      <c r="B30357" t="s">
        <v>21472</v>
      </c>
      <c r="C30357" t="s">
        <v>53282</v>
      </c>
      <c r="E30357" t="s">
        <v>31949</v>
      </c>
      <c r="G30357" t="s">
        <v>65871</v>
      </c>
      <c r="H30357" t="s">
        <v>128672</v>
      </c>
      <c r="I30357" t="s">
        <v>127475</v>
      </c>
      <c r="J30357" t="s">
        <v>127423</v>
      </c>
      <c r="K30357" t="s">
        <v>127338</v>
      </c>
      <c r="P30357" t="s">
        <v>31947</v>
      </c>
      <c r="V30357" t="s">
        <v>21473</v>
      </c>
      <c r="W30357" t="s">
        <v>21473</v>
      </c>
      <c r="X30357" t="s">
        <v>33360</v>
      </c>
      <c r="Y30357" t="s">
        <v>145294</v>
      </c>
    </row>
    <row r="30358" spans="1:25" ht="12.75" customHeight="1" x14ac:dyDescent="0.2">
      <c r="A30358" t="s">
        <v>160534</v>
      </c>
      <c r="B30358" t="s">
        <v>160535</v>
      </c>
      <c r="C30358" t="s">
        <v>160536</v>
      </c>
      <c r="E30358" t="s">
        <v>31949</v>
      </c>
      <c r="G30358" t="s">
        <v>157890</v>
      </c>
      <c r="H30358" t="s">
        <v>128672</v>
      </c>
      <c r="P30358" t="s">
        <v>8447</v>
      </c>
      <c r="V30358" t="s">
        <v>13030</v>
      </c>
      <c r="W30358" t="s">
        <v>13030</v>
      </c>
      <c r="X30358" t="s">
        <v>7335</v>
      </c>
      <c r="Y30358" t="s">
        <v>142644</v>
      </c>
    </row>
    <row r="30359" spans="1:25" ht="12.75" customHeight="1" x14ac:dyDescent="0.2">
      <c r="A30359">
        <v>145567</v>
      </c>
      <c r="B30359" t="s">
        <v>11831</v>
      </c>
      <c r="C30359" t="s">
        <v>54123</v>
      </c>
      <c r="D30359" t="s">
        <v>66626</v>
      </c>
      <c r="E30359" t="s">
        <v>31949</v>
      </c>
      <c r="G30359" t="s">
        <v>65871</v>
      </c>
      <c r="H30359" t="s">
        <v>128672</v>
      </c>
      <c r="I30359" t="s">
        <v>127420</v>
      </c>
      <c r="J30359" t="s">
        <v>127320</v>
      </c>
      <c r="K30359" t="s">
        <v>127613</v>
      </c>
      <c r="P30359" t="s">
        <v>31947</v>
      </c>
      <c r="V30359" t="s">
        <v>13030</v>
      </c>
      <c r="W30359" t="s">
        <v>13030</v>
      </c>
      <c r="X30359" t="s">
        <v>7335</v>
      </c>
      <c r="Y30359" t="s">
        <v>150852</v>
      </c>
    </row>
    <row r="30360" spans="1:25" ht="12.75" customHeight="1" x14ac:dyDescent="0.2">
      <c r="A30360">
        <v>21100255421</v>
      </c>
      <c r="B30360" t="s">
        <v>97343</v>
      </c>
      <c r="C30360" t="s">
        <v>114285</v>
      </c>
      <c r="D30360" t="s">
        <v>125228</v>
      </c>
      <c r="E30360" t="s">
        <v>31949</v>
      </c>
      <c r="G30360" t="s">
        <v>73671</v>
      </c>
      <c r="H30360" t="s">
        <v>128672</v>
      </c>
      <c r="I30360" t="s">
        <v>127343</v>
      </c>
      <c r="J30360" t="s">
        <v>127364</v>
      </c>
      <c r="K30360" t="s">
        <v>127438</v>
      </c>
      <c r="P30360" t="s">
        <v>31947</v>
      </c>
      <c r="V30360" t="s">
        <v>13030</v>
      </c>
      <c r="W30360" t="s">
        <v>13030</v>
      </c>
      <c r="X30360" t="s">
        <v>7335</v>
      </c>
      <c r="Y30360" t="s">
        <v>142644</v>
      </c>
    </row>
    <row r="30361" spans="1:25" ht="12.75" customHeight="1" x14ac:dyDescent="0.2">
      <c r="A30361">
        <v>21100832765</v>
      </c>
      <c r="B30361" t="s">
        <v>140256</v>
      </c>
      <c r="D30361" t="s">
        <v>140257</v>
      </c>
      <c r="E30361" t="s">
        <v>31949</v>
      </c>
      <c r="G30361" t="s">
        <v>130484</v>
      </c>
      <c r="H30361" t="s">
        <v>128672</v>
      </c>
      <c r="K30361" t="s">
        <v>127496</v>
      </c>
      <c r="P30361" t="s">
        <v>31947</v>
      </c>
      <c r="V30361" t="s">
        <v>140258</v>
      </c>
      <c r="W30361" t="s">
        <v>140258</v>
      </c>
      <c r="X30361" t="s">
        <v>7354</v>
      </c>
      <c r="Y30361" t="s">
        <v>142675</v>
      </c>
    </row>
    <row r="30362" spans="1:25" ht="12.75" customHeight="1" x14ac:dyDescent="0.2">
      <c r="A30362">
        <v>5700164067</v>
      </c>
      <c r="B30362" t="s">
        <v>72109</v>
      </c>
      <c r="C30362" t="s">
        <v>114286</v>
      </c>
      <c r="D30362" t="s">
        <v>139711</v>
      </c>
      <c r="E30362" t="s">
        <v>31949</v>
      </c>
      <c r="G30362" t="s">
        <v>1100</v>
      </c>
      <c r="H30362" t="s">
        <v>128672</v>
      </c>
      <c r="I30362" t="s">
        <v>127351</v>
      </c>
      <c r="J30362" t="s">
        <v>127490</v>
      </c>
      <c r="K30362" t="s">
        <v>127617</v>
      </c>
      <c r="M30362" t="s">
        <v>165634</v>
      </c>
      <c r="P30362" t="s">
        <v>31947</v>
      </c>
      <c r="V30362" t="s">
        <v>25696</v>
      </c>
      <c r="W30362" t="s">
        <v>25696</v>
      </c>
      <c r="X30362" t="s">
        <v>31911</v>
      </c>
      <c r="Y30362" t="s">
        <v>142584</v>
      </c>
    </row>
    <row r="30363" spans="1:25" ht="12.75" customHeight="1" x14ac:dyDescent="0.2">
      <c r="A30363">
        <v>4000148208</v>
      </c>
      <c r="B30363" t="s">
        <v>19531</v>
      </c>
      <c r="C30363" t="s">
        <v>58705</v>
      </c>
      <c r="D30363" t="s">
        <v>139712</v>
      </c>
      <c r="E30363" t="s">
        <v>31949</v>
      </c>
      <c r="G30363" t="s">
        <v>63656</v>
      </c>
      <c r="I30363" t="s">
        <v>127387</v>
      </c>
      <c r="J30363" t="s">
        <v>127589</v>
      </c>
      <c r="K30363" t="s">
        <v>127487</v>
      </c>
      <c r="L30363" t="s">
        <v>13212</v>
      </c>
      <c r="M30363" t="s">
        <v>165634</v>
      </c>
      <c r="P30363" t="s">
        <v>31947</v>
      </c>
      <c r="Q30363" t="s">
        <v>12249</v>
      </c>
      <c r="R30363" t="s">
        <v>29124</v>
      </c>
      <c r="V30363" t="s">
        <v>19532</v>
      </c>
      <c r="W30363" t="s">
        <v>19532</v>
      </c>
      <c r="X30363" t="s">
        <v>31911</v>
      </c>
      <c r="Y30363" t="s">
        <v>92089</v>
      </c>
    </row>
    <row r="30364" spans="1:25" ht="12.75" customHeight="1" x14ac:dyDescent="0.2">
      <c r="A30364">
        <v>16200154753</v>
      </c>
      <c r="B30364" t="s">
        <v>125984</v>
      </c>
      <c r="C30364" t="s">
        <v>114287</v>
      </c>
      <c r="D30364" t="s">
        <v>125229</v>
      </c>
      <c r="E30364" t="s">
        <v>31949</v>
      </c>
      <c r="G30364" t="s">
        <v>65874</v>
      </c>
      <c r="H30364" t="s">
        <v>128763</v>
      </c>
      <c r="I30364" t="s">
        <v>127416</v>
      </c>
      <c r="J30364" t="s">
        <v>127428</v>
      </c>
      <c r="K30364" t="s">
        <v>127364</v>
      </c>
      <c r="P30364" t="s">
        <v>31947</v>
      </c>
      <c r="V30364" t="s">
        <v>116791</v>
      </c>
      <c r="W30364" t="s">
        <v>90274</v>
      </c>
      <c r="X30364" t="s">
        <v>31912</v>
      </c>
      <c r="Y30364" t="s">
        <v>142682</v>
      </c>
    </row>
    <row r="30365" spans="1:25" ht="12.75" customHeight="1" x14ac:dyDescent="0.2">
      <c r="A30365">
        <v>24758</v>
      </c>
      <c r="B30365" t="s">
        <v>24352</v>
      </c>
      <c r="C30365" t="s">
        <v>38584</v>
      </c>
      <c r="E30365" t="s">
        <v>31950</v>
      </c>
      <c r="G30365" t="s">
        <v>107476</v>
      </c>
      <c r="H30365" t="s">
        <v>128672</v>
      </c>
      <c r="P30365" t="s">
        <v>31947</v>
      </c>
      <c r="V30365" t="s">
        <v>24353</v>
      </c>
      <c r="W30365" t="s">
        <v>24353</v>
      </c>
      <c r="X30365" t="s">
        <v>33366</v>
      </c>
      <c r="Y30365" t="s">
        <v>146046</v>
      </c>
    </row>
    <row r="30366" spans="1:25" ht="12.75" customHeight="1" x14ac:dyDescent="0.2">
      <c r="A30366">
        <v>21100268262</v>
      </c>
      <c r="B30366" t="s">
        <v>97344</v>
      </c>
      <c r="C30366" t="s">
        <v>114288</v>
      </c>
      <c r="E30366" t="s">
        <v>31949</v>
      </c>
      <c r="G30366" t="s">
        <v>93507</v>
      </c>
      <c r="H30366" t="s">
        <v>128709</v>
      </c>
      <c r="K30366" t="s">
        <v>127429</v>
      </c>
      <c r="P30366" t="s">
        <v>31947</v>
      </c>
      <c r="V30366" t="s">
        <v>33179</v>
      </c>
      <c r="W30366" t="s">
        <v>33179</v>
      </c>
      <c r="X30366" t="s">
        <v>7344</v>
      </c>
      <c r="Y30366" t="s">
        <v>147910</v>
      </c>
    </row>
    <row r="30367" spans="1:25" ht="12.75" customHeight="1" x14ac:dyDescent="0.2">
      <c r="A30367">
        <v>17134</v>
      </c>
      <c r="B30367" t="s">
        <v>45368</v>
      </c>
      <c r="C30367" t="s">
        <v>60648</v>
      </c>
      <c r="D30367" t="s">
        <v>139713</v>
      </c>
      <c r="E30367" t="s">
        <v>31949</v>
      </c>
      <c r="G30367" t="s">
        <v>78139</v>
      </c>
      <c r="H30367" t="s">
        <v>128830</v>
      </c>
      <c r="I30367" t="s">
        <v>127409</v>
      </c>
      <c r="J30367" t="s">
        <v>127441</v>
      </c>
      <c r="K30367" t="s">
        <v>127306</v>
      </c>
      <c r="P30367" t="s">
        <v>31947</v>
      </c>
      <c r="V30367" t="s">
        <v>28697</v>
      </c>
      <c r="W30367" t="s">
        <v>28697</v>
      </c>
      <c r="X30367" t="s">
        <v>31911</v>
      </c>
      <c r="Y30367" t="s">
        <v>92089</v>
      </c>
    </row>
    <row r="30368" spans="1:25" ht="12.75" customHeight="1" x14ac:dyDescent="0.2">
      <c r="A30368">
        <v>40362</v>
      </c>
      <c r="B30368" t="s">
        <v>30841</v>
      </c>
      <c r="C30368" t="s">
        <v>45898</v>
      </c>
      <c r="E30368" t="s">
        <v>31950</v>
      </c>
      <c r="G30368" t="s">
        <v>69870</v>
      </c>
      <c r="P30368" t="s">
        <v>31947</v>
      </c>
      <c r="Q30368" t="s">
        <v>12250</v>
      </c>
      <c r="R30368" t="s">
        <v>21508</v>
      </c>
      <c r="S30368" t="s">
        <v>26742</v>
      </c>
      <c r="V30368" t="s">
        <v>40535</v>
      </c>
      <c r="W30368" t="s">
        <v>33263</v>
      </c>
      <c r="X30368" t="s">
        <v>10528</v>
      </c>
      <c r="Y30368" t="s">
        <v>142672</v>
      </c>
    </row>
    <row r="30369" spans="1:25" ht="12.75" customHeight="1" x14ac:dyDescent="0.2">
      <c r="A30369">
        <v>27888</v>
      </c>
      <c r="B30369" t="s">
        <v>38184</v>
      </c>
      <c r="C30369" t="s">
        <v>55995</v>
      </c>
      <c r="E30369" t="s">
        <v>31949</v>
      </c>
      <c r="G30369" t="s">
        <v>54700</v>
      </c>
      <c r="H30369" t="s">
        <v>128710</v>
      </c>
      <c r="I30369" t="s">
        <v>127405</v>
      </c>
      <c r="J30369" t="s">
        <v>127315</v>
      </c>
      <c r="K30369" t="s">
        <v>127491</v>
      </c>
      <c r="P30369" t="s">
        <v>31947</v>
      </c>
      <c r="V30369" t="s">
        <v>10930</v>
      </c>
      <c r="W30369" t="s">
        <v>90282</v>
      </c>
      <c r="X30369" t="s">
        <v>31912</v>
      </c>
      <c r="Y30369" t="s">
        <v>150853</v>
      </c>
    </row>
    <row r="30370" spans="1:25" ht="12.75" customHeight="1" x14ac:dyDescent="0.2">
      <c r="A30370">
        <v>53333</v>
      </c>
      <c r="B30370" t="s">
        <v>120444</v>
      </c>
      <c r="C30370" t="s">
        <v>121331</v>
      </c>
      <c r="E30370" t="s">
        <v>31950</v>
      </c>
      <c r="G30370" t="s">
        <v>68811</v>
      </c>
      <c r="P30370" t="s">
        <v>31947</v>
      </c>
      <c r="Q30370" t="s">
        <v>12250</v>
      </c>
      <c r="R30370" t="s">
        <v>18169</v>
      </c>
      <c r="V30370" t="s">
        <v>120850</v>
      </c>
      <c r="W30370" t="s">
        <v>120850</v>
      </c>
      <c r="X30370" t="s">
        <v>31912</v>
      </c>
      <c r="Y30370" t="s">
        <v>150854</v>
      </c>
    </row>
    <row r="30371" spans="1:25" ht="12.75" customHeight="1" x14ac:dyDescent="0.2">
      <c r="A30371">
        <v>98352</v>
      </c>
      <c r="B30371" t="s">
        <v>43579</v>
      </c>
      <c r="C30371" t="s">
        <v>44340</v>
      </c>
      <c r="E30371" t="s">
        <v>31949</v>
      </c>
      <c r="G30371" t="s">
        <v>63826</v>
      </c>
      <c r="H30371" t="s">
        <v>128675</v>
      </c>
      <c r="I30371" t="s">
        <v>127492</v>
      </c>
      <c r="J30371" t="s">
        <v>127461</v>
      </c>
      <c r="K30371" t="s">
        <v>127325</v>
      </c>
      <c r="P30371" t="s">
        <v>31947</v>
      </c>
      <c r="V30371" t="s">
        <v>43580</v>
      </c>
      <c r="W30371" t="s">
        <v>43580</v>
      </c>
      <c r="X30371" t="s">
        <v>31912</v>
      </c>
      <c r="Y30371" t="s">
        <v>142848</v>
      </c>
    </row>
    <row r="30372" spans="1:25" ht="12.75" customHeight="1" x14ac:dyDescent="0.2">
      <c r="A30372">
        <v>29642</v>
      </c>
      <c r="B30372" t="s">
        <v>27600</v>
      </c>
      <c r="C30372" t="s">
        <v>41869</v>
      </c>
      <c r="D30372" t="s">
        <v>137464</v>
      </c>
      <c r="E30372" t="s">
        <v>31949</v>
      </c>
      <c r="G30372" t="s">
        <v>60051</v>
      </c>
      <c r="H30372" t="s">
        <v>128672</v>
      </c>
      <c r="I30372" t="s">
        <v>127364</v>
      </c>
      <c r="J30372" t="s">
        <v>127351</v>
      </c>
      <c r="K30372" t="s">
        <v>127338</v>
      </c>
      <c r="N30372" t="s">
        <v>12248</v>
      </c>
      <c r="P30372" t="s">
        <v>31947</v>
      </c>
      <c r="V30372" t="s">
        <v>72507</v>
      </c>
      <c r="W30372" t="s">
        <v>120452</v>
      </c>
      <c r="X30372" t="s">
        <v>31932</v>
      </c>
      <c r="Y30372" t="s">
        <v>92098</v>
      </c>
    </row>
    <row r="30373" spans="1:25" ht="12.75" customHeight="1" x14ac:dyDescent="0.2">
      <c r="A30373">
        <v>4000150801</v>
      </c>
      <c r="B30373" t="s">
        <v>12355</v>
      </c>
      <c r="C30373" t="s">
        <v>53718</v>
      </c>
      <c r="E30373" t="s">
        <v>31949</v>
      </c>
      <c r="G30373" t="s">
        <v>53012</v>
      </c>
      <c r="H30373" t="s">
        <v>128734</v>
      </c>
      <c r="I30373" t="s">
        <v>127322</v>
      </c>
      <c r="J30373" t="s">
        <v>127492</v>
      </c>
      <c r="K30373" t="s">
        <v>127492</v>
      </c>
      <c r="N30373" t="s">
        <v>12248</v>
      </c>
      <c r="P30373" t="s">
        <v>31947</v>
      </c>
      <c r="V30373" t="s">
        <v>8969</v>
      </c>
      <c r="W30373" t="s">
        <v>13704</v>
      </c>
      <c r="X30373" t="s">
        <v>31922</v>
      </c>
      <c r="Y30373" t="s">
        <v>150855</v>
      </c>
    </row>
    <row r="30374" spans="1:25" ht="12.75" customHeight="1" x14ac:dyDescent="0.2">
      <c r="A30374">
        <v>18836</v>
      </c>
      <c r="B30374" t="s">
        <v>21760</v>
      </c>
      <c r="C30374" t="s">
        <v>57714</v>
      </c>
      <c r="E30374" t="s">
        <v>31950</v>
      </c>
      <c r="G30374" t="s">
        <v>96324</v>
      </c>
      <c r="P30374" t="s">
        <v>31947</v>
      </c>
      <c r="Q30374" t="s">
        <v>12250</v>
      </c>
      <c r="R30374" t="s">
        <v>116420</v>
      </c>
      <c r="V30374" t="s">
        <v>8969</v>
      </c>
      <c r="W30374" t="s">
        <v>13704</v>
      </c>
      <c r="X30374" t="s">
        <v>31922</v>
      </c>
      <c r="Y30374" t="s">
        <v>143120</v>
      </c>
    </row>
    <row r="30375" spans="1:25" ht="12.75" customHeight="1" x14ac:dyDescent="0.2">
      <c r="A30375">
        <v>19700175274</v>
      </c>
      <c r="B30375" t="s">
        <v>74798</v>
      </c>
      <c r="C30375" t="s">
        <v>75549</v>
      </c>
      <c r="E30375" t="s">
        <v>31949</v>
      </c>
      <c r="G30375" t="s">
        <v>73671</v>
      </c>
      <c r="H30375" t="s">
        <v>128734</v>
      </c>
      <c r="I30375" t="s">
        <v>127408</v>
      </c>
      <c r="J30375" t="s">
        <v>127429</v>
      </c>
      <c r="K30375" t="s">
        <v>127429</v>
      </c>
      <c r="N30375" t="s">
        <v>12248</v>
      </c>
      <c r="P30375" t="s">
        <v>31947</v>
      </c>
      <c r="V30375" t="s">
        <v>8969</v>
      </c>
      <c r="W30375" t="s">
        <v>13704</v>
      </c>
      <c r="X30375" t="s">
        <v>31922</v>
      </c>
      <c r="Y30375" t="s">
        <v>142962</v>
      </c>
    </row>
    <row r="30376" spans="1:25" ht="12.75" customHeight="1" x14ac:dyDescent="0.2">
      <c r="A30376">
        <v>93510</v>
      </c>
      <c r="B30376" t="s">
        <v>21345</v>
      </c>
      <c r="C30376" t="s">
        <v>55555</v>
      </c>
      <c r="E30376" t="s">
        <v>31950</v>
      </c>
      <c r="G30376" t="s">
        <v>140532</v>
      </c>
      <c r="H30376" t="s">
        <v>128734</v>
      </c>
      <c r="I30376" t="s">
        <v>127305</v>
      </c>
      <c r="P30376" t="s">
        <v>31947</v>
      </c>
      <c r="V30376" t="s">
        <v>22615</v>
      </c>
      <c r="W30376" t="s">
        <v>22615</v>
      </c>
      <c r="X30376" t="s">
        <v>31922</v>
      </c>
      <c r="Y30376" t="s">
        <v>143120</v>
      </c>
    </row>
    <row r="30377" spans="1:25" ht="12.75" customHeight="1" x14ac:dyDescent="0.2">
      <c r="A30377">
        <v>4100151605</v>
      </c>
      <c r="B30377" t="s">
        <v>18962</v>
      </c>
      <c r="C30377" t="s">
        <v>54144</v>
      </c>
      <c r="E30377" t="s">
        <v>31950</v>
      </c>
      <c r="G30377" t="s">
        <v>3116</v>
      </c>
      <c r="P30377" t="s">
        <v>31948</v>
      </c>
      <c r="V30377" t="s">
        <v>50698</v>
      </c>
      <c r="W30377" t="s">
        <v>13704</v>
      </c>
      <c r="X30377" t="s">
        <v>7335</v>
      </c>
      <c r="Y30377" t="s">
        <v>150856</v>
      </c>
    </row>
    <row r="30378" spans="1:25" ht="12.75" customHeight="1" x14ac:dyDescent="0.2">
      <c r="A30378">
        <v>4000149104</v>
      </c>
      <c r="B30378" t="s">
        <v>19533</v>
      </c>
      <c r="C30378" t="s">
        <v>46339</v>
      </c>
      <c r="E30378" t="s">
        <v>31949</v>
      </c>
      <c r="G30378" t="s">
        <v>65871</v>
      </c>
      <c r="H30378" t="s">
        <v>128734</v>
      </c>
      <c r="I30378" t="s">
        <v>127316</v>
      </c>
      <c r="J30378" t="s">
        <v>127322</v>
      </c>
      <c r="K30378" t="s">
        <v>127316</v>
      </c>
      <c r="P30378" t="s">
        <v>31947</v>
      </c>
      <c r="V30378" t="s">
        <v>50698</v>
      </c>
      <c r="W30378" t="s">
        <v>13704</v>
      </c>
      <c r="X30378" t="s">
        <v>7335</v>
      </c>
      <c r="Y30378" t="s">
        <v>144910</v>
      </c>
    </row>
    <row r="30379" spans="1:25" ht="12.75" customHeight="1" x14ac:dyDescent="0.2">
      <c r="A30379">
        <v>13329</v>
      </c>
      <c r="B30379" t="s">
        <v>34789</v>
      </c>
      <c r="C30379" t="s">
        <v>42888</v>
      </c>
      <c r="E30379" t="s">
        <v>31949</v>
      </c>
      <c r="G30379" t="s">
        <v>63656</v>
      </c>
      <c r="H30379" t="s">
        <v>128734</v>
      </c>
      <c r="I30379" t="s">
        <v>127440</v>
      </c>
      <c r="J30379" t="s">
        <v>127491</v>
      </c>
      <c r="K30379" t="s">
        <v>127431</v>
      </c>
      <c r="N30379" t="s">
        <v>12248</v>
      </c>
      <c r="P30379" t="s">
        <v>31947</v>
      </c>
      <c r="V30379" t="s">
        <v>8969</v>
      </c>
      <c r="W30379" t="s">
        <v>13704</v>
      </c>
      <c r="X30379" t="s">
        <v>31922</v>
      </c>
      <c r="Y30379" t="s">
        <v>143111</v>
      </c>
    </row>
    <row r="30380" spans="1:25" ht="12.75" customHeight="1" x14ac:dyDescent="0.2">
      <c r="A30380">
        <v>19900191618</v>
      </c>
      <c r="B30380" t="s">
        <v>80550</v>
      </c>
      <c r="C30380" t="s">
        <v>114289</v>
      </c>
      <c r="D30380" t="s">
        <v>137563</v>
      </c>
      <c r="E30380" t="s">
        <v>31949</v>
      </c>
      <c r="G30380" t="s">
        <v>79329</v>
      </c>
      <c r="H30380" t="s">
        <v>128672</v>
      </c>
      <c r="I30380" t="s">
        <v>127492</v>
      </c>
      <c r="J30380" t="s">
        <v>127401</v>
      </c>
      <c r="K30380" t="s">
        <v>127408</v>
      </c>
      <c r="M30380" t="s">
        <v>165634</v>
      </c>
      <c r="P30380" t="s">
        <v>31947</v>
      </c>
      <c r="V30380" t="s">
        <v>80551</v>
      </c>
      <c r="W30380" t="s">
        <v>80551</v>
      </c>
      <c r="X30380" t="s">
        <v>31932</v>
      </c>
      <c r="Y30380" t="s">
        <v>92089</v>
      </c>
    </row>
    <row r="30381" spans="1:25" ht="12.75" customHeight="1" x14ac:dyDescent="0.2">
      <c r="A30381">
        <v>4700152487</v>
      </c>
      <c r="B30381" t="s">
        <v>7596</v>
      </c>
      <c r="C30381" t="s">
        <v>53653</v>
      </c>
      <c r="D30381" t="s">
        <v>66627</v>
      </c>
      <c r="E30381" t="s">
        <v>31949</v>
      </c>
      <c r="G30381" t="s">
        <v>53012</v>
      </c>
      <c r="H30381" t="s">
        <v>128672</v>
      </c>
      <c r="I30381" t="s">
        <v>127517</v>
      </c>
      <c r="J30381" t="s">
        <v>127426</v>
      </c>
      <c r="K30381" t="s">
        <v>127303</v>
      </c>
      <c r="N30381" t="s">
        <v>12248</v>
      </c>
      <c r="P30381" t="s">
        <v>31947</v>
      </c>
      <c r="V30381" t="s">
        <v>41905</v>
      </c>
      <c r="W30381" t="s">
        <v>120452</v>
      </c>
      <c r="X30381" t="s">
        <v>31912</v>
      </c>
      <c r="Y30381" t="s">
        <v>142767</v>
      </c>
    </row>
    <row r="30382" spans="1:25" ht="12.75" customHeight="1" x14ac:dyDescent="0.2">
      <c r="A30382">
        <v>17133</v>
      </c>
      <c r="B30382" t="s">
        <v>45367</v>
      </c>
      <c r="C30382" t="s">
        <v>35105</v>
      </c>
      <c r="E30382" t="s">
        <v>31950</v>
      </c>
      <c r="F30382" t="s">
        <v>165625</v>
      </c>
      <c r="G30382" t="s">
        <v>152857</v>
      </c>
      <c r="H30382" t="s">
        <v>128675</v>
      </c>
      <c r="P30382" t="s">
        <v>31947</v>
      </c>
      <c r="V30382" t="s">
        <v>30940</v>
      </c>
      <c r="W30382" t="s">
        <v>30940</v>
      </c>
      <c r="X30382" t="s">
        <v>31912</v>
      </c>
      <c r="Y30382" t="s">
        <v>143178</v>
      </c>
    </row>
    <row r="30383" spans="1:25" ht="12.75" customHeight="1" x14ac:dyDescent="0.2">
      <c r="A30383" t="s">
        <v>160537</v>
      </c>
      <c r="B30383" t="s">
        <v>160538</v>
      </c>
      <c r="C30383" t="s">
        <v>160539</v>
      </c>
      <c r="D30383" t="s">
        <v>160540</v>
      </c>
      <c r="E30383" t="s">
        <v>31949</v>
      </c>
      <c r="G30383" t="s">
        <v>157890</v>
      </c>
      <c r="H30383" t="s">
        <v>128760</v>
      </c>
      <c r="P30383" t="s">
        <v>31947</v>
      </c>
      <c r="V30383" t="s">
        <v>160541</v>
      </c>
      <c r="W30383" t="s">
        <v>130490</v>
      </c>
      <c r="X30383" t="s">
        <v>7348</v>
      </c>
      <c r="Y30383" t="s">
        <v>151236</v>
      </c>
    </row>
    <row r="30384" spans="1:25" ht="12.75" customHeight="1" x14ac:dyDescent="0.2">
      <c r="A30384">
        <v>18500157500</v>
      </c>
      <c r="B30384" t="s">
        <v>59603</v>
      </c>
      <c r="C30384" t="s">
        <v>70580</v>
      </c>
      <c r="D30384" t="s">
        <v>71132</v>
      </c>
      <c r="E30384" t="s">
        <v>31949</v>
      </c>
      <c r="G30384" t="s">
        <v>60022</v>
      </c>
      <c r="H30384" t="s">
        <v>128781</v>
      </c>
      <c r="I30384" t="s">
        <v>127318</v>
      </c>
      <c r="J30384" t="s">
        <v>127408</v>
      </c>
      <c r="K30384" t="s">
        <v>127492</v>
      </c>
      <c r="P30384" t="s">
        <v>31947</v>
      </c>
      <c r="V30384" t="s">
        <v>137382</v>
      </c>
      <c r="W30384" t="s">
        <v>137382</v>
      </c>
      <c r="X30384" t="s">
        <v>33367</v>
      </c>
      <c r="Y30384" t="s">
        <v>92089</v>
      </c>
    </row>
    <row r="30385" spans="1:25" ht="12.75" customHeight="1" x14ac:dyDescent="0.2">
      <c r="A30385">
        <v>110239</v>
      </c>
      <c r="B30385" t="s">
        <v>59603</v>
      </c>
      <c r="C30385" t="s">
        <v>107675</v>
      </c>
      <c r="E30385" t="s">
        <v>31950</v>
      </c>
      <c r="G30385" t="s">
        <v>139964</v>
      </c>
      <c r="P30385" t="s">
        <v>31947</v>
      </c>
      <c r="V30385" t="s">
        <v>72714</v>
      </c>
      <c r="W30385" t="s">
        <v>72714</v>
      </c>
      <c r="X30385" t="s">
        <v>7342</v>
      </c>
      <c r="Y30385" t="s">
        <v>92089</v>
      </c>
    </row>
    <row r="30386" spans="1:25" ht="12.75" customHeight="1" x14ac:dyDescent="0.2">
      <c r="A30386">
        <v>18621</v>
      </c>
      <c r="B30386" t="s">
        <v>35209</v>
      </c>
      <c r="C30386" t="s">
        <v>36647</v>
      </c>
      <c r="E30386" t="s">
        <v>31949</v>
      </c>
      <c r="G30386" t="s">
        <v>69537</v>
      </c>
      <c r="H30386" t="s">
        <v>128675</v>
      </c>
      <c r="I30386" t="s">
        <v>127442</v>
      </c>
      <c r="J30386" t="s">
        <v>127493</v>
      </c>
      <c r="K30386" t="s">
        <v>127405</v>
      </c>
      <c r="P30386" t="s">
        <v>31947</v>
      </c>
      <c r="V30386" t="s">
        <v>40532</v>
      </c>
      <c r="W30386" t="s">
        <v>40532</v>
      </c>
      <c r="X30386" t="s">
        <v>31912</v>
      </c>
      <c r="Y30386" t="s">
        <v>144048</v>
      </c>
    </row>
    <row r="30387" spans="1:25" ht="12.75" customHeight="1" x14ac:dyDescent="0.2">
      <c r="A30387">
        <v>83899</v>
      </c>
      <c r="B30387" t="s">
        <v>21896</v>
      </c>
      <c r="C30387" t="s">
        <v>39070</v>
      </c>
      <c r="E30387" t="s">
        <v>31950</v>
      </c>
      <c r="G30387" t="s">
        <v>78140</v>
      </c>
      <c r="P30387" t="s">
        <v>31947</v>
      </c>
      <c r="Q30387" t="s">
        <v>12250</v>
      </c>
      <c r="R30387" t="s">
        <v>19909</v>
      </c>
      <c r="S30387" t="s">
        <v>72146</v>
      </c>
      <c r="V30387" t="s">
        <v>44006</v>
      </c>
      <c r="W30387" t="s">
        <v>33263</v>
      </c>
      <c r="X30387" t="s">
        <v>31912</v>
      </c>
      <c r="Y30387" t="s">
        <v>92089</v>
      </c>
    </row>
    <row r="30388" spans="1:25" ht="12.75" customHeight="1" x14ac:dyDescent="0.2">
      <c r="A30388">
        <v>19500157548</v>
      </c>
      <c r="B30388" t="s">
        <v>72211</v>
      </c>
      <c r="C30388" t="s">
        <v>114290</v>
      </c>
      <c r="E30388" t="s">
        <v>31950</v>
      </c>
      <c r="G30388">
        <v>1961</v>
      </c>
      <c r="P30388" t="s">
        <v>31947</v>
      </c>
      <c r="Q30388" t="s">
        <v>12250</v>
      </c>
      <c r="R30388" t="s">
        <v>28002</v>
      </c>
      <c r="V30388" t="s">
        <v>41905</v>
      </c>
      <c r="W30388" t="s">
        <v>120452</v>
      </c>
      <c r="X30388" t="s">
        <v>31912</v>
      </c>
      <c r="Y30388" t="s">
        <v>92089</v>
      </c>
    </row>
    <row r="30389" spans="1:25" ht="12.75" customHeight="1" x14ac:dyDescent="0.2">
      <c r="A30389">
        <v>60967</v>
      </c>
      <c r="B30389" t="s">
        <v>28002</v>
      </c>
      <c r="C30389" t="s">
        <v>42422</v>
      </c>
      <c r="E30389" t="s">
        <v>31950</v>
      </c>
      <c r="G30389" t="s">
        <v>66788</v>
      </c>
      <c r="P30389" t="s">
        <v>31947</v>
      </c>
      <c r="Q30389" t="s">
        <v>12250</v>
      </c>
      <c r="R30389" t="s">
        <v>28758</v>
      </c>
      <c r="S30389" t="s">
        <v>72211</v>
      </c>
      <c r="V30389" t="s">
        <v>41905</v>
      </c>
      <c r="W30389" t="s">
        <v>120452</v>
      </c>
      <c r="X30389" t="s">
        <v>31912</v>
      </c>
      <c r="Y30389" t="s">
        <v>139535</v>
      </c>
    </row>
    <row r="30390" spans="1:25" ht="12.75" customHeight="1" x14ac:dyDescent="0.2">
      <c r="A30390">
        <v>21100898955</v>
      </c>
      <c r="B30390" t="s">
        <v>163942</v>
      </c>
      <c r="C30390" t="s">
        <v>163943</v>
      </c>
      <c r="D30390" t="s">
        <v>163944</v>
      </c>
      <c r="E30390" t="s">
        <v>31949</v>
      </c>
      <c r="G30390" t="s">
        <v>140003</v>
      </c>
      <c r="H30390" t="s">
        <v>128688</v>
      </c>
      <c r="O30390" t="s">
        <v>157886</v>
      </c>
      <c r="P30390" t="s">
        <v>31947</v>
      </c>
      <c r="V30390" t="s">
        <v>163945</v>
      </c>
      <c r="W30390" t="s">
        <v>163945</v>
      </c>
      <c r="X30390" t="s">
        <v>33364</v>
      </c>
      <c r="Y30390" t="s">
        <v>143200</v>
      </c>
    </row>
    <row r="30391" spans="1:25" ht="12.75" customHeight="1" x14ac:dyDescent="0.2">
      <c r="A30391">
        <v>33162</v>
      </c>
      <c r="B30391" t="s">
        <v>27486</v>
      </c>
      <c r="C30391" t="s">
        <v>44504</v>
      </c>
      <c r="E30391" t="s">
        <v>31950</v>
      </c>
      <c r="G30391" t="s">
        <v>62295</v>
      </c>
      <c r="P30391" t="s">
        <v>31947</v>
      </c>
      <c r="Q30391" t="s">
        <v>12250</v>
      </c>
      <c r="R30391" t="s">
        <v>52577</v>
      </c>
      <c r="V30391" t="s">
        <v>41905</v>
      </c>
      <c r="W30391" t="s">
        <v>120452</v>
      </c>
      <c r="X30391" t="s">
        <v>31912</v>
      </c>
      <c r="Y30391" t="s">
        <v>92089</v>
      </c>
    </row>
    <row r="30392" spans="1:25" ht="12.75" customHeight="1" x14ac:dyDescent="0.2">
      <c r="A30392">
        <v>39381</v>
      </c>
      <c r="B30392" t="s">
        <v>52577</v>
      </c>
      <c r="C30392" t="s">
        <v>43152</v>
      </c>
      <c r="E30392" t="s">
        <v>31950</v>
      </c>
      <c r="G30392" t="s">
        <v>68658</v>
      </c>
      <c r="P30392" t="s">
        <v>31947</v>
      </c>
      <c r="Q30392" t="s">
        <v>12249</v>
      </c>
      <c r="R30392" t="s">
        <v>27486</v>
      </c>
      <c r="V30392" t="s">
        <v>41905</v>
      </c>
      <c r="W30392" t="s">
        <v>120452</v>
      </c>
      <c r="X30392" t="s">
        <v>31912</v>
      </c>
      <c r="Y30392" t="s">
        <v>92089</v>
      </c>
    </row>
    <row r="30393" spans="1:25" ht="12.75" customHeight="1" x14ac:dyDescent="0.2">
      <c r="A30393">
        <v>80573</v>
      </c>
      <c r="B30393" t="s">
        <v>19909</v>
      </c>
      <c r="C30393" t="s">
        <v>47716</v>
      </c>
      <c r="E30393" t="s">
        <v>31950</v>
      </c>
      <c r="G30393" t="s">
        <v>56349</v>
      </c>
      <c r="P30393" t="s">
        <v>31947</v>
      </c>
      <c r="Q30393" t="s">
        <v>12250</v>
      </c>
      <c r="R30393" t="s">
        <v>29481</v>
      </c>
      <c r="S30393" t="s">
        <v>21896</v>
      </c>
      <c r="V30393" t="s">
        <v>44006</v>
      </c>
      <c r="W30393" t="s">
        <v>33263</v>
      </c>
      <c r="X30393" t="s">
        <v>31912</v>
      </c>
      <c r="Y30393" t="s">
        <v>149702</v>
      </c>
    </row>
    <row r="30394" spans="1:25" ht="12.75" customHeight="1" x14ac:dyDescent="0.2">
      <c r="A30394">
        <v>25755</v>
      </c>
      <c r="B30394" t="s">
        <v>39229</v>
      </c>
      <c r="C30394" t="s">
        <v>35959</v>
      </c>
      <c r="E30394" t="s">
        <v>31949</v>
      </c>
      <c r="G30394" t="s">
        <v>60040</v>
      </c>
      <c r="H30394" t="s">
        <v>128672</v>
      </c>
      <c r="I30394" t="s">
        <v>127733</v>
      </c>
      <c r="J30394" t="s">
        <v>127392</v>
      </c>
      <c r="K30394" t="s">
        <v>127742</v>
      </c>
      <c r="N30394" t="s">
        <v>12248</v>
      </c>
      <c r="P30394" t="s">
        <v>31947</v>
      </c>
      <c r="V30394" t="s">
        <v>50698</v>
      </c>
      <c r="W30394" t="s">
        <v>13704</v>
      </c>
      <c r="X30394" t="s">
        <v>7335</v>
      </c>
      <c r="Y30394" t="s">
        <v>143726</v>
      </c>
    </row>
    <row r="30395" spans="1:25" ht="12.75" customHeight="1" x14ac:dyDescent="0.2">
      <c r="A30395">
        <v>40306</v>
      </c>
      <c r="B30395" t="s">
        <v>33865</v>
      </c>
      <c r="C30395" t="s">
        <v>50783</v>
      </c>
      <c r="E30395" t="s">
        <v>31950</v>
      </c>
      <c r="G30395" t="s">
        <v>58510</v>
      </c>
      <c r="P30395" t="s">
        <v>31947</v>
      </c>
      <c r="Q30395" t="s">
        <v>12250</v>
      </c>
      <c r="R30395" t="s">
        <v>10675</v>
      </c>
      <c r="V30395" t="s">
        <v>33866</v>
      </c>
      <c r="W30395" t="s">
        <v>33866</v>
      </c>
      <c r="X30395" t="s">
        <v>31923</v>
      </c>
      <c r="Y30395" t="s">
        <v>92090</v>
      </c>
    </row>
    <row r="30396" spans="1:25" ht="12.75" customHeight="1" x14ac:dyDescent="0.2">
      <c r="A30396">
        <v>86245</v>
      </c>
      <c r="B30396" t="s">
        <v>42072</v>
      </c>
      <c r="C30396" t="s">
        <v>49916</v>
      </c>
      <c r="D30396" t="s">
        <v>66628</v>
      </c>
      <c r="E30396" t="s">
        <v>31949</v>
      </c>
      <c r="G30396" t="s">
        <v>56518</v>
      </c>
      <c r="H30396" t="s">
        <v>128672</v>
      </c>
      <c r="I30396" t="s">
        <v>127748</v>
      </c>
      <c r="J30396" t="s">
        <v>127485</v>
      </c>
      <c r="K30396" t="s">
        <v>127811</v>
      </c>
      <c r="N30396" t="s">
        <v>12248</v>
      </c>
      <c r="P30396" t="s">
        <v>31947</v>
      </c>
      <c r="V30396" t="s">
        <v>40965</v>
      </c>
      <c r="W30396" t="s">
        <v>120452</v>
      </c>
      <c r="X30396" t="s">
        <v>7335</v>
      </c>
      <c r="Y30396" t="s">
        <v>142573</v>
      </c>
    </row>
    <row r="30397" spans="1:25" ht="12.75" customHeight="1" x14ac:dyDescent="0.2">
      <c r="A30397">
        <v>30092</v>
      </c>
      <c r="B30397" t="s">
        <v>38124</v>
      </c>
      <c r="C30397" t="s">
        <v>39703</v>
      </c>
      <c r="E30397" t="s">
        <v>31950</v>
      </c>
      <c r="G30397" t="s">
        <v>65231</v>
      </c>
      <c r="P30397" t="s">
        <v>31947</v>
      </c>
      <c r="V30397" t="s">
        <v>43998</v>
      </c>
      <c r="W30397" t="s">
        <v>43998</v>
      </c>
      <c r="X30397" t="s">
        <v>10528</v>
      </c>
      <c r="Y30397" t="s">
        <v>142571</v>
      </c>
    </row>
    <row r="30398" spans="1:25" ht="12.75" customHeight="1" x14ac:dyDescent="0.2">
      <c r="A30398">
        <v>13790</v>
      </c>
      <c r="B30398" t="s">
        <v>38108</v>
      </c>
      <c r="C30398" t="s">
        <v>37934</v>
      </c>
      <c r="E30398" t="s">
        <v>31949</v>
      </c>
      <c r="G30398" t="s">
        <v>67972</v>
      </c>
      <c r="H30398" t="s">
        <v>128672</v>
      </c>
      <c r="I30398" t="s">
        <v>127662</v>
      </c>
      <c r="J30398" t="s">
        <v>127614</v>
      </c>
      <c r="K30398" t="s">
        <v>127511</v>
      </c>
      <c r="N30398" t="s">
        <v>12248</v>
      </c>
      <c r="P30398" t="s">
        <v>31947</v>
      </c>
      <c r="V30398" t="s">
        <v>50698</v>
      </c>
      <c r="W30398" t="s">
        <v>13704</v>
      </c>
      <c r="X30398" t="s">
        <v>7335</v>
      </c>
      <c r="Y30398" t="s">
        <v>92090</v>
      </c>
    </row>
    <row r="30399" spans="1:25" ht="12.75" customHeight="1" x14ac:dyDescent="0.2">
      <c r="A30399">
        <v>19700186941</v>
      </c>
      <c r="B30399" t="s">
        <v>79997</v>
      </c>
      <c r="C30399" t="s">
        <v>114291</v>
      </c>
      <c r="E30399" t="s">
        <v>31949</v>
      </c>
      <c r="G30399" t="s">
        <v>79329</v>
      </c>
      <c r="H30399" t="s">
        <v>128672</v>
      </c>
      <c r="I30399" t="s">
        <v>127673</v>
      </c>
      <c r="J30399" t="s">
        <v>127365</v>
      </c>
      <c r="K30399" t="s">
        <v>127523</v>
      </c>
      <c r="N30399" t="s">
        <v>12248</v>
      </c>
      <c r="P30399" t="s">
        <v>31947</v>
      </c>
      <c r="V30399" t="s">
        <v>50698</v>
      </c>
      <c r="W30399" t="s">
        <v>13704</v>
      </c>
      <c r="X30399" t="s">
        <v>7335</v>
      </c>
      <c r="Y30399" t="s">
        <v>144994</v>
      </c>
    </row>
    <row r="30400" spans="1:25" ht="12.75" customHeight="1" x14ac:dyDescent="0.2">
      <c r="A30400" t="s">
        <v>160542</v>
      </c>
      <c r="B30400" t="s">
        <v>160543</v>
      </c>
      <c r="C30400" t="s">
        <v>160544</v>
      </c>
      <c r="E30400" t="s">
        <v>31949</v>
      </c>
      <c r="G30400" t="s">
        <v>157908</v>
      </c>
      <c r="H30400" t="s">
        <v>128723</v>
      </c>
      <c r="K30400" t="s">
        <v>127400</v>
      </c>
      <c r="M30400" t="s">
        <v>165634</v>
      </c>
      <c r="P30400" t="s">
        <v>31947</v>
      </c>
      <c r="V30400" t="s">
        <v>30380</v>
      </c>
      <c r="W30400" t="s">
        <v>30380</v>
      </c>
      <c r="X30400" t="s">
        <v>31911</v>
      </c>
      <c r="Y30400" t="s">
        <v>142644</v>
      </c>
    </row>
    <row r="30401" spans="1:25" ht="12.75" customHeight="1" x14ac:dyDescent="0.2">
      <c r="A30401">
        <v>17641</v>
      </c>
      <c r="B30401" t="s">
        <v>96377</v>
      </c>
      <c r="C30401" t="s">
        <v>47535</v>
      </c>
      <c r="E30401" t="s">
        <v>31949</v>
      </c>
      <c r="G30401" t="s">
        <v>139500</v>
      </c>
      <c r="H30401" t="s">
        <v>128672</v>
      </c>
      <c r="I30401" t="s">
        <v>127428</v>
      </c>
      <c r="J30401" t="s">
        <v>127419</v>
      </c>
      <c r="K30401" t="s">
        <v>127572</v>
      </c>
      <c r="N30401" t="s">
        <v>12248</v>
      </c>
      <c r="P30401" t="s">
        <v>31947</v>
      </c>
      <c r="V30401" t="s">
        <v>35811</v>
      </c>
      <c r="W30401" t="s">
        <v>35811</v>
      </c>
      <c r="X30401" t="s">
        <v>31923</v>
      </c>
      <c r="Y30401" t="s">
        <v>142928</v>
      </c>
    </row>
    <row r="30402" spans="1:25" ht="12.75" customHeight="1" x14ac:dyDescent="0.2">
      <c r="A30402">
        <v>12978</v>
      </c>
      <c r="B30402" t="s">
        <v>26291</v>
      </c>
      <c r="C30402" t="s">
        <v>59719</v>
      </c>
      <c r="D30402" t="s">
        <v>66629</v>
      </c>
      <c r="E30402" t="s">
        <v>31949</v>
      </c>
      <c r="G30402" t="s">
        <v>69524</v>
      </c>
      <c r="H30402" t="s">
        <v>128672</v>
      </c>
      <c r="I30402" t="s">
        <v>127346</v>
      </c>
      <c r="J30402" t="s">
        <v>127595</v>
      </c>
      <c r="K30402" t="s">
        <v>127571</v>
      </c>
      <c r="N30402" t="s">
        <v>12248</v>
      </c>
      <c r="P30402" t="s">
        <v>31947</v>
      </c>
      <c r="V30402" t="s">
        <v>11921</v>
      </c>
      <c r="W30402" t="s">
        <v>11921</v>
      </c>
      <c r="X30402" t="s">
        <v>31923</v>
      </c>
      <c r="Y30402" t="s">
        <v>142928</v>
      </c>
    </row>
    <row r="30403" spans="1:25" ht="12.75" customHeight="1" x14ac:dyDescent="0.2">
      <c r="A30403">
        <v>21100247023</v>
      </c>
      <c r="B30403" t="s">
        <v>107236</v>
      </c>
      <c r="C30403" t="s">
        <v>114292</v>
      </c>
      <c r="E30403" t="s">
        <v>31950</v>
      </c>
      <c r="G30403">
        <v>2012</v>
      </c>
      <c r="H30403" t="s">
        <v>128818</v>
      </c>
      <c r="P30403" t="s">
        <v>31947</v>
      </c>
      <c r="V30403" t="s">
        <v>107237</v>
      </c>
      <c r="W30403" t="s">
        <v>107237</v>
      </c>
      <c r="X30403" t="s">
        <v>31934</v>
      </c>
      <c r="Y30403" t="s">
        <v>142682</v>
      </c>
    </row>
    <row r="30404" spans="1:25" ht="12.75" customHeight="1" x14ac:dyDescent="0.2">
      <c r="A30404">
        <v>37988</v>
      </c>
      <c r="B30404" t="s">
        <v>21507</v>
      </c>
      <c r="C30404" t="s">
        <v>43272</v>
      </c>
      <c r="E30404" t="s">
        <v>31950</v>
      </c>
      <c r="G30404" t="s">
        <v>69878</v>
      </c>
      <c r="P30404" t="s">
        <v>31947</v>
      </c>
      <c r="Q30404" t="s">
        <v>12250</v>
      </c>
      <c r="R30404" t="s">
        <v>25170</v>
      </c>
      <c r="V30404" t="s">
        <v>39214</v>
      </c>
      <c r="W30404" t="s">
        <v>39214</v>
      </c>
      <c r="X30404" t="s">
        <v>31923</v>
      </c>
      <c r="Y30404" t="s">
        <v>142580</v>
      </c>
    </row>
    <row r="30405" spans="1:25" ht="12.75" customHeight="1" x14ac:dyDescent="0.2">
      <c r="A30405">
        <v>28143</v>
      </c>
      <c r="B30405" t="s">
        <v>49138</v>
      </c>
      <c r="C30405" t="s">
        <v>51508</v>
      </c>
      <c r="D30405" t="s">
        <v>66630</v>
      </c>
      <c r="E30405" t="s">
        <v>31949</v>
      </c>
      <c r="G30405" t="s">
        <v>65203</v>
      </c>
      <c r="H30405" t="s">
        <v>128672</v>
      </c>
      <c r="I30405" t="s">
        <v>127439</v>
      </c>
      <c r="J30405" t="s">
        <v>127661</v>
      </c>
      <c r="K30405" t="s">
        <v>127730</v>
      </c>
      <c r="N30405" t="s">
        <v>12248</v>
      </c>
      <c r="P30405" t="s">
        <v>31947</v>
      </c>
      <c r="V30405" t="s">
        <v>10792</v>
      </c>
      <c r="W30405" t="s">
        <v>62574</v>
      </c>
      <c r="X30405" t="s">
        <v>10528</v>
      </c>
      <c r="Y30405" t="s">
        <v>150857</v>
      </c>
    </row>
    <row r="30406" spans="1:25" ht="12.75" customHeight="1" x14ac:dyDescent="0.2">
      <c r="A30406">
        <v>17644</v>
      </c>
      <c r="B30406" t="s">
        <v>32847</v>
      </c>
      <c r="C30406" t="s">
        <v>51979</v>
      </c>
      <c r="E30406" t="s">
        <v>31949</v>
      </c>
      <c r="G30406" t="s">
        <v>5898</v>
      </c>
      <c r="H30406" t="s">
        <v>128677</v>
      </c>
      <c r="I30406" t="s">
        <v>127325</v>
      </c>
      <c r="J30406" t="s">
        <v>127316</v>
      </c>
      <c r="K30406" t="s">
        <v>127445</v>
      </c>
      <c r="P30406" t="s">
        <v>31947</v>
      </c>
      <c r="V30406" t="s">
        <v>161815</v>
      </c>
      <c r="W30406" t="s">
        <v>161815</v>
      </c>
      <c r="X30406" t="s">
        <v>33354</v>
      </c>
      <c r="Y30406" t="s">
        <v>92089</v>
      </c>
    </row>
    <row r="30407" spans="1:25" ht="12.75" customHeight="1" x14ac:dyDescent="0.2">
      <c r="A30407">
        <v>32769</v>
      </c>
      <c r="B30407" t="s">
        <v>18007</v>
      </c>
      <c r="C30407" t="s">
        <v>56203</v>
      </c>
      <c r="E30407" t="s">
        <v>31950</v>
      </c>
      <c r="G30407" t="s">
        <v>63827</v>
      </c>
      <c r="P30407" t="s">
        <v>31947</v>
      </c>
      <c r="Q30407" t="s">
        <v>12250</v>
      </c>
      <c r="R30407" t="s">
        <v>14529</v>
      </c>
      <c r="V30407" t="s">
        <v>50694</v>
      </c>
      <c r="W30407" t="s">
        <v>11921</v>
      </c>
      <c r="X30407" t="s">
        <v>10528</v>
      </c>
      <c r="Y30407" t="s">
        <v>146616</v>
      </c>
    </row>
    <row r="30408" spans="1:25" ht="12.75" customHeight="1" x14ac:dyDescent="0.2">
      <c r="A30408">
        <v>14249</v>
      </c>
      <c r="B30408" t="s">
        <v>14529</v>
      </c>
      <c r="C30408" t="s">
        <v>55106</v>
      </c>
      <c r="D30408" t="s">
        <v>66631</v>
      </c>
      <c r="E30408" t="s">
        <v>31949</v>
      </c>
      <c r="G30408" t="s">
        <v>65874</v>
      </c>
      <c r="H30408" t="s">
        <v>128672</v>
      </c>
      <c r="I30408" t="s">
        <v>127660</v>
      </c>
      <c r="J30408" t="s">
        <v>127425</v>
      </c>
      <c r="K30408" t="s">
        <v>127357</v>
      </c>
      <c r="N30408" t="s">
        <v>12248</v>
      </c>
      <c r="P30408" t="s">
        <v>31947</v>
      </c>
      <c r="Q30408" t="s">
        <v>12249</v>
      </c>
      <c r="R30408" t="s">
        <v>18007</v>
      </c>
      <c r="V30408" t="s">
        <v>50694</v>
      </c>
      <c r="W30408" t="s">
        <v>11921</v>
      </c>
      <c r="X30408" t="s">
        <v>10528</v>
      </c>
      <c r="Y30408" t="s">
        <v>150858</v>
      </c>
    </row>
    <row r="30409" spans="1:25" ht="12.75" customHeight="1" x14ac:dyDescent="0.2">
      <c r="A30409">
        <v>28878</v>
      </c>
      <c r="B30409" t="s">
        <v>21181</v>
      </c>
      <c r="C30409" t="s">
        <v>63433</v>
      </c>
      <c r="E30409" t="s">
        <v>31950</v>
      </c>
      <c r="G30409" t="s">
        <v>63828</v>
      </c>
      <c r="P30409" t="s">
        <v>31947</v>
      </c>
      <c r="V30409" t="s">
        <v>21182</v>
      </c>
      <c r="W30409" t="s">
        <v>21182</v>
      </c>
      <c r="X30409" t="s">
        <v>10528</v>
      </c>
      <c r="Y30409" t="s">
        <v>142927</v>
      </c>
    </row>
    <row r="30410" spans="1:25" ht="12.75" customHeight="1" x14ac:dyDescent="0.2">
      <c r="A30410">
        <v>21100853521</v>
      </c>
      <c r="B30410" t="s">
        <v>142229</v>
      </c>
      <c r="C30410" t="s">
        <v>142230</v>
      </c>
      <c r="D30410" t="s">
        <v>142231</v>
      </c>
      <c r="E30410" t="s">
        <v>31949</v>
      </c>
      <c r="G30410" t="s">
        <v>106516</v>
      </c>
      <c r="H30410" t="s">
        <v>128672</v>
      </c>
      <c r="J30410" t="s">
        <v>127325</v>
      </c>
      <c r="K30410" t="s">
        <v>127323</v>
      </c>
      <c r="N30410" t="s">
        <v>12248</v>
      </c>
      <c r="P30410" t="s">
        <v>31947</v>
      </c>
      <c r="V30410" t="s">
        <v>142197</v>
      </c>
      <c r="W30410" t="s">
        <v>62574</v>
      </c>
      <c r="X30410" t="s">
        <v>31923</v>
      </c>
      <c r="Y30410" t="s">
        <v>150859</v>
      </c>
    </row>
    <row r="30411" spans="1:25" ht="12.75" customHeight="1" x14ac:dyDescent="0.2">
      <c r="A30411">
        <v>58672</v>
      </c>
      <c r="B30411" t="s">
        <v>23899</v>
      </c>
      <c r="C30411" t="s">
        <v>54507</v>
      </c>
      <c r="E30411" t="s">
        <v>31950</v>
      </c>
      <c r="G30411" t="s">
        <v>63829</v>
      </c>
      <c r="P30411" t="s">
        <v>31947</v>
      </c>
      <c r="V30411" t="s">
        <v>23900</v>
      </c>
      <c r="W30411" t="s">
        <v>23900</v>
      </c>
      <c r="X30411" t="s">
        <v>31923</v>
      </c>
      <c r="Y30411" t="s">
        <v>142555</v>
      </c>
    </row>
    <row r="30412" spans="1:25" ht="12.75" customHeight="1" x14ac:dyDescent="0.2">
      <c r="A30412">
        <v>21758</v>
      </c>
      <c r="B30412" t="s">
        <v>30415</v>
      </c>
      <c r="C30412" t="s">
        <v>57715</v>
      </c>
      <c r="E30412" t="s">
        <v>31949</v>
      </c>
      <c r="G30412" t="s">
        <v>65874</v>
      </c>
      <c r="H30412" t="s">
        <v>128672</v>
      </c>
      <c r="I30412" t="s">
        <v>127445</v>
      </c>
      <c r="J30412" t="s">
        <v>127441</v>
      </c>
      <c r="K30412" t="s">
        <v>127328</v>
      </c>
      <c r="P30412" t="s">
        <v>31947</v>
      </c>
      <c r="V30412" t="s">
        <v>30416</v>
      </c>
      <c r="W30412" t="s">
        <v>30416</v>
      </c>
      <c r="X30412" t="s">
        <v>31922</v>
      </c>
      <c r="Y30412" t="s">
        <v>142880</v>
      </c>
    </row>
    <row r="30413" spans="1:25" ht="12.75" customHeight="1" x14ac:dyDescent="0.2">
      <c r="A30413">
        <v>25644</v>
      </c>
      <c r="B30413" t="s">
        <v>41939</v>
      </c>
      <c r="C30413" t="s">
        <v>36570</v>
      </c>
      <c r="D30413" t="s">
        <v>66632</v>
      </c>
      <c r="E30413" t="s">
        <v>31949</v>
      </c>
      <c r="G30413" t="s">
        <v>60022</v>
      </c>
      <c r="H30413" t="s">
        <v>128672</v>
      </c>
      <c r="I30413" t="s">
        <v>127460</v>
      </c>
      <c r="J30413" t="s">
        <v>127460</v>
      </c>
      <c r="K30413" t="s">
        <v>127531</v>
      </c>
      <c r="P30413" t="s">
        <v>31947</v>
      </c>
      <c r="V30413" t="s">
        <v>52625</v>
      </c>
      <c r="W30413" t="s">
        <v>52625</v>
      </c>
      <c r="X30413" t="s">
        <v>10528</v>
      </c>
      <c r="Y30413" t="s">
        <v>150860</v>
      </c>
    </row>
    <row r="30414" spans="1:25" ht="12.75" customHeight="1" x14ac:dyDescent="0.2">
      <c r="A30414">
        <v>21100432051</v>
      </c>
      <c r="B30414" t="s">
        <v>121812</v>
      </c>
      <c r="C30414" t="s">
        <v>121813</v>
      </c>
      <c r="E30414" t="s">
        <v>31950</v>
      </c>
      <c r="G30414">
        <v>2012</v>
      </c>
      <c r="H30414" t="s">
        <v>128672</v>
      </c>
      <c r="P30414" t="s">
        <v>8447</v>
      </c>
      <c r="V30414" t="s">
        <v>30539</v>
      </c>
      <c r="W30414" t="s">
        <v>30539</v>
      </c>
      <c r="X30414" t="s">
        <v>33366</v>
      </c>
      <c r="Y30414" t="s">
        <v>143172</v>
      </c>
    </row>
    <row r="30415" spans="1:25" ht="12.75" customHeight="1" x14ac:dyDescent="0.2">
      <c r="A30415">
        <v>16000154707</v>
      </c>
      <c r="B30415" t="s">
        <v>349</v>
      </c>
      <c r="C30415" t="s">
        <v>114293</v>
      </c>
      <c r="E30415" t="s">
        <v>31949</v>
      </c>
      <c r="G30415" t="s">
        <v>53023</v>
      </c>
      <c r="H30415" t="s">
        <v>128672</v>
      </c>
      <c r="I30415" t="s">
        <v>127305</v>
      </c>
      <c r="J30415" t="s">
        <v>127305</v>
      </c>
      <c r="K30415" t="s">
        <v>127305</v>
      </c>
      <c r="P30415" t="s">
        <v>31947</v>
      </c>
      <c r="V30415" t="s">
        <v>350</v>
      </c>
      <c r="W30415" t="s">
        <v>350</v>
      </c>
      <c r="X30415" t="s">
        <v>10528</v>
      </c>
      <c r="Y30415" t="s">
        <v>145581</v>
      </c>
    </row>
    <row r="30416" spans="1:25" ht="12.75" customHeight="1" x14ac:dyDescent="0.2">
      <c r="A30416">
        <v>21100241768</v>
      </c>
      <c r="B30416" t="s">
        <v>93736</v>
      </c>
      <c r="C30416" t="s">
        <v>114294</v>
      </c>
      <c r="E30416" t="s">
        <v>31949</v>
      </c>
      <c r="G30416" t="s">
        <v>97825</v>
      </c>
      <c r="H30416" t="s">
        <v>128672</v>
      </c>
      <c r="I30416" t="s">
        <v>127405</v>
      </c>
      <c r="J30416" t="s">
        <v>127322</v>
      </c>
      <c r="K30416" t="s">
        <v>127400</v>
      </c>
      <c r="P30416" t="s">
        <v>31947</v>
      </c>
      <c r="V30416" t="s">
        <v>116791</v>
      </c>
      <c r="W30416" t="s">
        <v>90274</v>
      </c>
      <c r="X30416" t="s">
        <v>31912</v>
      </c>
      <c r="Y30416" t="s">
        <v>148099</v>
      </c>
    </row>
    <row r="30417" spans="1:25" ht="12.75" customHeight="1" x14ac:dyDescent="0.2">
      <c r="A30417" t="s">
        <v>160545</v>
      </c>
      <c r="B30417" t="s">
        <v>160546</v>
      </c>
      <c r="C30417" t="s">
        <v>160547</v>
      </c>
      <c r="E30417" t="s">
        <v>31949</v>
      </c>
      <c r="G30417" t="s">
        <v>160548</v>
      </c>
      <c r="H30417" t="s">
        <v>128672</v>
      </c>
      <c r="P30417" t="s">
        <v>31947</v>
      </c>
      <c r="V30417" t="s">
        <v>160549</v>
      </c>
      <c r="W30417" t="s">
        <v>160549</v>
      </c>
      <c r="X30417" t="s">
        <v>10528</v>
      </c>
      <c r="Y30417" t="s">
        <v>161465</v>
      </c>
    </row>
    <row r="30418" spans="1:25" ht="12.75" customHeight="1" x14ac:dyDescent="0.2">
      <c r="A30418">
        <v>16658</v>
      </c>
      <c r="B30418" t="s">
        <v>29627</v>
      </c>
      <c r="C30418" t="s">
        <v>48892</v>
      </c>
      <c r="D30418" t="s">
        <v>139714</v>
      </c>
      <c r="E30418" t="s">
        <v>31949</v>
      </c>
      <c r="G30418" t="s">
        <v>58825</v>
      </c>
      <c r="H30418" t="s">
        <v>128672</v>
      </c>
      <c r="I30418" t="s">
        <v>127646</v>
      </c>
      <c r="J30418" t="s">
        <v>127776</v>
      </c>
      <c r="K30418" t="s">
        <v>127766</v>
      </c>
      <c r="P30418" t="s">
        <v>31947</v>
      </c>
      <c r="V30418" t="s">
        <v>29628</v>
      </c>
      <c r="W30418" t="s">
        <v>29628</v>
      </c>
      <c r="X30418" t="s">
        <v>31911</v>
      </c>
      <c r="Y30418" t="s">
        <v>144262</v>
      </c>
    </row>
    <row r="30419" spans="1:25" ht="12.75" customHeight="1" x14ac:dyDescent="0.2">
      <c r="A30419">
        <v>17646</v>
      </c>
      <c r="B30419" t="s">
        <v>31512</v>
      </c>
      <c r="C30419" t="s">
        <v>35040</v>
      </c>
      <c r="E30419" t="s">
        <v>31949</v>
      </c>
      <c r="G30419" t="s">
        <v>60039</v>
      </c>
      <c r="H30419" t="s">
        <v>128734</v>
      </c>
      <c r="I30419" t="s">
        <v>127443</v>
      </c>
      <c r="J30419" t="s">
        <v>127351</v>
      </c>
      <c r="K30419" t="s">
        <v>127427</v>
      </c>
      <c r="N30419" t="s">
        <v>12248</v>
      </c>
      <c r="P30419" t="s">
        <v>31947</v>
      </c>
      <c r="Q30419" t="s">
        <v>12249</v>
      </c>
      <c r="R30419" t="s">
        <v>15110</v>
      </c>
      <c r="S30419" t="s">
        <v>24589</v>
      </c>
      <c r="V30419" t="s">
        <v>8969</v>
      </c>
      <c r="W30419" t="s">
        <v>13704</v>
      </c>
      <c r="X30419" t="s">
        <v>31922</v>
      </c>
      <c r="Y30419" t="s">
        <v>92089</v>
      </c>
    </row>
    <row r="30420" spans="1:25" ht="12.75" customHeight="1" x14ac:dyDescent="0.2">
      <c r="A30420">
        <v>21740</v>
      </c>
      <c r="B30420" t="s">
        <v>26567</v>
      </c>
      <c r="C30420" t="s">
        <v>50100</v>
      </c>
      <c r="E30420" t="s">
        <v>31950</v>
      </c>
      <c r="G30420" t="s">
        <v>3071</v>
      </c>
      <c r="P30420" t="s">
        <v>31948</v>
      </c>
      <c r="V30420" t="s">
        <v>59492</v>
      </c>
      <c r="W30420" t="s">
        <v>59492</v>
      </c>
      <c r="X30420" t="s">
        <v>10528</v>
      </c>
      <c r="Y30420" t="s">
        <v>143958</v>
      </c>
    </row>
    <row r="30421" spans="1:25" ht="12.75" customHeight="1" x14ac:dyDescent="0.2">
      <c r="A30421">
        <v>21100840734</v>
      </c>
      <c r="B30421" t="s">
        <v>141254</v>
      </c>
      <c r="C30421" t="s">
        <v>141255</v>
      </c>
      <c r="D30421" t="s">
        <v>141256</v>
      </c>
      <c r="E30421" t="s">
        <v>31949</v>
      </c>
      <c r="G30421" t="s">
        <v>130484</v>
      </c>
      <c r="H30421" t="s">
        <v>128672</v>
      </c>
      <c r="K30421" t="s">
        <v>127343</v>
      </c>
      <c r="P30421" t="s">
        <v>31947</v>
      </c>
      <c r="V30421" t="s">
        <v>79495</v>
      </c>
      <c r="W30421" t="s">
        <v>79495</v>
      </c>
      <c r="X30421" t="s">
        <v>10528</v>
      </c>
      <c r="Y30421" t="s">
        <v>146179</v>
      </c>
    </row>
    <row r="30422" spans="1:25" ht="12.75" customHeight="1" x14ac:dyDescent="0.2">
      <c r="A30422">
        <v>4000148311</v>
      </c>
      <c r="B30422" t="s">
        <v>125971</v>
      </c>
      <c r="C30422" t="s">
        <v>50049</v>
      </c>
      <c r="E30422" t="s">
        <v>31949</v>
      </c>
      <c r="G30422" t="s">
        <v>63656</v>
      </c>
      <c r="H30422" t="s">
        <v>128672</v>
      </c>
      <c r="I30422" t="s">
        <v>127590</v>
      </c>
      <c r="J30422" t="s">
        <v>127807</v>
      </c>
      <c r="K30422" t="s">
        <v>127673</v>
      </c>
      <c r="M30422" t="s">
        <v>165634</v>
      </c>
      <c r="P30422" t="s">
        <v>31947</v>
      </c>
      <c r="V30422" t="s">
        <v>137371</v>
      </c>
      <c r="W30422" t="s">
        <v>137371</v>
      </c>
      <c r="X30422" t="s">
        <v>10528</v>
      </c>
      <c r="Y30422" t="s">
        <v>143399</v>
      </c>
    </row>
    <row r="30423" spans="1:25" ht="12.75" customHeight="1" x14ac:dyDescent="0.2">
      <c r="A30423">
        <v>21100836847</v>
      </c>
      <c r="B30423" t="s">
        <v>141857</v>
      </c>
      <c r="C30423" t="s">
        <v>141858</v>
      </c>
      <c r="D30423" t="s">
        <v>141859</v>
      </c>
      <c r="E30423" t="s">
        <v>31949</v>
      </c>
      <c r="G30423" t="s">
        <v>141860</v>
      </c>
      <c r="H30423" t="s">
        <v>128672</v>
      </c>
      <c r="J30423" t="s">
        <v>127308</v>
      </c>
      <c r="K30423" t="s">
        <v>127509</v>
      </c>
      <c r="N30423" t="s">
        <v>12248</v>
      </c>
      <c r="P30423" t="s">
        <v>31947</v>
      </c>
      <c r="V30423" t="s">
        <v>90872</v>
      </c>
      <c r="W30423" t="s">
        <v>11921</v>
      </c>
      <c r="X30423" t="s">
        <v>31923</v>
      </c>
      <c r="Y30423" t="s">
        <v>143752</v>
      </c>
    </row>
    <row r="30424" spans="1:25" ht="12.75" customHeight="1" x14ac:dyDescent="0.2">
      <c r="A30424">
        <v>4700152706</v>
      </c>
      <c r="B30424" t="s">
        <v>19546</v>
      </c>
      <c r="C30424" t="s">
        <v>49861</v>
      </c>
      <c r="E30424" t="s">
        <v>31950</v>
      </c>
      <c r="G30424" t="s">
        <v>77359</v>
      </c>
      <c r="P30424" t="s">
        <v>31947</v>
      </c>
      <c r="V30424" t="s">
        <v>50698</v>
      </c>
      <c r="W30424" t="s">
        <v>13704</v>
      </c>
      <c r="X30424" t="s">
        <v>7335</v>
      </c>
      <c r="Y30424" t="s">
        <v>145533</v>
      </c>
    </row>
    <row r="30425" spans="1:25" ht="12.75" customHeight="1" x14ac:dyDescent="0.2">
      <c r="A30425">
        <v>50022</v>
      </c>
      <c r="B30425" t="s">
        <v>34638</v>
      </c>
      <c r="C30425" t="s">
        <v>43141</v>
      </c>
      <c r="E30425" t="s">
        <v>31950</v>
      </c>
      <c r="G30425">
        <v>1996</v>
      </c>
      <c r="P30425" t="s">
        <v>31947</v>
      </c>
      <c r="Q30425" t="s">
        <v>12250</v>
      </c>
      <c r="R30425" t="s">
        <v>27038</v>
      </c>
      <c r="V30425" t="s">
        <v>52617</v>
      </c>
      <c r="W30425" t="s">
        <v>52617</v>
      </c>
      <c r="X30425" t="s">
        <v>10528</v>
      </c>
      <c r="Y30425" t="s">
        <v>142678</v>
      </c>
    </row>
    <row r="30426" spans="1:25" ht="12.75" customHeight="1" x14ac:dyDescent="0.2">
      <c r="A30426">
        <v>38613</v>
      </c>
      <c r="B30426" t="s">
        <v>19713</v>
      </c>
      <c r="C30426" t="s">
        <v>55711</v>
      </c>
      <c r="D30426" t="s">
        <v>66633</v>
      </c>
      <c r="E30426" t="s">
        <v>31950</v>
      </c>
      <c r="G30426" t="s">
        <v>67636</v>
      </c>
      <c r="H30426" t="s">
        <v>128672</v>
      </c>
      <c r="P30426" t="s">
        <v>31947</v>
      </c>
      <c r="Q30426" t="s">
        <v>12250</v>
      </c>
      <c r="R30426" t="s">
        <v>19258</v>
      </c>
      <c r="S30426" t="s">
        <v>15014</v>
      </c>
      <c r="V30426" t="s">
        <v>36442</v>
      </c>
      <c r="W30426" t="s">
        <v>11921</v>
      </c>
      <c r="X30426" t="s">
        <v>10528</v>
      </c>
      <c r="Y30426" t="s">
        <v>143265</v>
      </c>
    </row>
    <row r="30427" spans="1:25" ht="12.75" customHeight="1" x14ac:dyDescent="0.2">
      <c r="A30427">
        <v>23019</v>
      </c>
      <c r="B30427" t="s">
        <v>28413</v>
      </c>
      <c r="C30427" t="s">
        <v>46866</v>
      </c>
      <c r="D30427" t="s">
        <v>66634</v>
      </c>
      <c r="E30427" t="s">
        <v>31949</v>
      </c>
      <c r="G30427" t="s">
        <v>9748</v>
      </c>
      <c r="H30427" t="s">
        <v>128672</v>
      </c>
      <c r="I30427" t="s">
        <v>127375</v>
      </c>
      <c r="J30427" t="s">
        <v>127724</v>
      </c>
      <c r="K30427" t="s">
        <v>127659</v>
      </c>
      <c r="N30427" t="s">
        <v>12248</v>
      </c>
      <c r="P30427" t="s">
        <v>31947</v>
      </c>
      <c r="V30427" t="s">
        <v>40965</v>
      </c>
      <c r="W30427" t="s">
        <v>120452</v>
      </c>
      <c r="X30427" t="s">
        <v>7335</v>
      </c>
      <c r="Y30427" t="s">
        <v>142767</v>
      </c>
    </row>
    <row r="30428" spans="1:25" ht="12.75" customHeight="1" x14ac:dyDescent="0.2">
      <c r="A30428">
        <v>20547</v>
      </c>
      <c r="B30428" t="s">
        <v>25488</v>
      </c>
      <c r="C30428" t="s">
        <v>46193</v>
      </c>
      <c r="E30428" t="s">
        <v>31950</v>
      </c>
      <c r="G30428" t="s">
        <v>122960</v>
      </c>
      <c r="P30428" t="s">
        <v>31947</v>
      </c>
      <c r="V30428" t="s">
        <v>52617</v>
      </c>
      <c r="W30428" t="s">
        <v>52617</v>
      </c>
      <c r="X30428" t="s">
        <v>10528</v>
      </c>
      <c r="Y30428" t="s">
        <v>145532</v>
      </c>
    </row>
    <row r="30429" spans="1:25" ht="12.75" customHeight="1" x14ac:dyDescent="0.2">
      <c r="A30429">
        <v>17665</v>
      </c>
      <c r="B30429" t="s">
        <v>38276</v>
      </c>
      <c r="C30429" t="s">
        <v>56278</v>
      </c>
      <c r="D30429" t="s">
        <v>66635</v>
      </c>
      <c r="E30429" t="s">
        <v>31949</v>
      </c>
      <c r="G30429" t="s">
        <v>63657</v>
      </c>
      <c r="H30429" t="s">
        <v>128672</v>
      </c>
      <c r="I30429" t="s">
        <v>127926</v>
      </c>
      <c r="J30429" t="s">
        <v>127715</v>
      </c>
      <c r="K30429" t="s">
        <v>127738</v>
      </c>
      <c r="N30429" t="s">
        <v>12248</v>
      </c>
      <c r="P30429" t="s">
        <v>31947</v>
      </c>
      <c r="V30429" t="s">
        <v>91279</v>
      </c>
      <c r="W30429" t="s">
        <v>13704</v>
      </c>
      <c r="X30429" t="s">
        <v>10528</v>
      </c>
      <c r="Y30429" t="s">
        <v>143437</v>
      </c>
    </row>
    <row r="30430" spans="1:25" ht="12.75" customHeight="1" x14ac:dyDescent="0.2">
      <c r="A30430">
        <v>21100372295</v>
      </c>
      <c r="B30430" t="s">
        <v>116347</v>
      </c>
      <c r="C30430" t="s">
        <v>116348</v>
      </c>
      <c r="E30430" t="s">
        <v>31949</v>
      </c>
      <c r="G30430" t="s">
        <v>106516</v>
      </c>
      <c r="H30430" t="s">
        <v>128672</v>
      </c>
      <c r="I30430" t="s">
        <v>127424</v>
      </c>
      <c r="J30430" t="s">
        <v>127680</v>
      </c>
      <c r="K30430" t="s">
        <v>127346</v>
      </c>
      <c r="M30430" t="s">
        <v>165634</v>
      </c>
      <c r="N30430" t="s">
        <v>12248</v>
      </c>
      <c r="P30430" t="s">
        <v>31947</v>
      </c>
      <c r="V30430" t="s">
        <v>50698</v>
      </c>
      <c r="W30430" t="s">
        <v>13704</v>
      </c>
      <c r="X30430" t="s">
        <v>7335</v>
      </c>
      <c r="Y30430" t="s">
        <v>145898</v>
      </c>
    </row>
    <row r="30431" spans="1:25" ht="12.75" customHeight="1" x14ac:dyDescent="0.2">
      <c r="A30431">
        <v>21100208077</v>
      </c>
      <c r="B30431" t="s">
        <v>93994</v>
      </c>
      <c r="C30431" t="s">
        <v>114295</v>
      </c>
      <c r="D30431" t="s">
        <v>125230</v>
      </c>
      <c r="E30431" t="s">
        <v>31949</v>
      </c>
      <c r="G30431" t="s">
        <v>93507</v>
      </c>
      <c r="H30431" t="s">
        <v>128672</v>
      </c>
      <c r="I30431" t="s">
        <v>127679</v>
      </c>
      <c r="J30431" t="s">
        <v>127489</v>
      </c>
      <c r="K30431" t="s">
        <v>127531</v>
      </c>
      <c r="P30431" t="s">
        <v>31947</v>
      </c>
      <c r="Q30431" t="s">
        <v>12249</v>
      </c>
      <c r="R30431" t="s">
        <v>92727</v>
      </c>
      <c r="V30431" t="s">
        <v>7528</v>
      </c>
      <c r="W30431" t="s">
        <v>7528</v>
      </c>
      <c r="X30431" t="s">
        <v>79836</v>
      </c>
      <c r="Y30431" t="s">
        <v>142874</v>
      </c>
    </row>
    <row r="30432" spans="1:25" ht="12.75" customHeight="1" x14ac:dyDescent="0.2">
      <c r="A30432">
        <v>18838</v>
      </c>
      <c r="B30432" t="s">
        <v>29129</v>
      </c>
      <c r="C30432" t="s">
        <v>48305</v>
      </c>
      <c r="E30432" t="s">
        <v>31949</v>
      </c>
      <c r="G30432" t="s">
        <v>68452</v>
      </c>
      <c r="H30432" t="s">
        <v>128672</v>
      </c>
      <c r="I30432" t="s">
        <v>127807</v>
      </c>
      <c r="J30432" t="s">
        <v>127649</v>
      </c>
      <c r="K30432" t="s">
        <v>127685</v>
      </c>
      <c r="N30432" t="s">
        <v>12248</v>
      </c>
      <c r="P30432" t="s">
        <v>31947</v>
      </c>
      <c r="V30432" t="s">
        <v>50698</v>
      </c>
      <c r="W30432" t="s">
        <v>13704</v>
      </c>
      <c r="X30432" t="s">
        <v>7335</v>
      </c>
      <c r="Y30432" t="s">
        <v>142665</v>
      </c>
    </row>
    <row r="30433" spans="1:25" ht="12.75" customHeight="1" x14ac:dyDescent="0.2">
      <c r="A30433">
        <v>22943</v>
      </c>
      <c r="B30433" t="s">
        <v>8404</v>
      </c>
      <c r="C30433" t="s">
        <v>53122</v>
      </c>
      <c r="E30433" t="s">
        <v>31950</v>
      </c>
      <c r="G30433" t="s">
        <v>108152</v>
      </c>
      <c r="P30433" t="s">
        <v>31947</v>
      </c>
      <c r="Q30433" t="s">
        <v>12249</v>
      </c>
      <c r="R30433" t="s">
        <v>11876</v>
      </c>
      <c r="V30433" t="s">
        <v>41924</v>
      </c>
      <c r="W30433" t="s">
        <v>13704</v>
      </c>
      <c r="X30433" t="s">
        <v>31922</v>
      </c>
      <c r="Y30433" t="s">
        <v>150861</v>
      </c>
    </row>
    <row r="30434" spans="1:25" ht="12.75" customHeight="1" x14ac:dyDescent="0.2">
      <c r="A30434">
        <v>97193</v>
      </c>
      <c r="B30434" t="s">
        <v>11876</v>
      </c>
      <c r="C30434" t="s">
        <v>93594</v>
      </c>
      <c r="E30434" t="s">
        <v>31950</v>
      </c>
      <c r="G30434" t="s">
        <v>58190</v>
      </c>
      <c r="P30434" t="s">
        <v>31947</v>
      </c>
      <c r="Q30434" t="s">
        <v>12250</v>
      </c>
      <c r="R30434" t="s">
        <v>7045</v>
      </c>
      <c r="S30434" t="s">
        <v>8404</v>
      </c>
      <c r="V30434" t="s">
        <v>13010</v>
      </c>
      <c r="W30434" t="s">
        <v>13010</v>
      </c>
      <c r="X30434" t="s">
        <v>31934</v>
      </c>
      <c r="Y30434" t="s">
        <v>92089</v>
      </c>
    </row>
    <row r="30435" spans="1:25" ht="12.75" customHeight="1" x14ac:dyDescent="0.2">
      <c r="A30435">
        <v>64865</v>
      </c>
      <c r="B30435" t="s">
        <v>33292</v>
      </c>
      <c r="C30435" t="s">
        <v>57781</v>
      </c>
      <c r="E30435" t="s">
        <v>31950</v>
      </c>
      <c r="G30435" t="s">
        <v>67637</v>
      </c>
      <c r="P30435" t="s">
        <v>31947</v>
      </c>
      <c r="V30435" t="s">
        <v>33293</v>
      </c>
      <c r="W30435" t="s">
        <v>33293</v>
      </c>
      <c r="X30435" t="s">
        <v>7348</v>
      </c>
      <c r="Y30435" t="s">
        <v>142999</v>
      </c>
    </row>
    <row r="30436" spans="1:25" ht="12.75" customHeight="1" x14ac:dyDescent="0.2">
      <c r="A30436">
        <v>15560</v>
      </c>
      <c r="B30436" t="s">
        <v>31436</v>
      </c>
      <c r="C30436" t="s">
        <v>63556</v>
      </c>
      <c r="E30436" t="s">
        <v>31950</v>
      </c>
      <c r="G30436" t="s">
        <v>67638</v>
      </c>
      <c r="P30436" t="s">
        <v>31947</v>
      </c>
      <c r="V30436" t="s">
        <v>38289</v>
      </c>
      <c r="W30436" t="s">
        <v>38289</v>
      </c>
      <c r="X30436" t="s">
        <v>7348</v>
      </c>
      <c r="Y30436" t="s">
        <v>146358</v>
      </c>
    </row>
    <row r="30437" spans="1:25" ht="12.75" customHeight="1" x14ac:dyDescent="0.2">
      <c r="A30437">
        <v>69078</v>
      </c>
      <c r="B30437" t="s">
        <v>17453</v>
      </c>
      <c r="C30437" t="s">
        <v>34030</v>
      </c>
      <c r="E30437" t="s">
        <v>31950</v>
      </c>
      <c r="G30437" t="s">
        <v>68281</v>
      </c>
      <c r="P30437" t="s">
        <v>31947</v>
      </c>
      <c r="Q30437" t="s">
        <v>12250</v>
      </c>
      <c r="R30437" t="s">
        <v>38538</v>
      </c>
      <c r="V30437" t="s">
        <v>17454</v>
      </c>
      <c r="W30437" t="s">
        <v>17454</v>
      </c>
      <c r="X30437" t="s">
        <v>10528</v>
      </c>
      <c r="Y30437" t="s">
        <v>92089</v>
      </c>
    </row>
    <row r="30438" spans="1:25" ht="12.75" customHeight="1" x14ac:dyDescent="0.2">
      <c r="A30438">
        <v>14251</v>
      </c>
      <c r="B30438" t="s">
        <v>31746</v>
      </c>
      <c r="C30438" t="s">
        <v>56311</v>
      </c>
      <c r="E30438" t="s">
        <v>31950</v>
      </c>
      <c r="G30438" t="s">
        <v>164606</v>
      </c>
      <c r="I30438" t="s">
        <v>127323</v>
      </c>
      <c r="J30438" t="s">
        <v>127336</v>
      </c>
      <c r="L30438" t="s">
        <v>13212</v>
      </c>
      <c r="P30438" t="s">
        <v>31947</v>
      </c>
      <c r="V30438" t="s">
        <v>38289</v>
      </c>
      <c r="W30438" t="s">
        <v>38289</v>
      </c>
      <c r="X30438" t="s">
        <v>7348</v>
      </c>
      <c r="Y30438" t="s">
        <v>92089</v>
      </c>
    </row>
    <row r="30439" spans="1:25" ht="12.75" customHeight="1" x14ac:dyDescent="0.2">
      <c r="A30439">
        <v>21100793184</v>
      </c>
      <c r="B30439" t="s">
        <v>130487</v>
      </c>
      <c r="C30439" t="s">
        <v>130488</v>
      </c>
      <c r="D30439" t="s">
        <v>130489</v>
      </c>
      <c r="E30439" t="s">
        <v>31949</v>
      </c>
      <c r="G30439" t="s">
        <v>122022</v>
      </c>
      <c r="H30439" t="s">
        <v>128760</v>
      </c>
      <c r="J30439" t="s">
        <v>127496</v>
      </c>
      <c r="K30439" t="s">
        <v>127440</v>
      </c>
      <c r="M30439" t="s">
        <v>165634</v>
      </c>
      <c r="P30439" t="s">
        <v>31947</v>
      </c>
      <c r="V30439" t="s">
        <v>130490</v>
      </c>
      <c r="W30439" t="s">
        <v>130490</v>
      </c>
      <c r="X30439" t="s">
        <v>7348</v>
      </c>
      <c r="Y30439" t="s">
        <v>150862</v>
      </c>
    </row>
    <row r="30440" spans="1:25" ht="12.75" customHeight="1" x14ac:dyDescent="0.2">
      <c r="A30440">
        <v>25816</v>
      </c>
      <c r="B30440" t="s">
        <v>33310</v>
      </c>
      <c r="C30440" t="s">
        <v>58392</v>
      </c>
      <c r="E30440" t="s">
        <v>31950</v>
      </c>
      <c r="G30440" t="s">
        <v>67639</v>
      </c>
      <c r="P30440" t="s">
        <v>31947</v>
      </c>
      <c r="V30440" t="s">
        <v>38289</v>
      </c>
      <c r="W30440" t="s">
        <v>38289</v>
      </c>
      <c r="X30440" t="s">
        <v>7348</v>
      </c>
      <c r="Y30440" t="s">
        <v>142680</v>
      </c>
    </row>
    <row r="30441" spans="1:25" ht="12.75" customHeight="1" x14ac:dyDescent="0.2">
      <c r="A30441">
        <v>21642</v>
      </c>
      <c r="B30441" t="s">
        <v>28944</v>
      </c>
      <c r="C30441" t="s">
        <v>58400</v>
      </c>
      <c r="E30441" t="s">
        <v>31950</v>
      </c>
      <c r="G30441" t="s">
        <v>78141</v>
      </c>
      <c r="P30441" t="s">
        <v>31947</v>
      </c>
      <c r="V30441" t="s">
        <v>38182</v>
      </c>
      <c r="W30441" t="s">
        <v>38182</v>
      </c>
      <c r="X30441" t="s">
        <v>10526</v>
      </c>
      <c r="Y30441" t="s">
        <v>149614</v>
      </c>
    </row>
    <row r="30442" spans="1:25" ht="12.75" customHeight="1" x14ac:dyDescent="0.2">
      <c r="A30442">
        <v>21100456758</v>
      </c>
      <c r="B30442" t="s">
        <v>126087</v>
      </c>
      <c r="C30442" t="s">
        <v>127060</v>
      </c>
      <c r="E30442" t="s">
        <v>31950</v>
      </c>
      <c r="G30442" t="s">
        <v>137622</v>
      </c>
      <c r="I30442" t="s">
        <v>127328</v>
      </c>
      <c r="J30442" t="s">
        <v>127583</v>
      </c>
      <c r="L30442" t="s">
        <v>13212</v>
      </c>
      <c r="P30442" t="s">
        <v>31947</v>
      </c>
      <c r="Q30442" t="s">
        <v>12249</v>
      </c>
      <c r="R30442" t="s">
        <v>127061</v>
      </c>
      <c r="V30442" t="s">
        <v>2200</v>
      </c>
      <c r="W30442" t="s">
        <v>90274</v>
      </c>
      <c r="X30442" t="s">
        <v>31912</v>
      </c>
      <c r="Y30442" t="s">
        <v>92089</v>
      </c>
    </row>
    <row r="30443" spans="1:25" ht="12.75" customHeight="1" x14ac:dyDescent="0.2">
      <c r="A30443">
        <v>4000148820</v>
      </c>
      <c r="B30443" t="s">
        <v>10729</v>
      </c>
      <c r="C30443" t="s">
        <v>66066</v>
      </c>
      <c r="E30443" t="s">
        <v>31950</v>
      </c>
      <c r="G30443" t="s">
        <v>79628</v>
      </c>
      <c r="L30443" t="s">
        <v>13212</v>
      </c>
      <c r="P30443" t="s">
        <v>31947</v>
      </c>
      <c r="Q30443" t="s">
        <v>12250</v>
      </c>
      <c r="R30443" t="s">
        <v>126087</v>
      </c>
      <c r="V30443" t="s">
        <v>10730</v>
      </c>
      <c r="W30443" t="s">
        <v>10730</v>
      </c>
      <c r="X30443" t="s">
        <v>165627</v>
      </c>
      <c r="Y30443" t="s">
        <v>92089</v>
      </c>
    </row>
    <row r="30444" spans="1:25" ht="12.75" customHeight="1" x14ac:dyDescent="0.2">
      <c r="A30444">
        <v>19700172904</v>
      </c>
      <c r="B30444" t="s">
        <v>74727</v>
      </c>
      <c r="C30444" t="s">
        <v>75448</v>
      </c>
      <c r="E30444" t="s">
        <v>31949</v>
      </c>
      <c r="G30444" t="s">
        <v>53023</v>
      </c>
      <c r="H30444" t="s">
        <v>128703</v>
      </c>
      <c r="I30444" t="s">
        <v>127429</v>
      </c>
      <c r="J30444" t="s">
        <v>127459</v>
      </c>
      <c r="K30444" t="s">
        <v>127405</v>
      </c>
      <c r="P30444" t="s">
        <v>31947</v>
      </c>
      <c r="V30444" t="s">
        <v>92147</v>
      </c>
      <c r="W30444" t="s">
        <v>92147</v>
      </c>
      <c r="X30444" t="s">
        <v>31927</v>
      </c>
      <c r="Y30444" t="s">
        <v>143142</v>
      </c>
    </row>
    <row r="30445" spans="1:25" ht="12.75" customHeight="1" x14ac:dyDescent="0.2">
      <c r="A30445">
        <v>17667</v>
      </c>
      <c r="B30445" t="s">
        <v>38279</v>
      </c>
      <c r="C30445" t="s">
        <v>37587</v>
      </c>
      <c r="E30445" t="s">
        <v>31949</v>
      </c>
      <c r="G30445" t="s">
        <v>60040</v>
      </c>
      <c r="H30445" t="s">
        <v>128672</v>
      </c>
      <c r="I30445" t="s">
        <v>127357</v>
      </c>
      <c r="J30445" t="s">
        <v>127489</v>
      </c>
      <c r="K30445" t="s">
        <v>127592</v>
      </c>
      <c r="N30445" t="s">
        <v>12248</v>
      </c>
      <c r="P30445" t="s">
        <v>31947</v>
      </c>
      <c r="V30445" t="s">
        <v>50698</v>
      </c>
      <c r="W30445" t="s">
        <v>13704</v>
      </c>
      <c r="X30445" t="s">
        <v>7335</v>
      </c>
      <c r="Y30445" t="s">
        <v>143212</v>
      </c>
    </row>
    <row r="30446" spans="1:25" ht="12.75" customHeight="1" x14ac:dyDescent="0.2">
      <c r="A30446">
        <v>145500</v>
      </c>
      <c r="B30446" t="s">
        <v>8124</v>
      </c>
      <c r="C30446" t="s">
        <v>49829</v>
      </c>
      <c r="E30446" t="s">
        <v>31950</v>
      </c>
      <c r="G30446" t="s">
        <v>69301</v>
      </c>
      <c r="P30446" t="s">
        <v>31947</v>
      </c>
      <c r="Q30446" t="s">
        <v>12249</v>
      </c>
      <c r="R30446" t="s">
        <v>35210</v>
      </c>
      <c r="V30446" t="s">
        <v>29649</v>
      </c>
      <c r="W30446" t="s">
        <v>29649</v>
      </c>
      <c r="X30446" t="s">
        <v>31923</v>
      </c>
      <c r="Y30446" t="s">
        <v>144595</v>
      </c>
    </row>
    <row r="30447" spans="1:25" ht="12.75" customHeight="1" x14ac:dyDescent="0.2">
      <c r="A30447">
        <v>19700174942</v>
      </c>
      <c r="B30447" t="s">
        <v>74707</v>
      </c>
      <c r="C30447" t="s">
        <v>75418</v>
      </c>
      <c r="D30447" t="s">
        <v>75419</v>
      </c>
      <c r="E30447" t="s">
        <v>31950</v>
      </c>
      <c r="G30447" t="s">
        <v>126072</v>
      </c>
      <c r="H30447" t="s">
        <v>128672</v>
      </c>
      <c r="I30447" t="s">
        <v>127322</v>
      </c>
      <c r="P30447" t="s">
        <v>31947</v>
      </c>
      <c r="V30447" t="s">
        <v>76052</v>
      </c>
      <c r="W30447" t="s">
        <v>76052</v>
      </c>
      <c r="X30447" t="s">
        <v>31923</v>
      </c>
      <c r="Y30447" t="s">
        <v>142678</v>
      </c>
    </row>
    <row r="30448" spans="1:25" ht="12.75" customHeight="1" x14ac:dyDescent="0.2">
      <c r="A30448">
        <v>17668</v>
      </c>
      <c r="B30448" t="s">
        <v>38280</v>
      </c>
      <c r="C30448" t="s">
        <v>64311</v>
      </c>
      <c r="D30448" t="s">
        <v>66636</v>
      </c>
      <c r="E30448" t="s">
        <v>31950</v>
      </c>
      <c r="G30448" t="s">
        <v>69871</v>
      </c>
      <c r="P30448" t="s">
        <v>31947</v>
      </c>
      <c r="V30448" t="s">
        <v>11922</v>
      </c>
      <c r="W30448" t="s">
        <v>90275</v>
      </c>
      <c r="X30448" t="s">
        <v>10528</v>
      </c>
      <c r="Y30448" t="s">
        <v>92089</v>
      </c>
    </row>
    <row r="30449" spans="1:25" ht="12.75" customHeight="1" x14ac:dyDescent="0.2">
      <c r="A30449">
        <v>500147004</v>
      </c>
      <c r="B30449" t="s">
        <v>16520</v>
      </c>
      <c r="C30449" t="s">
        <v>57537</v>
      </c>
      <c r="E30449" t="s">
        <v>31950</v>
      </c>
      <c r="G30449" t="s">
        <v>137645</v>
      </c>
      <c r="H30449" t="s">
        <v>128672</v>
      </c>
      <c r="I30449" t="s">
        <v>127428</v>
      </c>
      <c r="P30449" t="s">
        <v>31947</v>
      </c>
      <c r="Q30449" t="s">
        <v>12250</v>
      </c>
      <c r="R30449" t="s">
        <v>137644</v>
      </c>
      <c r="V30449" t="s">
        <v>25467</v>
      </c>
      <c r="W30449" t="s">
        <v>25467</v>
      </c>
      <c r="X30449" t="s">
        <v>10528</v>
      </c>
      <c r="Y30449" t="s">
        <v>139535</v>
      </c>
    </row>
    <row r="30450" spans="1:25" ht="12.75" customHeight="1" x14ac:dyDescent="0.2">
      <c r="A30450">
        <v>5600152801</v>
      </c>
      <c r="B30450" t="s">
        <v>12411</v>
      </c>
      <c r="C30450" t="s">
        <v>51933</v>
      </c>
      <c r="E30450" t="s">
        <v>31949</v>
      </c>
      <c r="G30450" t="s">
        <v>60019</v>
      </c>
      <c r="H30450" t="s">
        <v>128672</v>
      </c>
      <c r="I30450" t="s">
        <v>127600</v>
      </c>
      <c r="J30450" t="s">
        <v>127628</v>
      </c>
      <c r="K30450" t="s">
        <v>127574</v>
      </c>
      <c r="N30450" t="s">
        <v>12248</v>
      </c>
      <c r="P30450" t="s">
        <v>31947</v>
      </c>
      <c r="V30450" t="s">
        <v>50698</v>
      </c>
      <c r="W30450" t="s">
        <v>13704</v>
      </c>
      <c r="X30450" t="s">
        <v>7335</v>
      </c>
      <c r="Y30450" t="s">
        <v>145920</v>
      </c>
    </row>
    <row r="30451" spans="1:25" ht="12.75" customHeight="1" x14ac:dyDescent="0.2">
      <c r="A30451">
        <v>145591</v>
      </c>
      <c r="B30451" t="s">
        <v>17109</v>
      </c>
      <c r="C30451" t="s">
        <v>49831</v>
      </c>
      <c r="D30451" t="s">
        <v>66637</v>
      </c>
      <c r="E30451" t="s">
        <v>31950</v>
      </c>
      <c r="G30451" t="s">
        <v>69301</v>
      </c>
      <c r="P30451" t="s">
        <v>31947</v>
      </c>
      <c r="V30451" t="s">
        <v>23743</v>
      </c>
      <c r="W30451" t="s">
        <v>11921</v>
      </c>
      <c r="X30451" t="s">
        <v>31923</v>
      </c>
      <c r="Y30451" t="s">
        <v>139535</v>
      </c>
    </row>
    <row r="30452" spans="1:25" ht="12.75" customHeight="1" x14ac:dyDescent="0.2">
      <c r="A30452">
        <v>18623</v>
      </c>
      <c r="B30452" t="s">
        <v>35210</v>
      </c>
      <c r="C30452" t="s">
        <v>43245</v>
      </c>
      <c r="E30452" t="s">
        <v>31950</v>
      </c>
      <c r="G30452" t="s">
        <v>68948</v>
      </c>
      <c r="P30452" t="s">
        <v>31947</v>
      </c>
      <c r="Q30452" t="s">
        <v>12250</v>
      </c>
      <c r="R30452" t="s">
        <v>8124</v>
      </c>
      <c r="V30452" t="s">
        <v>29649</v>
      </c>
      <c r="W30452" t="s">
        <v>29649</v>
      </c>
      <c r="X30452" t="s">
        <v>31923</v>
      </c>
      <c r="Y30452" t="s">
        <v>139535</v>
      </c>
    </row>
    <row r="30453" spans="1:25" ht="12.75" customHeight="1" x14ac:dyDescent="0.2">
      <c r="A30453">
        <v>18607</v>
      </c>
      <c r="B30453" t="s">
        <v>22805</v>
      </c>
      <c r="C30453" t="s">
        <v>50432</v>
      </c>
      <c r="D30453" t="s">
        <v>66638</v>
      </c>
      <c r="E30453" t="s">
        <v>31950</v>
      </c>
      <c r="G30453" t="s">
        <v>121535</v>
      </c>
      <c r="N30453" t="s">
        <v>12248</v>
      </c>
      <c r="P30453" t="s">
        <v>31947</v>
      </c>
      <c r="Q30453" t="s">
        <v>12249</v>
      </c>
      <c r="R30453" t="s">
        <v>13833</v>
      </c>
      <c r="V30453" t="s">
        <v>22806</v>
      </c>
      <c r="W30453" t="s">
        <v>22806</v>
      </c>
      <c r="X30453" t="s">
        <v>31923</v>
      </c>
      <c r="Y30453" t="s">
        <v>145360</v>
      </c>
    </row>
    <row r="30454" spans="1:25" ht="12.75" customHeight="1" x14ac:dyDescent="0.2">
      <c r="A30454">
        <v>65519</v>
      </c>
      <c r="B30454" t="s">
        <v>34807</v>
      </c>
      <c r="C30454" t="s">
        <v>60341</v>
      </c>
      <c r="E30454" t="s">
        <v>31950</v>
      </c>
      <c r="G30454" t="s">
        <v>67409</v>
      </c>
      <c r="P30454" t="s">
        <v>31947</v>
      </c>
      <c r="V30454" t="s">
        <v>50698</v>
      </c>
      <c r="W30454" t="s">
        <v>13704</v>
      </c>
      <c r="X30454" t="s">
        <v>7335</v>
      </c>
      <c r="Y30454" t="s">
        <v>150863</v>
      </c>
    </row>
    <row r="30455" spans="1:25" ht="12.75" customHeight="1" x14ac:dyDescent="0.2">
      <c r="A30455">
        <v>22948</v>
      </c>
      <c r="B30455" t="s">
        <v>23987</v>
      </c>
      <c r="C30455" t="s">
        <v>59722</v>
      </c>
      <c r="E30455" t="s">
        <v>31950</v>
      </c>
      <c r="G30455" t="s">
        <v>93157</v>
      </c>
      <c r="L30455" t="s">
        <v>13212</v>
      </c>
      <c r="P30455" t="s">
        <v>31947</v>
      </c>
      <c r="V30455" t="s">
        <v>23988</v>
      </c>
      <c r="W30455" t="s">
        <v>23988</v>
      </c>
      <c r="X30455" t="s">
        <v>31923</v>
      </c>
      <c r="Y30455" t="s">
        <v>92089</v>
      </c>
    </row>
    <row r="30456" spans="1:25" ht="12.75" customHeight="1" x14ac:dyDescent="0.2">
      <c r="A30456">
        <v>21100244210</v>
      </c>
      <c r="B30456" t="s">
        <v>93825</v>
      </c>
      <c r="C30456" t="s">
        <v>114296</v>
      </c>
      <c r="E30456" t="s">
        <v>31949</v>
      </c>
      <c r="G30456" t="s">
        <v>93507</v>
      </c>
      <c r="I30456" t="s">
        <v>127517</v>
      </c>
      <c r="J30456" t="s">
        <v>127497</v>
      </c>
      <c r="K30456" t="s">
        <v>127314</v>
      </c>
      <c r="P30456" t="s">
        <v>31947</v>
      </c>
      <c r="V30456" t="s">
        <v>93826</v>
      </c>
      <c r="W30456" t="s">
        <v>93826</v>
      </c>
      <c r="X30456" t="s">
        <v>31923</v>
      </c>
      <c r="Y30456" t="s">
        <v>92089</v>
      </c>
    </row>
    <row r="30457" spans="1:25" ht="12.75" customHeight="1" x14ac:dyDescent="0.2">
      <c r="A30457">
        <v>19900193221</v>
      </c>
      <c r="B30457" t="s">
        <v>80552</v>
      </c>
      <c r="C30457" t="s">
        <v>114297</v>
      </c>
      <c r="E30457" t="s">
        <v>31949</v>
      </c>
      <c r="G30457" t="s">
        <v>9748</v>
      </c>
      <c r="H30457" t="s">
        <v>128672</v>
      </c>
      <c r="I30457" t="s">
        <v>127302</v>
      </c>
      <c r="J30457" t="s">
        <v>127589</v>
      </c>
      <c r="K30457" t="s">
        <v>127487</v>
      </c>
      <c r="L30457" t="s">
        <v>13212</v>
      </c>
      <c r="N30457" t="s">
        <v>12248</v>
      </c>
      <c r="P30457" t="s">
        <v>31947</v>
      </c>
      <c r="V30457" t="s">
        <v>35811</v>
      </c>
      <c r="W30457" t="s">
        <v>35811</v>
      </c>
      <c r="X30457" t="s">
        <v>31923</v>
      </c>
      <c r="Y30457" t="s">
        <v>150864</v>
      </c>
    </row>
    <row r="30458" spans="1:25" ht="12.75" customHeight="1" x14ac:dyDescent="0.2">
      <c r="A30458">
        <v>18624</v>
      </c>
      <c r="B30458" t="s">
        <v>24087</v>
      </c>
      <c r="C30458" t="s">
        <v>59957</v>
      </c>
      <c r="E30458" t="s">
        <v>31950</v>
      </c>
      <c r="G30458" t="s">
        <v>79642</v>
      </c>
      <c r="H30458" t="s">
        <v>128672</v>
      </c>
      <c r="P30458" t="s">
        <v>31947</v>
      </c>
      <c r="V30458" t="s">
        <v>30304</v>
      </c>
      <c r="W30458" t="s">
        <v>30304</v>
      </c>
      <c r="X30458" t="s">
        <v>10528</v>
      </c>
      <c r="Y30458" t="s">
        <v>139535</v>
      </c>
    </row>
    <row r="30459" spans="1:25" ht="12.75" customHeight="1" x14ac:dyDescent="0.2">
      <c r="A30459">
        <v>21100877997</v>
      </c>
      <c r="B30459" t="s">
        <v>163946</v>
      </c>
      <c r="C30459" t="s">
        <v>163947</v>
      </c>
      <c r="D30459" t="s">
        <v>163948</v>
      </c>
      <c r="E30459" t="s">
        <v>31949</v>
      </c>
      <c r="G30459" t="s">
        <v>106516</v>
      </c>
      <c r="H30459" t="s">
        <v>128672</v>
      </c>
      <c r="K30459" t="s">
        <v>127426</v>
      </c>
      <c r="O30459" t="s">
        <v>157886</v>
      </c>
      <c r="P30459" t="s">
        <v>31947</v>
      </c>
      <c r="V30459" t="s">
        <v>125977</v>
      </c>
      <c r="W30459" t="s">
        <v>107497</v>
      </c>
      <c r="X30459" t="s">
        <v>31912</v>
      </c>
      <c r="Y30459" t="s">
        <v>142643</v>
      </c>
    </row>
    <row r="30460" spans="1:25" ht="12.75" customHeight="1" x14ac:dyDescent="0.2">
      <c r="A30460">
        <v>19700169404</v>
      </c>
      <c r="B30460" t="s">
        <v>75125</v>
      </c>
      <c r="C30460" t="s">
        <v>75939</v>
      </c>
      <c r="E30460" t="s">
        <v>31949</v>
      </c>
      <c r="G30460" t="s">
        <v>64786</v>
      </c>
      <c r="H30460" t="s">
        <v>128672</v>
      </c>
      <c r="I30460" t="s">
        <v>127443</v>
      </c>
      <c r="J30460" t="s">
        <v>127421</v>
      </c>
      <c r="K30460" t="s">
        <v>127589</v>
      </c>
      <c r="P30460" t="s">
        <v>31947</v>
      </c>
      <c r="V30460" t="s">
        <v>76171</v>
      </c>
      <c r="W30460" t="s">
        <v>76171</v>
      </c>
      <c r="X30460" t="s">
        <v>10528</v>
      </c>
      <c r="Y30460" t="s">
        <v>145945</v>
      </c>
    </row>
    <row r="30461" spans="1:25" ht="12.75" customHeight="1" x14ac:dyDescent="0.2">
      <c r="A30461">
        <v>23336</v>
      </c>
      <c r="B30461" t="s">
        <v>98063</v>
      </c>
      <c r="C30461" t="s">
        <v>35901</v>
      </c>
      <c r="E30461" t="s">
        <v>31949</v>
      </c>
      <c r="G30461" t="s">
        <v>67640</v>
      </c>
      <c r="H30461" t="s">
        <v>128672</v>
      </c>
      <c r="I30461" t="s">
        <v>127679</v>
      </c>
      <c r="J30461" t="s">
        <v>127372</v>
      </c>
      <c r="K30461" t="s">
        <v>127317</v>
      </c>
      <c r="N30461" t="s">
        <v>12248</v>
      </c>
      <c r="P30461" t="s">
        <v>31947</v>
      </c>
      <c r="V30461" t="s">
        <v>41905</v>
      </c>
      <c r="W30461" t="s">
        <v>120452</v>
      </c>
      <c r="X30461" t="s">
        <v>31912</v>
      </c>
      <c r="Y30461" t="s">
        <v>142643</v>
      </c>
    </row>
    <row r="30462" spans="1:25" ht="12.75" customHeight="1" x14ac:dyDescent="0.2">
      <c r="A30462">
        <v>21100842866</v>
      </c>
      <c r="B30462" t="s">
        <v>140524</v>
      </c>
      <c r="C30462" t="s">
        <v>140525</v>
      </c>
      <c r="D30462" t="s">
        <v>140526</v>
      </c>
      <c r="E30462" t="s">
        <v>31949</v>
      </c>
      <c r="G30462" t="s">
        <v>130484</v>
      </c>
      <c r="H30462" t="s">
        <v>140527</v>
      </c>
      <c r="K30462" t="s">
        <v>127323</v>
      </c>
      <c r="M30462" t="s">
        <v>165634</v>
      </c>
      <c r="P30462" t="s">
        <v>31947</v>
      </c>
      <c r="V30462" t="s">
        <v>140528</v>
      </c>
      <c r="W30462" t="s">
        <v>140528</v>
      </c>
      <c r="X30462" t="s">
        <v>7347</v>
      </c>
      <c r="Y30462" t="s">
        <v>143419</v>
      </c>
    </row>
    <row r="30463" spans="1:25" ht="12.75" customHeight="1" x14ac:dyDescent="0.2">
      <c r="A30463">
        <v>16000154744</v>
      </c>
      <c r="B30463" t="s">
        <v>781</v>
      </c>
      <c r="C30463" t="s">
        <v>114298</v>
      </c>
      <c r="E30463" t="s">
        <v>31949</v>
      </c>
      <c r="G30463" t="s">
        <v>65874</v>
      </c>
      <c r="H30463" t="s">
        <v>128781</v>
      </c>
      <c r="I30463" t="s">
        <v>127401</v>
      </c>
      <c r="J30463" t="s">
        <v>127401</v>
      </c>
      <c r="K30463" t="s">
        <v>127492</v>
      </c>
      <c r="P30463" t="s">
        <v>31947</v>
      </c>
      <c r="V30463" t="s">
        <v>782</v>
      </c>
      <c r="W30463" t="s">
        <v>782</v>
      </c>
      <c r="X30463" t="s">
        <v>7353</v>
      </c>
      <c r="Y30463" t="s">
        <v>142770</v>
      </c>
    </row>
    <row r="30464" spans="1:25" ht="12.75" customHeight="1" x14ac:dyDescent="0.2">
      <c r="A30464">
        <v>18000156706</v>
      </c>
      <c r="B30464" t="s">
        <v>72902</v>
      </c>
      <c r="C30464" t="s">
        <v>114299</v>
      </c>
      <c r="E30464" t="s">
        <v>31949</v>
      </c>
      <c r="G30464" t="s">
        <v>60020</v>
      </c>
      <c r="H30464" t="s">
        <v>128672</v>
      </c>
      <c r="I30464" t="s">
        <v>127491</v>
      </c>
      <c r="J30464" t="s">
        <v>127359</v>
      </c>
      <c r="K30464" t="s">
        <v>127427</v>
      </c>
      <c r="N30464" t="s">
        <v>12248</v>
      </c>
      <c r="P30464" t="s">
        <v>31947</v>
      </c>
      <c r="V30464" t="s">
        <v>11921</v>
      </c>
      <c r="W30464" t="s">
        <v>11921</v>
      </c>
      <c r="X30464" t="s">
        <v>31923</v>
      </c>
      <c r="Y30464" t="s">
        <v>142772</v>
      </c>
    </row>
    <row r="30465" spans="1:25" ht="12.75" customHeight="1" x14ac:dyDescent="0.2">
      <c r="A30465">
        <v>13067</v>
      </c>
      <c r="B30465" t="s">
        <v>23221</v>
      </c>
      <c r="E30465" t="s">
        <v>31950</v>
      </c>
      <c r="G30465" t="s">
        <v>61287</v>
      </c>
      <c r="L30465" t="s">
        <v>13212</v>
      </c>
      <c r="P30465" t="s">
        <v>31947</v>
      </c>
      <c r="V30465" t="s">
        <v>25668</v>
      </c>
      <c r="W30465" t="s">
        <v>25668</v>
      </c>
      <c r="X30465" t="s">
        <v>10528</v>
      </c>
      <c r="Y30465" t="s">
        <v>92089</v>
      </c>
    </row>
    <row r="30466" spans="1:25" ht="12.75" customHeight="1" x14ac:dyDescent="0.2">
      <c r="A30466">
        <v>21100207202</v>
      </c>
      <c r="B30466" t="s">
        <v>97345</v>
      </c>
      <c r="C30466" t="s">
        <v>114300</v>
      </c>
      <c r="D30466" t="s">
        <v>125231</v>
      </c>
      <c r="E30466" t="s">
        <v>31949</v>
      </c>
      <c r="G30466" t="s">
        <v>93507</v>
      </c>
      <c r="H30466" t="s">
        <v>128709</v>
      </c>
      <c r="I30466" t="s">
        <v>127305</v>
      </c>
      <c r="J30466" t="s">
        <v>127461</v>
      </c>
      <c r="K30466" t="s">
        <v>127318</v>
      </c>
      <c r="M30466" t="s">
        <v>165634</v>
      </c>
      <c r="P30466" t="s">
        <v>31947</v>
      </c>
      <c r="V30466" t="s">
        <v>7565</v>
      </c>
      <c r="W30466" t="s">
        <v>7565</v>
      </c>
      <c r="X30466" t="s">
        <v>33364</v>
      </c>
      <c r="Y30466" t="s">
        <v>143477</v>
      </c>
    </row>
    <row r="30467" spans="1:25" ht="12.75" customHeight="1" x14ac:dyDescent="0.2">
      <c r="A30467">
        <v>21100270200</v>
      </c>
      <c r="B30467" t="s">
        <v>97345</v>
      </c>
      <c r="C30467" t="s">
        <v>114300</v>
      </c>
      <c r="E30467" t="s">
        <v>31950</v>
      </c>
      <c r="G30467" t="s">
        <v>94504</v>
      </c>
      <c r="H30467" t="s">
        <v>128709</v>
      </c>
      <c r="P30467" t="s">
        <v>8447</v>
      </c>
      <c r="V30467" t="s">
        <v>116576</v>
      </c>
      <c r="W30467" t="s">
        <v>116576</v>
      </c>
      <c r="X30467" t="s">
        <v>7344</v>
      </c>
      <c r="Y30467" t="s">
        <v>142675</v>
      </c>
    </row>
    <row r="30468" spans="1:25" ht="12.75" customHeight="1" x14ac:dyDescent="0.2">
      <c r="A30468">
        <v>19700180776</v>
      </c>
      <c r="B30468" t="s">
        <v>79297</v>
      </c>
      <c r="C30468" t="s">
        <v>79298</v>
      </c>
      <c r="E30468" t="s">
        <v>31950</v>
      </c>
      <c r="G30468" t="s">
        <v>79299</v>
      </c>
      <c r="H30468" t="s">
        <v>128672</v>
      </c>
      <c r="P30468" t="s">
        <v>8447</v>
      </c>
      <c r="V30468" t="s">
        <v>50698</v>
      </c>
      <c r="W30468" t="s">
        <v>13704</v>
      </c>
      <c r="X30468" t="s">
        <v>7335</v>
      </c>
      <c r="Y30468" t="s">
        <v>142577</v>
      </c>
    </row>
    <row r="30469" spans="1:25" ht="12.75" customHeight="1" x14ac:dyDescent="0.2">
      <c r="A30469">
        <v>15250</v>
      </c>
      <c r="B30469" t="s">
        <v>19219</v>
      </c>
      <c r="C30469" t="s">
        <v>40372</v>
      </c>
      <c r="E30469" t="s">
        <v>31950</v>
      </c>
      <c r="G30469" t="s">
        <v>60024</v>
      </c>
      <c r="P30469" t="s">
        <v>31948</v>
      </c>
      <c r="Q30469" t="s">
        <v>12249</v>
      </c>
      <c r="R30469" t="s">
        <v>16862</v>
      </c>
      <c r="V30469" t="s">
        <v>16863</v>
      </c>
      <c r="W30469" t="s">
        <v>16863</v>
      </c>
      <c r="X30469" t="s">
        <v>31923</v>
      </c>
      <c r="Y30469" t="s">
        <v>142566</v>
      </c>
    </row>
    <row r="30470" spans="1:25" ht="12.75" customHeight="1" x14ac:dyDescent="0.2">
      <c r="A30470">
        <v>144750</v>
      </c>
      <c r="B30470" t="s">
        <v>13021</v>
      </c>
      <c r="C30470" t="s">
        <v>66701</v>
      </c>
      <c r="E30470" t="s">
        <v>31950</v>
      </c>
      <c r="G30470" t="s">
        <v>3116</v>
      </c>
      <c r="P30470" t="s">
        <v>31948</v>
      </c>
      <c r="V30470" t="s">
        <v>16863</v>
      </c>
      <c r="W30470" t="s">
        <v>16863</v>
      </c>
      <c r="X30470" t="s">
        <v>31923</v>
      </c>
      <c r="Y30470" t="s">
        <v>142566</v>
      </c>
    </row>
    <row r="30471" spans="1:25" ht="12.75" customHeight="1" x14ac:dyDescent="0.2">
      <c r="A30471">
        <v>21100241785</v>
      </c>
      <c r="B30471" t="s">
        <v>94087</v>
      </c>
      <c r="C30471" t="s">
        <v>114301</v>
      </c>
      <c r="E30471" t="s">
        <v>31949</v>
      </c>
      <c r="G30471" t="s">
        <v>161564</v>
      </c>
      <c r="H30471" t="s">
        <v>128672</v>
      </c>
      <c r="P30471" t="s">
        <v>31948</v>
      </c>
      <c r="Q30471" t="s">
        <v>12249</v>
      </c>
      <c r="R30471" t="s">
        <v>93348</v>
      </c>
      <c r="V30471" t="s">
        <v>20957</v>
      </c>
      <c r="W30471" t="s">
        <v>20957</v>
      </c>
      <c r="X30471" t="s">
        <v>10528</v>
      </c>
      <c r="Y30471" t="s">
        <v>92109</v>
      </c>
    </row>
    <row r="30472" spans="1:25" ht="12.75" customHeight="1" x14ac:dyDescent="0.2">
      <c r="A30472">
        <v>5200152203</v>
      </c>
      <c r="B30472" t="s">
        <v>16706</v>
      </c>
      <c r="C30472" t="s">
        <v>42628</v>
      </c>
      <c r="E30472" t="s">
        <v>31950</v>
      </c>
      <c r="G30472">
        <v>2005</v>
      </c>
      <c r="P30472" t="s">
        <v>31948</v>
      </c>
      <c r="Q30472" t="s">
        <v>12249</v>
      </c>
      <c r="R30472" t="s">
        <v>8061</v>
      </c>
      <c r="V30472" t="s">
        <v>20957</v>
      </c>
      <c r="W30472" t="s">
        <v>20957</v>
      </c>
      <c r="X30472" t="s">
        <v>10528</v>
      </c>
      <c r="Y30472" t="s">
        <v>150865</v>
      </c>
    </row>
    <row r="30473" spans="1:25" ht="12.75" customHeight="1" x14ac:dyDescent="0.2">
      <c r="A30473">
        <v>25071</v>
      </c>
      <c r="B30473" t="s">
        <v>34992</v>
      </c>
      <c r="C30473" t="s">
        <v>67822</v>
      </c>
      <c r="E30473" t="s">
        <v>31950</v>
      </c>
      <c r="G30473" t="s">
        <v>67641</v>
      </c>
      <c r="P30473" t="s">
        <v>31948</v>
      </c>
      <c r="V30473" t="s">
        <v>33345</v>
      </c>
      <c r="W30473" t="s">
        <v>33345</v>
      </c>
      <c r="X30473" t="s">
        <v>10528</v>
      </c>
      <c r="Y30473" t="s">
        <v>92109</v>
      </c>
    </row>
    <row r="30474" spans="1:25" ht="12.75" customHeight="1" x14ac:dyDescent="0.2">
      <c r="A30474">
        <v>11600154654</v>
      </c>
      <c r="B30474" t="s">
        <v>93348</v>
      </c>
      <c r="C30474" t="s">
        <v>93457</v>
      </c>
      <c r="E30474" t="s">
        <v>31950</v>
      </c>
      <c r="G30474" t="s">
        <v>92069</v>
      </c>
      <c r="P30474" t="s">
        <v>31948</v>
      </c>
      <c r="Q30474" t="s">
        <v>12250</v>
      </c>
      <c r="R30474" t="s">
        <v>94087</v>
      </c>
      <c r="S30474" t="s">
        <v>15712</v>
      </c>
      <c r="V30474" t="s">
        <v>20957</v>
      </c>
      <c r="W30474" t="s">
        <v>20957</v>
      </c>
      <c r="X30474" t="s">
        <v>10528</v>
      </c>
      <c r="Y30474" t="s">
        <v>92109</v>
      </c>
    </row>
    <row r="30475" spans="1:25" ht="12.75" customHeight="1" x14ac:dyDescent="0.2">
      <c r="A30475">
        <v>22361</v>
      </c>
      <c r="B30475" t="s">
        <v>410</v>
      </c>
      <c r="C30475" t="s">
        <v>114302</v>
      </c>
      <c r="E30475" t="s">
        <v>31949</v>
      </c>
      <c r="G30475" t="s">
        <v>2352</v>
      </c>
      <c r="H30475" t="s">
        <v>128672</v>
      </c>
      <c r="I30475" t="s">
        <v>127314</v>
      </c>
      <c r="J30475" t="s">
        <v>127322</v>
      </c>
      <c r="K30475" t="s">
        <v>127429</v>
      </c>
      <c r="P30475" t="s">
        <v>31947</v>
      </c>
      <c r="V30475" t="s">
        <v>411</v>
      </c>
      <c r="W30475" t="s">
        <v>411</v>
      </c>
      <c r="X30475" t="s">
        <v>31923</v>
      </c>
      <c r="Y30475" t="s">
        <v>143205</v>
      </c>
    </row>
    <row r="30476" spans="1:25" ht="12.75" customHeight="1" x14ac:dyDescent="0.2">
      <c r="A30476">
        <v>110170</v>
      </c>
      <c r="B30476" t="s">
        <v>15103</v>
      </c>
      <c r="C30476" t="s">
        <v>46860</v>
      </c>
      <c r="E30476" t="s">
        <v>31950</v>
      </c>
      <c r="G30476" t="s">
        <v>67642</v>
      </c>
      <c r="P30476" t="s">
        <v>31947</v>
      </c>
      <c r="Q30476" t="s">
        <v>12249</v>
      </c>
      <c r="R30476" t="s">
        <v>20311</v>
      </c>
      <c r="V30476" t="s">
        <v>20312</v>
      </c>
      <c r="W30476" t="s">
        <v>90294</v>
      </c>
      <c r="X30476" t="s">
        <v>10528</v>
      </c>
      <c r="Y30476" t="s">
        <v>144957</v>
      </c>
    </row>
    <row r="30477" spans="1:25" ht="12.75" customHeight="1" x14ac:dyDescent="0.2">
      <c r="A30477">
        <v>11400153338</v>
      </c>
      <c r="B30477" t="s">
        <v>6921</v>
      </c>
      <c r="C30477" t="s">
        <v>9283</v>
      </c>
      <c r="E30477" t="s">
        <v>31949</v>
      </c>
      <c r="G30477" t="s">
        <v>1100</v>
      </c>
      <c r="H30477" t="s">
        <v>128672</v>
      </c>
      <c r="I30477" t="s">
        <v>127305</v>
      </c>
      <c r="J30477" t="s">
        <v>127316</v>
      </c>
      <c r="K30477" t="s">
        <v>127305</v>
      </c>
      <c r="P30477" t="s">
        <v>31947</v>
      </c>
      <c r="V30477" t="s">
        <v>6922</v>
      </c>
      <c r="W30477" t="s">
        <v>6922</v>
      </c>
      <c r="X30477" t="s">
        <v>10528</v>
      </c>
      <c r="Y30477" t="s">
        <v>150866</v>
      </c>
    </row>
    <row r="30478" spans="1:25" ht="12.75" customHeight="1" x14ac:dyDescent="0.2">
      <c r="A30478">
        <v>26050</v>
      </c>
      <c r="B30478" t="s">
        <v>23563</v>
      </c>
      <c r="C30478" t="s">
        <v>69641</v>
      </c>
      <c r="E30478" t="s">
        <v>31950</v>
      </c>
      <c r="G30478" t="s">
        <v>76599</v>
      </c>
      <c r="P30478" t="s">
        <v>31948</v>
      </c>
      <c r="V30478" t="s">
        <v>6922</v>
      </c>
      <c r="W30478" t="s">
        <v>6922</v>
      </c>
      <c r="X30478" t="s">
        <v>10528</v>
      </c>
      <c r="Y30478" t="s">
        <v>144957</v>
      </c>
    </row>
    <row r="30479" spans="1:25" ht="12.75" customHeight="1" x14ac:dyDescent="0.2">
      <c r="A30479">
        <v>64377</v>
      </c>
      <c r="B30479" t="s">
        <v>15223</v>
      </c>
      <c r="C30479" t="s">
        <v>58381</v>
      </c>
      <c r="E30479" t="s">
        <v>31950</v>
      </c>
      <c r="G30479" t="s">
        <v>68927</v>
      </c>
      <c r="P30479" t="s">
        <v>31947</v>
      </c>
      <c r="V30479" t="s">
        <v>15224</v>
      </c>
      <c r="W30479" t="s">
        <v>15224</v>
      </c>
      <c r="X30479" t="s">
        <v>10528</v>
      </c>
      <c r="Y30479" t="s">
        <v>144957</v>
      </c>
    </row>
    <row r="30480" spans="1:25" ht="12.75" customHeight="1" x14ac:dyDescent="0.2">
      <c r="A30480">
        <v>28903</v>
      </c>
      <c r="B30480" t="s">
        <v>21185</v>
      </c>
      <c r="C30480" t="s">
        <v>46240</v>
      </c>
      <c r="E30480" t="s">
        <v>31949</v>
      </c>
      <c r="G30480" t="s">
        <v>58163</v>
      </c>
      <c r="H30480" t="s">
        <v>128672</v>
      </c>
      <c r="I30480" t="s">
        <v>127305</v>
      </c>
      <c r="J30480" t="s">
        <v>127305</v>
      </c>
      <c r="K30480" t="s">
        <v>127305</v>
      </c>
      <c r="P30480" t="s">
        <v>31948</v>
      </c>
      <c r="V30480" t="s">
        <v>20957</v>
      </c>
      <c r="W30480" t="s">
        <v>20957</v>
      </c>
      <c r="X30480" t="s">
        <v>10528</v>
      </c>
      <c r="Y30480" t="s">
        <v>146407</v>
      </c>
    </row>
    <row r="30481" spans="1:25" ht="12.75" customHeight="1" x14ac:dyDescent="0.2">
      <c r="A30481">
        <v>28909</v>
      </c>
      <c r="B30481" t="s">
        <v>24528</v>
      </c>
      <c r="C30481" t="s">
        <v>58676</v>
      </c>
      <c r="E30481" t="s">
        <v>31950</v>
      </c>
      <c r="G30481" t="s">
        <v>68536</v>
      </c>
      <c r="P30481" t="s">
        <v>31948</v>
      </c>
      <c r="V30481" t="s">
        <v>33345</v>
      </c>
      <c r="W30481" t="s">
        <v>33345</v>
      </c>
      <c r="X30481" t="s">
        <v>10528</v>
      </c>
      <c r="Y30481" t="s">
        <v>142566</v>
      </c>
    </row>
    <row r="30482" spans="1:25" ht="12.75" customHeight="1" x14ac:dyDescent="0.2">
      <c r="A30482">
        <v>28912</v>
      </c>
      <c r="B30482" t="s">
        <v>35283</v>
      </c>
      <c r="C30482" t="s">
        <v>48441</v>
      </c>
      <c r="E30482" t="s">
        <v>31950</v>
      </c>
      <c r="G30482" t="s">
        <v>90799</v>
      </c>
      <c r="P30482" t="s">
        <v>31948</v>
      </c>
      <c r="V30482" t="s">
        <v>38866</v>
      </c>
      <c r="W30482" t="s">
        <v>38866</v>
      </c>
      <c r="X30482" t="s">
        <v>31937</v>
      </c>
      <c r="Y30482" t="s">
        <v>146407</v>
      </c>
    </row>
    <row r="30483" spans="1:25" ht="12.75" customHeight="1" x14ac:dyDescent="0.2">
      <c r="A30483">
        <v>4100151611</v>
      </c>
      <c r="B30483" t="s">
        <v>8482</v>
      </c>
      <c r="C30483" t="s">
        <v>70298</v>
      </c>
      <c r="E30483" t="s">
        <v>31949</v>
      </c>
      <c r="G30483" t="s">
        <v>67643</v>
      </c>
      <c r="H30483" t="s">
        <v>128672</v>
      </c>
      <c r="I30483" t="s">
        <v>127305</v>
      </c>
      <c r="J30483" t="s">
        <v>127305</v>
      </c>
      <c r="K30483" t="s">
        <v>127305</v>
      </c>
      <c r="P30483" t="s">
        <v>31948</v>
      </c>
      <c r="V30483" t="s">
        <v>8483</v>
      </c>
      <c r="W30483" t="s">
        <v>8483</v>
      </c>
      <c r="X30483" t="s">
        <v>10528</v>
      </c>
      <c r="Y30483" t="s">
        <v>150867</v>
      </c>
    </row>
    <row r="30484" spans="1:25" ht="12.75" customHeight="1" x14ac:dyDescent="0.2">
      <c r="A30484">
        <v>144703</v>
      </c>
      <c r="B30484" t="s">
        <v>14624</v>
      </c>
      <c r="C30484" t="s">
        <v>45528</v>
      </c>
      <c r="E30484" t="s">
        <v>31950</v>
      </c>
      <c r="G30484">
        <v>2005</v>
      </c>
      <c r="P30484" t="s">
        <v>31947</v>
      </c>
      <c r="V30484" t="s">
        <v>14625</v>
      </c>
      <c r="W30484" t="s">
        <v>14625</v>
      </c>
      <c r="X30484" t="s">
        <v>31919</v>
      </c>
      <c r="Y30484" t="s">
        <v>143147</v>
      </c>
    </row>
    <row r="30485" spans="1:25" ht="12.75" customHeight="1" x14ac:dyDescent="0.2">
      <c r="A30485">
        <v>17100154713</v>
      </c>
      <c r="B30485" t="s">
        <v>1400</v>
      </c>
      <c r="C30485" t="s">
        <v>114303</v>
      </c>
      <c r="D30485" t="s">
        <v>125232</v>
      </c>
      <c r="E30485" t="s">
        <v>31949</v>
      </c>
      <c r="G30485" t="s">
        <v>60019</v>
      </c>
      <c r="H30485" t="s">
        <v>128672</v>
      </c>
      <c r="I30485" t="s">
        <v>127584</v>
      </c>
      <c r="J30485" t="s">
        <v>127878</v>
      </c>
      <c r="K30485" t="s">
        <v>127600</v>
      </c>
      <c r="N30485" t="s">
        <v>12248</v>
      </c>
      <c r="P30485" t="s">
        <v>31947</v>
      </c>
      <c r="V30485" t="s">
        <v>37097</v>
      </c>
      <c r="W30485" t="s">
        <v>11921</v>
      </c>
      <c r="X30485" t="s">
        <v>10528</v>
      </c>
      <c r="Y30485" t="s">
        <v>150868</v>
      </c>
    </row>
    <row r="30486" spans="1:25" ht="12.75" customHeight="1" x14ac:dyDescent="0.2">
      <c r="A30486">
        <v>21100264820</v>
      </c>
      <c r="B30486" t="s">
        <v>97346</v>
      </c>
      <c r="D30486" t="s">
        <v>125233</v>
      </c>
      <c r="E30486" t="s">
        <v>31949</v>
      </c>
      <c r="G30486" t="s">
        <v>97825</v>
      </c>
      <c r="H30486" t="s">
        <v>128677</v>
      </c>
      <c r="I30486" t="s">
        <v>127306</v>
      </c>
      <c r="J30486" t="s">
        <v>127328</v>
      </c>
      <c r="K30486" t="s">
        <v>127400</v>
      </c>
      <c r="M30486" t="s">
        <v>165634</v>
      </c>
      <c r="P30486" t="s">
        <v>31947</v>
      </c>
      <c r="V30486" t="s">
        <v>97347</v>
      </c>
      <c r="W30486" t="s">
        <v>97347</v>
      </c>
      <c r="X30486" t="s">
        <v>31919</v>
      </c>
      <c r="Y30486" t="s">
        <v>142870</v>
      </c>
    </row>
    <row r="30487" spans="1:25" ht="12.75" customHeight="1" x14ac:dyDescent="0.2">
      <c r="A30487">
        <v>21570</v>
      </c>
      <c r="B30487" t="s">
        <v>25627</v>
      </c>
      <c r="C30487" t="s">
        <v>42988</v>
      </c>
      <c r="E30487" t="s">
        <v>31949</v>
      </c>
      <c r="G30487" t="s">
        <v>152858</v>
      </c>
      <c r="H30487" t="s">
        <v>128672</v>
      </c>
      <c r="I30487" t="s">
        <v>127478</v>
      </c>
      <c r="J30487" t="s">
        <v>127572</v>
      </c>
      <c r="K30487" t="s">
        <v>127466</v>
      </c>
      <c r="P30487" t="s">
        <v>31947</v>
      </c>
      <c r="V30487" t="s">
        <v>41934</v>
      </c>
      <c r="W30487" t="s">
        <v>90267</v>
      </c>
      <c r="X30487" t="s">
        <v>10528</v>
      </c>
      <c r="Y30487" t="s">
        <v>144651</v>
      </c>
    </row>
    <row r="30488" spans="1:25" ht="12.75" customHeight="1" x14ac:dyDescent="0.2">
      <c r="A30488">
        <v>19900192007</v>
      </c>
      <c r="B30488" t="s">
        <v>138638</v>
      </c>
      <c r="C30488" t="s">
        <v>138639</v>
      </c>
      <c r="E30488" t="s">
        <v>31949</v>
      </c>
      <c r="G30488" t="s">
        <v>138640</v>
      </c>
      <c r="H30488" t="s">
        <v>138641</v>
      </c>
      <c r="J30488" t="s">
        <v>127492</v>
      </c>
      <c r="K30488" t="s">
        <v>127409</v>
      </c>
      <c r="P30488" t="s">
        <v>31947</v>
      </c>
      <c r="V30488" t="s">
        <v>138642</v>
      </c>
      <c r="W30488" t="s">
        <v>138642</v>
      </c>
      <c r="X30488" t="s">
        <v>7353</v>
      </c>
      <c r="Y30488" t="s">
        <v>142592</v>
      </c>
    </row>
    <row r="30489" spans="1:25" ht="12.75" customHeight="1" x14ac:dyDescent="0.2">
      <c r="A30489">
        <v>27535</v>
      </c>
      <c r="B30489" t="s">
        <v>30800</v>
      </c>
      <c r="C30489" t="s">
        <v>61968</v>
      </c>
      <c r="E30489" t="s">
        <v>31950</v>
      </c>
      <c r="G30489" t="s">
        <v>69868</v>
      </c>
      <c r="P30489" t="s">
        <v>31947</v>
      </c>
      <c r="Q30489" t="s">
        <v>12249</v>
      </c>
      <c r="R30489" t="s">
        <v>11125</v>
      </c>
      <c r="V30489" t="s">
        <v>24586</v>
      </c>
      <c r="W30489" t="s">
        <v>24586</v>
      </c>
      <c r="X30489" t="s">
        <v>10528</v>
      </c>
      <c r="Y30489" t="s">
        <v>143361</v>
      </c>
    </row>
    <row r="30490" spans="1:25" ht="12.75" customHeight="1" x14ac:dyDescent="0.2">
      <c r="A30490">
        <v>12100154904</v>
      </c>
      <c r="B30490" t="s">
        <v>69840</v>
      </c>
      <c r="C30490" t="s">
        <v>114304</v>
      </c>
      <c r="D30490" t="s">
        <v>137540</v>
      </c>
      <c r="E30490" t="s">
        <v>31949</v>
      </c>
      <c r="G30490" t="s">
        <v>1100</v>
      </c>
      <c r="H30490" t="s">
        <v>128738</v>
      </c>
      <c r="I30490" t="s">
        <v>127305</v>
      </c>
      <c r="J30490" t="s">
        <v>127401</v>
      </c>
      <c r="K30490" t="s">
        <v>127305</v>
      </c>
      <c r="M30490" t="s">
        <v>165634</v>
      </c>
      <c r="P30490" t="s">
        <v>31947</v>
      </c>
      <c r="V30490" t="s">
        <v>69841</v>
      </c>
      <c r="W30490" t="s">
        <v>69841</v>
      </c>
      <c r="X30490" t="s">
        <v>31927</v>
      </c>
      <c r="Y30490" t="s">
        <v>144597</v>
      </c>
    </row>
    <row r="30491" spans="1:25" ht="12.75" customHeight="1" x14ac:dyDescent="0.2">
      <c r="A30491">
        <v>55542</v>
      </c>
      <c r="B30491" t="s">
        <v>13411</v>
      </c>
      <c r="C30491" t="s">
        <v>36785</v>
      </c>
      <c r="E30491" t="s">
        <v>31950</v>
      </c>
      <c r="G30491" t="s">
        <v>64772</v>
      </c>
      <c r="P30491" t="s">
        <v>31947</v>
      </c>
      <c r="Q30491" t="s">
        <v>12250</v>
      </c>
      <c r="R30491" t="s">
        <v>16733</v>
      </c>
      <c r="V30491" t="s">
        <v>13412</v>
      </c>
      <c r="W30491" t="s">
        <v>13412</v>
      </c>
      <c r="X30491" t="s">
        <v>10528</v>
      </c>
      <c r="Y30491" t="s">
        <v>92089</v>
      </c>
    </row>
    <row r="30492" spans="1:25" ht="12.75" customHeight="1" x14ac:dyDescent="0.2">
      <c r="A30492">
        <v>21643</v>
      </c>
      <c r="B30492" t="s">
        <v>28945</v>
      </c>
      <c r="C30492" t="s">
        <v>64686</v>
      </c>
      <c r="E30492" t="s">
        <v>31949</v>
      </c>
      <c r="G30492" t="s">
        <v>53016</v>
      </c>
      <c r="H30492" t="s">
        <v>128672</v>
      </c>
      <c r="I30492" t="s">
        <v>127329</v>
      </c>
      <c r="J30492" t="s">
        <v>127687</v>
      </c>
      <c r="K30492" t="s">
        <v>127624</v>
      </c>
      <c r="N30492" t="s">
        <v>12248</v>
      </c>
      <c r="P30492" t="s">
        <v>31947</v>
      </c>
      <c r="V30492" t="s">
        <v>50698</v>
      </c>
      <c r="W30492" t="s">
        <v>13704</v>
      </c>
      <c r="X30492" t="s">
        <v>7335</v>
      </c>
      <c r="Y30492" t="s">
        <v>150869</v>
      </c>
    </row>
    <row r="30493" spans="1:25" ht="12.75" customHeight="1" x14ac:dyDescent="0.2">
      <c r="A30493">
        <v>19900192611</v>
      </c>
      <c r="B30493" t="s">
        <v>80553</v>
      </c>
      <c r="C30493" t="s">
        <v>114305</v>
      </c>
      <c r="D30493" t="s">
        <v>128592</v>
      </c>
      <c r="E30493" t="s">
        <v>31949</v>
      </c>
      <c r="G30493" t="s">
        <v>79329</v>
      </c>
      <c r="H30493" t="s">
        <v>128672</v>
      </c>
      <c r="I30493" t="s">
        <v>127334</v>
      </c>
      <c r="J30493" t="s">
        <v>127440</v>
      </c>
      <c r="K30493" t="s">
        <v>127351</v>
      </c>
      <c r="M30493" t="s">
        <v>165634</v>
      </c>
      <c r="P30493" t="s">
        <v>31947</v>
      </c>
      <c r="V30493" t="s">
        <v>36912</v>
      </c>
      <c r="W30493" t="s">
        <v>36912</v>
      </c>
      <c r="X30493" t="s">
        <v>7344</v>
      </c>
      <c r="Y30493" t="s">
        <v>143298</v>
      </c>
    </row>
    <row r="30494" spans="1:25" ht="12.75" customHeight="1" x14ac:dyDescent="0.2">
      <c r="A30494">
        <v>15810</v>
      </c>
      <c r="B30494" t="s">
        <v>32098</v>
      </c>
      <c r="C30494" t="s">
        <v>60729</v>
      </c>
      <c r="D30494" t="s">
        <v>66639</v>
      </c>
      <c r="E30494" t="s">
        <v>31949</v>
      </c>
      <c r="G30494" t="s">
        <v>60014</v>
      </c>
      <c r="H30494" t="s">
        <v>128672</v>
      </c>
      <c r="I30494" t="s">
        <v>127309</v>
      </c>
      <c r="J30494" t="s">
        <v>127308</v>
      </c>
      <c r="K30494" t="s">
        <v>127402</v>
      </c>
      <c r="N30494" t="s">
        <v>12248</v>
      </c>
      <c r="P30494" t="s">
        <v>31947</v>
      </c>
      <c r="V30494" t="s">
        <v>35811</v>
      </c>
      <c r="W30494" t="s">
        <v>35811</v>
      </c>
      <c r="X30494" t="s">
        <v>31923</v>
      </c>
      <c r="Y30494" t="s">
        <v>150870</v>
      </c>
    </row>
    <row r="30495" spans="1:25" ht="12.75" customHeight="1" x14ac:dyDescent="0.2">
      <c r="A30495">
        <v>21100199809</v>
      </c>
      <c r="B30495" t="s">
        <v>91878</v>
      </c>
      <c r="C30495" t="s">
        <v>114306</v>
      </c>
      <c r="E30495" t="s">
        <v>31949</v>
      </c>
      <c r="G30495" t="s">
        <v>97780</v>
      </c>
      <c r="H30495" t="s">
        <v>128672</v>
      </c>
      <c r="I30495" t="s">
        <v>127483</v>
      </c>
      <c r="J30495" t="s">
        <v>127665</v>
      </c>
      <c r="K30495" t="s">
        <v>127730</v>
      </c>
      <c r="M30495" t="s">
        <v>165634</v>
      </c>
      <c r="P30495" t="s">
        <v>31947</v>
      </c>
      <c r="V30495" t="s">
        <v>31661</v>
      </c>
      <c r="W30495" t="s">
        <v>31661</v>
      </c>
      <c r="X30495" t="s">
        <v>10528</v>
      </c>
      <c r="Y30495" t="s">
        <v>143298</v>
      </c>
    </row>
    <row r="30496" spans="1:25" ht="12.75" customHeight="1" x14ac:dyDescent="0.2">
      <c r="A30496">
        <v>25829</v>
      </c>
      <c r="B30496" t="s">
        <v>32256</v>
      </c>
      <c r="C30496" t="s">
        <v>53484</v>
      </c>
      <c r="D30496" t="s">
        <v>66640</v>
      </c>
      <c r="E30496" t="s">
        <v>31949</v>
      </c>
      <c r="G30496" t="s">
        <v>53016</v>
      </c>
      <c r="H30496" t="s">
        <v>128747</v>
      </c>
      <c r="I30496" t="s">
        <v>127412</v>
      </c>
      <c r="J30496" t="s">
        <v>127713</v>
      </c>
      <c r="K30496" t="s">
        <v>127646</v>
      </c>
      <c r="N30496" t="s">
        <v>12248</v>
      </c>
      <c r="P30496" t="s">
        <v>31947</v>
      </c>
      <c r="V30496" t="s">
        <v>41905</v>
      </c>
      <c r="W30496" t="s">
        <v>120452</v>
      </c>
      <c r="X30496" t="s">
        <v>31912</v>
      </c>
      <c r="Y30496" t="s">
        <v>150871</v>
      </c>
    </row>
    <row r="30497" spans="1:25" ht="12.75" customHeight="1" x14ac:dyDescent="0.2">
      <c r="A30497">
        <v>20500195116</v>
      </c>
      <c r="B30497" t="s">
        <v>90653</v>
      </c>
      <c r="C30497" t="s">
        <v>114307</v>
      </c>
      <c r="D30497" t="s">
        <v>125234</v>
      </c>
      <c r="E30497" t="s">
        <v>31949</v>
      </c>
      <c r="G30497" t="s">
        <v>152859</v>
      </c>
      <c r="H30497" t="s">
        <v>128672</v>
      </c>
      <c r="I30497" t="s">
        <v>127536</v>
      </c>
      <c r="J30497" t="s">
        <v>127444</v>
      </c>
      <c r="K30497" t="s">
        <v>127419</v>
      </c>
      <c r="P30497" t="s">
        <v>31947</v>
      </c>
      <c r="V30497" t="s">
        <v>90654</v>
      </c>
      <c r="W30497" t="s">
        <v>90267</v>
      </c>
      <c r="X30497" t="s">
        <v>31923</v>
      </c>
      <c r="Y30497" t="s">
        <v>142563</v>
      </c>
    </row>
    <row r="30498" spans="1:25" ht="12.75" customHeight="1" x14ac:dyDescent="0.2">
      <c r="A30498">
        <v>24387</v>
      </c>
      <c r="B30498" t="s">
        <v>22173</v>
      </c>
      <c r="C30498" t="s">
        <v>37518</v>
      </c>
      <c r="E30498" t="s">
        <v>31950</v>
      </c>
      <c r="G30498" t="s">
        <v>69775</v>
      </c>
      <c r="P30498" t="s">
        <v>31947</v>
      </c>
      <c r="Q30498" t="s">
        <v>12249</v>
      </c>
      <c r="R30498" t="s">
        <v>11047</v>
      </c>
      <c r="V30498" t="s">
        <v>22174</v>
      </c>
      <c r="W30498" t="s">
        <v>22174</v>
      </c>
      <c r="X30498" t="s">
        <v>33366</v>
      </c>
      <c r="Y30498" t="s">
        <v>92089</v>
      </c>
    </row>
    <row r="30499" spans="1:25" ht="12.75" customHeight="1" x14ac:dyDescent="0.2">
      <c r="A30499">
        <v>61549</v>
      </c>
      <c r="B30499" t="s">
        <v>30386</v>
      </c>
      <c r="C30499" t="s">
        <v>52404</v>
      </c>
      <c r="E30499" t="s">
        <v>31950</v>
      </c>
      <c r="G30499" t="s">
        <v>66185</v>
      </c>
      <c r="P30499" t="s">
        <v>31947</v>
      </c>
      <c r="V30499" t="s">
        <v>11921</v>
      </c>
      <c r="W30499" t="s">
        <v>11921</v>
      </c>
      <c r="X30499" t="s">
        <v>31923</v>
      </c>
      <c r="Y30499" t="s">
        <v>142898</v>
      </c>
    </row>
    <row r="30500" spans="1:25" ht="12.75" customHeight="1" x14ac:dyDescent="0.2">
      <c r="A30500">
        <v>19400158544</v>
      </c>
      <c r="B30500" t="s">
        <v>73102</v>
      </c>
      <c r="C30500" t="s">
        <v>114308</v>
      </c>
      <c r="D30500" t="s">
        <v>125235</v>
      </c>
      <c r="E30500" t="s">
        <v>31949</v>
      </c>
      <c r="G30500" t="s">
        <v>64786</v>
      </c>
      <c r="H30500" t="s">
        <v>128672</v>
      </c>
      <c r="I30500" t="s">
        <v>127592</v>
      </c>
      <c r="J30500" t="s">
        <v>127495</v>
      </c>
      <c r="K30500" t="s">
        <v>127607</v>
      </c>
      <c r="N30500" t="s">
        <v>12248</v>
      </c>
      <c r="P30500" t="s">
        <v>31947</v>
      </c>
      <c r="V30500" t="s">
        <v>128666</v>
      </c>
      <c r="W30500" t="s">
        <v>120452</v>
      </c>
      <c r="X30500" t="s">
        <v>10528</v>
      </c>
      <c r="Y30500" t="s">
        <v>150872</v>
      </c>
    </row>
    <row r="30501" spans="1:25" ht="12.75" customHeight="1" x14ac:dyDescent="0.2">
      <c r="A30501">
        <v>21100777217</v>
      </c>
      <c r="B30501" t="s">
        <v>130491</v>
      </c>
      <c r="C30501" t="s">
        <v>130492</v>
      </c>
      <c r="E30501" t="s">
        <v>31949</v>
      </c>
      <c r="G30501" t="s">
        <v>122022</v>
      </c>
      <c r="H30501" t="s">
        <v>128726</v>
      </c>
      <c r="J30501" t="s">
        <v>127306</v>
      </c>
      <c r="K30501" t="s">
        <v>127305</v>
      </c>
      <c r="P30501" t="s">
        <v>31947</v>
      </c>
      <c r="V30501" t="s">
        <v>52572</v>
      </c>
      <c r="W30501" t="s">
        <v>52572</v>
      </c>
      <c r="X30501" t="s">
        <v>7330</v>
      </c>
      <c r="Y30501" t="s">
        <v>142563</v>
      </c>
    </row>
    <row r="30502" spans="1:25" ht="12.75" customHeight="1" x14ac:dyDescent="0.2">
      <c r="A30502">
        <v>23554</v>
      </c>
      <c r="B30502" t="s">
        <v>72653</v>
      </c>
      <c r="C30502" t="s">
        <v>114309</v>
      </c>
      <c r="D30502" t="s">
        <v>137541</v>
      </c>
      <c r="E30502" t="s">
        <v>31949</v>
      </c>
      <c r="G30502" t="s">
        <v>74499</v>
      </c>
      <c r="H30502" t="s">
        <v>128677</v>
      </c>
      <c r="I30502" t="s">
        <v>127306</v>
      </c>
      <c r="J30502" t="s">
        <v>127314</v>
      </c>
      <c r="K30502" t="s">
        <v>127426</v>
      </c>
      <c r="M30502" t="s">
        <v>165634</v>
      </c>
      <c r="P30502" t="s">
        <v>31947</v>
      </c>
      <c r="V30502" t="s">
        <v>72654</v>
      </c>
      <c r="W30502" t="s">
        <v>72654</v>
      </c>
      <c r="X30502" t="s">
        <v>7330</v>
      </c>
      <c r="Y30502" t="s">
        <v>143734</v>
      </c>
    </row>
    <row r="30503" spans="1:25" ht="12.75" customHeight="1" x14ac:dyDescent="0.2">
      <c r="A30503">
        <v>19400158108</v>
      </c>
      <c r="B30503" t="s">
        <v>73167</v>
      </c>
      <c r="C30503" t="s">
        <v>114310</v>
      </c>
      <c r="E30503" t="s">
        <v>31950</v>
      </c>
      <c r="G30503">
        <v>1959</v>
      </c>
      <c r="P30503" t="s">
        <v>31947</v>
      </c>
      <c r="Q30503" t="s">
        <v>12250</v>
      </c>
      <c r="R30503" t="s">
        <v>72788</v>
      </c>
      <c r="Y30503" t="s">
        <v>92089</v>
      </c>
    </row>
    <row r="30504" spans="1:25" ht="12.75" customHeight="1" x14ac:dyDescent="0.2">
      <c r="A30504">
        <v>21100406899</v>
      </c>
      <c r="B30504" t="s">
        <v>120851</v>
      </c>
      <c r="C30504" t="s">
        <v>121332</v>
      </c>
      <c r="E30504" t="s">
        <v>31949</v>
      </c>
      <c r="G30504" t="s">
        <v>161561</v>
      </c>
      <c r="H30504" t="s">
        <v>128700</v>
      </c>
      <c r="P30504" t="s">
        <v>8447</v>
      </c>
      <c r="V30504" t="s">
        <v>11702</v>
      </c>
      <c r="W30504" t="s">
        <v>11702</v>
      </c>
      <c r="X30504" t="s">
        <v>7335</v>
      </c>
      <c r="Y30504" t="s">
        <v>143810</v>
      </c>
    </row>
    <row r="30505" spans="1:25" ht="12.75" customHeight="1" x14ac:dyDescent="0.2">
      <c r="A30505">
        <v>21100877342</v>
      </c>
      <c r="B30505" t="s">
        <v>163949</v>
      </c>
      <c r="C30505" t="s">
        <v>163950</v>
      </c>
      <c r="E30505" t="s">
        <v>31949</v>
      </c>
      <c r="G30505" t="s">
        <v>130484</v>
      </c>
      <c r="H30505" t="s">
        <v>128704</v>
      </c>
      <c r="K30505" t="s">
        <v>127408</v>
      </c>
      <c r="O30505" t="s">
        <v>157886</v>
      </c>
      <c r="P30505" t="s">
        <v>31947</v>
      </c>
      <c r="V30505" t="s">
        <v>163951</v>
      </c>
      <c r="W30505" t="s">
        <v>163951</v>
      </c>
      <c r="X30505" t="s">
        <v>7353</v>
      </c>
      <c r="Y30505" t="s">
        <v>165538</v>
      </c>
    </row>
    <row r="30506" spans="1:25" ht="12.75" customHeight="1" x14ac:dyDescent="0.2">
      <c r="A30506" t="s">
        <v>160550</v>
      </c>
      <c r="B30506" t="s">
        <v>160551</v>
      </c>
      <c r="C30506" t="s">
        <v>160552</v>
      </c>
      <c r="D30506" t="s">
        <v>160553</v>
      </c>
      <c r="E30506" t="s">
        <v>31949</v>
      </c>
      <c r="G30506" t="s">
        <v>157890</v>
      </c>
      <c r="H30506" t="s">
        <v>128797</v>
      </c>
      <c r="M30506" t="s">
        <v>165634</v>
      </c>
      <c r="P30506" t="s">
        <v>31947</v>
      </c>
      <c r="V30506" t="s">
        <v>160554</v>
      </c>
      <c r="W30506" t="s">
        <v>160554</v>
      </c>
      <c r="X30506" t="s">
        <v>10526</v>
      </c>
      <c r="Y30506" t="s">
        <v>161466</v>
      </c>
    </row>
    <row r="30507" spans="1:25" ht="12.75" customHeight="1" x14ac:dyDescent="0.2">
      <c r="A30507">
        <v>34449</v>
      </c>
      <c r="B30507" t="s">
        <v>11958</v>
      </c>
      <c r="C30507" t="s">
        <v>47704</v>
      </c>
      <c r="E30507" t="s">
        <v>31950</v>
      </c>
      <c r="G30507" t="s">
        <v>63081</v>
      </c>
      <c r="P30507" t="s">
        <v>31947</v>
      </c>
      <c r="Q30507" t="s">
        <v>12249</v>
      </c>
      <c r="R30507" t="s">
        <v>14161</v>
      </c>
      <c r="V30507" t="s">
        <v>57578</v>
      </c>
      <c r="W30507" t="s">
        <v>57578</v>
      </c>
      <c r="X30507" t="s">
        <v>33361</v>
      </c>
      <c r="Y30507" t="s">
        <v>142570</v>
      </c>
    </row>
    <row r="30508" spans="1:25" ht="12.75" customHeight="1" x14ac:dyDescent="0.2">
      <c r="A30508">
        <v>37336</v>
      </c>
      <c r="B30508" t="s">
        <v>14161</v>
      </c>
      <c r="C30508" t="s">
        <v>47613</v>
      </c>
      <c r="E30508" t="s">
        <v>31950</v>
      </c>
      <c r="G30508">
        <v>1977</v>
      </c>
      <c r="P30508" t="s">
        <v>31947</v>
      </c>
      <c r="Q30508" t="s">
        <v>12250</v>
      </c>
      <c r="R30508" t="s">
        <v>11958</v>
      </c>
      <c r="V30508" t="s">
        <v>33751</v>
      </c>
      <c r="W30508" t="s">
        <v>33751</v>
      </c>
      <c r="X30508" t="s">
        <v>33361</v>
      </c>
      <c r="Y30508" t="s">
        <v>142570</v>
      </c>
    </row>
    <row r="30509" spans="1:25" ht="12.75" customHeight="1" x14ac:dyDescent="0.2">
      <c r="A30509">
        <v>17669</v>
      </c>
      <c r="B30509" t="s">
        <v>38281</v>
      </c>
      <c r="C30509" t="s">
        <v>40031</v>
      </c>
      <c r="E30509" t="s">
        <v>31950</v>
      </c>
      <c r="G30509" t="s">
        <v>67644</v>
      </c>
      <c r="L30509" t="s">
        <v>13212</v>
      </c>
      <c r="P30509" t="s">
        <v>31947</v>
      </c>
      <c r="V30509" t="s">
        <v>8497</v>
      </c>
      <c r="W30509" t="s">
        <v>8497</v>
      </c>
      <c r="X30509" t="s">
        <v>33361</v>
      </c>
      <c r="Y30509" t="s">
        <v>148401</v>
      </c>
    </row>
    <row r="30510" spans="1:25" ht="12.75" customHeight="1" x14ac:dyDescent="0.2">
      <c r="A30510">
        <v>94463</v>
      </c>
      <c r="B30510" t="s">
        <v>40536</v>
      </c>
      <c r="C30510" t="s">
        <v>48980</v>
      </c>
      <c r="E30510" t="s">
        <v>31950</v>
      </c>
      <c r="G30510" t="s">
        <v>67645</v>
      </c>
      <c r="P30510" t="s">
        <v>31947</v>
      </c>
      <c r="Q30510" t="s">
        <v>12251</v>
      </c>
      <c r="R30510" t="s">
        <v>24125</v>
      </c>
      <c r="V30510" t="s">
        <v>40537</v>
      </c>
      <c r="W30510" t="s">
        <v>40537</v>
      </c>
      <c r="X30510" t="s">
        <v>33361</v>
      </c>
      <c r="Y30510" t="s">
        <v>92089</v>
      </c>
    </row>
    <row r="30511" spans="1:25" ht="12.75" customHeight="1" x14ac:dyDescent="0.2">
      <c r="A30511">
        <v>16400154751</v>
      </c>
      <c r="B30511" t="s">
        <v>1309</v>
      </c>
      <c r="C30511" t="s">
        <v>114311</v>
      </c>
      <c r="E30511" t="s">
        <v>31949</v>
      </c>
      <c r="G30511" t="s">
        <v>53023</v>
      </c>
      <c r="H30511" t="s">
        <v>128959</v>
      </c>
      <c r="I30511" t="s">
        <v>127408</v>
      </c>
      <c r="J30511" t="s">
        <v>127325</v>
      </c>
      <c r="K30511" t="s">
        <v>127429</v>
      </c>
      <c r="M30511" t="s">
        <v>165634</v>
      </c>
      <c r="P30511" t="s">
        <v>31947</v>
      </c>
      <c r="V30511" t="s">
        <v>1310</v>
      </c>
      <c r="W30511" t="s">
        <v>1310</v>
      </c>
      <c r="X30511" t="s">
        <v>31943</v>
      </c>
      <c r="Y30511" t="s">
        <v>142675</v>
      </c>
    </row>
    <row r="30512" spans="1:25" ht="12.75" customHeight="1" x14ac:dyDescent="0.2">
      <c r="A30512">
        <v>19700170105</v>
      </c>
      <c r="B30512" t="s">
        <v>97348</v>
      </c>
      <c r="C30512" t="s">
        <v>114312</v>
      </c>
      <c r="D30512" t="s">
        <v>139829</v>
      </c>
      <c r="E30512" t="s">
        <v>31949</v>
      </c>
      <c r="G30512" t="s">
        <v>97825</v>
      </c>
      <c r="H30512" t="s">
        <v>128672</v>
      </c>
      <c r="I30512" t="s">
        <v>127442</v>
      </c>
      <c r="J30512" t="s">
        <v>127315</v>
      </c>
      <c r="K30512" t="s">
        <v>127536</v>
      </c>
      <c r="M30512" t="s">
        <v>165634</v>
      </c>
      <c r="P30512" t="s">
        <v>31947</v>
      </c>
      <c r="V30512" t="s">
        <v>79409</v>
      </c>
      <c r="W30512" t="s">
        <v>79409</v>
      </c>
      <c r="X30512" t="s">
        <v>10526</v>
      </c>
      <c r="Y30512" t="s">
        <v>157746</v>
      </c>
    </row>
    <row r="30513" spans="1:25" ht="12.75" customHeight="1" x14ac:dyDescent="0.2">
      <c r="A30513">
        <v>65636</v>
      </c>
      <c r="B30513" t="s">
        <v>16202</v>
      </c>
      <c r="C30513" t="s">
        <v>52417</v>
      </c>
      <c r="E30513" t="s">
        <v>31950</v>
      </c>
      <c r="G30513" t="s">
        <v>66185</v>
      </c>
      <c r="P30513" t="s">
        <v>31947</v>
      </c>
      <c r="Q30513" t="s">
        <v>8448</v>
      </c>
      <c r="R30513" t="s">
        <v>29210</v>
      </c>
      <c r="V30513" t="s">
        <v>11922</v>
      </c>
      <c r="W30513" t="s">
        <v>90275</v>
      </c>
      <c r="X30513" t="s">
        <v>10528</v>
      </c>
      <c r="Y30513" t="s">
        <v>142673</v>
      </c>
    </row>
    <row r="30514" spans="1:25" ht="12.75" customHeight="1" x14ac:dyDescent="0.2">
      <c r="A30514">
        <v>22192</v>
      </c>
      <c r="B30514" t="s">
        <v>24178</v>
      </c>
      <c r="C30514" t="s">
        <v>39722</v>
      </c>
      <c r="D30514" t="s">
        <v>66641</v>
      </c>
      <c r="E30514" t="s">
        <v>31950</v>
      </c>
      <c r="G30514" t="s">
        <v>59654</v>
      </c>
      <c r="P30514" t="s">
        <v>31947</v>
      </c>
      <c r="V30514" t="s">
        <v>11922</v>
      </c>
      <c r="W30514" t="s">
        <v>90275</v>
      </c>
      <c r="X30514" t="s">
        <v>10528</v>
      </c>
      <c r="Y30514" t="s">
        <v>142541</v>
      </c>
    </row>
    <row r="30515" spans="1:25" ht="12.75" customHeight="1" x14ac:dyDescent="0.2">
      <c r="A30515">
        <v>19700182270</v>
      </c>
      <c r="B30515" t="s">
        <v>79410</v>
      </c>
      <c r="C30515" t="s">
        <v>79411</v>
      </c>
      <c r="E30515" t="s">
        <v>31949</v>
      </c>
      <c r="G30515" t="s">
        <v>1100</v>
      </c>
      <c r="H30515" t="s">
        <v>128672</v>
      </c>
      <c r="I30515" t="s">
        <v>127497</v>
      </c>
      <c r="J30515" t="s">
        <v>127442</v>
      </c>
      <c r="K30515" t="s">
        <v>127440</v>
      </c>
      <c r="P30515" t="s">
        <v>31947</v>
      </c>
      <c r="V30515" t="s">
        <v>153078</v>
      </c>
      <c r="W30515" t="s">
        <v>153078</v>
      </c>
      <c r="X30515" t="s">
        <v>10526</v>
      </c>
      <c r="Y30515" t="s">
        <v>150873</v>
      </c>
    </row>
    <row r="30516" spans="1:25" ht="12.75" customHeight="1" x14ac:dyDescent="0.2">
      <c r="A30516">
        <v>21100434068</v>
      </c>
      <c r="B30516" t="s">
        <v>122381</v>
      </c>
      <c r="C30516" t="s">
        <v>122382</v>
      </c>
      <c r="E30516" t="s">
        <v>31949</v>
      </c>
      <c r="G30516" t="s">
        <v>116226</v>
      </c>
      <c r="H30516" t="s">
        <v>128760</v>
      </c>
      <c r="I30516" t="s">
        <v>127355</v>
      </c>
      <c r="J30516" t="s">
        <v>127617</v>
      </c>
      <c r="K30516" t="s">
        <v>127435</v>
      </c>
      <c r="P30516" t="s">
        <v>31947</v>
      </c>
      <c r="V30516" t="s">
        <v>122383</v>
      </c>
      <c r="W30516" t="s">
        <v>122383</v>
      </c>
      <c r="X30516" t="s">
        <v>7348</v>
      </c>
      <c r="Y30516" t="s">
        <v>149100</v>
      </c>
    </row>
    <row r="30517" spans="1:25" ht="12.75" customHeight="1" x14ac:dyDescent="0.2">
      <c r="A30517">
        <v>21100774702</v>
      </c>
      <c r="B30517" t="s">
        <v>130493</v>
      </c>
      <c r="C30517" t="s">
        <v>130494</v>
      </c>
      <c r="E30517" t="s">
        <v>31949</v>
      </c>
      <c r="G30517" t="s">
        <v>97825</v>
      </c>
      <c r="H30517" t="s">
        <v>128797</v>
      </c>
      <c r="I30517" t="s">
        <v>127306</v>
      </c>
      <c r="J30517" t="s">
        <v>127328</v>
      </c>
      <c r="K30517" t="s">
        <v>127328</v>
      </c>
      <c r="M30517" t="s">
        <v>165634</v>
      </c>
      <c r="P30517" t="s">
        <v>31947</v>
      </c>
      <c r="V30517" t="s">
        <v>94065</v>
      </c>
      <c r="W30517" t="s">
        <v>94065</v>
      </c>
      <c r="X30517" t="s">
        <v>10526</v>
      </c>
      <c r="Y30517" t="s">
        <v>150874</v>
      </c>
    </row>
    <row r="30518" spans="1:25" ht="12.75" customHeight="1" x14ac:dyDescent="0.2">
      <c r="A30518">
        <v>23557</v>
      </c>
      <c r="B30518" t="s">
        <v>12872</v>
      </c>
      <c r="C30518" t="s">
        <v>59311</v>
      </c>
      <c r="E30518" t="s">
        <v>31950</v>
      </c>
      <c r="G30518" t="s">
        <v>67646</v>
      </c>
      <c r="P30518" t="s">
        <v>31947</v>
      </c>
      <c r="Q30518" t="s">
        <v>12249</v>
      </c>
      <c r="R30518" t="s">
        <v>12244</v>
      </c>
      <c r="V30518" t="s">
        <v>39502</v>
      </c>
      <c r="W30518" t="s">
        <v>11921</v>
      </c>
      <c r="X30518" t="s">
        <v>10528</v>
      </c>
      <c r="Y30518" t="s">
        <v>92089</v>
      </c>
    </row>
    <row r="30519" spans="1:25" ht="12.75" customHeight="1" x14ac:dyDescent="0.2">
      <c r="A30519">
        <v>33180</v>
      </c>
      <c r="B30519" t="s">
        <v>12244</v>
      </c>
      <c r="C30519" t="s">
        <v>53374</v>
      </c>
      <c r="E30519" t="s">
        <v>31950</v>
      </c>
      <c r="G30519" t="s">
        <v>67647</v>
      </c>
      <c r="P30519" t="s">
        <v>31947</v>
      </c>
      <c r="Q30519" t="s">
        <v>12250</v>
      </c>
      <c r="R30519" t="s">
        <v>12872</v>
      </c>
      <c r="V30519" t="s">
        <v>39502</v>
      </c>
      <c r="W30519" t="s">
        <v>11921</v>
      </c>
      <c r="X30519" t="s">
        <v>10528</v>
      </c>
      <c r="Y30519" t="s">
        <v>92089</v>
      </c>
    </row>
    <row r="30520" spans="1:25" ht="12.75" customHeight="1" x14ac:dyDescent="0.2">
      <c r="A30520">
        <v>21100821129</v>
      </c>
      <c r="B30520" t="s">
        <v>138643</v>
      </c>
      <c r="C30520" t="s">
        <v>138644</v>
      </c>
      <c r="D30520" t="s">
        <v>138645</v>
      </c>
      <c r="E30520" t="s">
        <v>31949</v>
      </c>
      <c r="G30520" t="s">
        <v>130484</v>
      </c>
      <c r="H30520" t="s">
        <v>128672</v>
      </c>
      <c r="K30520" t="s">
        <v>127447</v>
      </c>
      <c r="M30520" t="s">
        <v>165634</v>
      </c>
      <c r="P30520" t="s">
        <v>31947</v>
      </c>
      <c r="V30520" t="s">
        <v>138646</v>
      </c>
      <c r="W30520" t="s">
        <v>138646</v>
      </c>
      <c r="X30520" t="s">
        <v>31943</v>
      </c>
      <c r="Y30520" t="s">
        <v>79705</v>
      </c>
    </row>
    <row r="30521" spans="1:25" ht="12.75" customHeight="1" x14ac:dyDescent="0.2">
      <c r="A30521">
        <v>23020</v>
      </c>
      <c r="B30521" t="s">
        <v>28414</v>
      </c>
      <c r="C30521" t="s">
        <v>63387</v>
      </c>
      <c r="E30521" t="s">
        <v>31950</v>
      </c>
      <c r="F30521" t="s">
        <v>165625</v>
      </c>
      <c r="G30521" t="s">
        <v>128406</v>
      </c>
      <c r="H30521" t="s">
        <v>128672</v>
      </c>
      <c r="P30521" t="s">
        <v>31947</v>
      </c>
      <c r="V30521" t="s">
        <v>54559</v>
      </c>
      <c r="W30521" t="s">
        <v>54559</v>
      </c>
      <c r="X30521" t="s">
        <v>33361</v>
      </c>
      <c r="Y30521" t="s">
        <v>145352</v>
      </c>
    </row>
    <row r="30522" spans="1:25" ht="12.75" customHeight="1" x14ac:dyDescent="0.2">
      <c r="A30522">
        <v>13799</v>
      </c>
      <c r="B30522" t="s">
        <v>47094</v>
      </c>
      <c r="C30522" t="s">
        <v>54866</v>
      </c>
      <c r="D30522" t="s">
        <v>66642</v>
      </c>
      <c r="E30522" t="s">
        <v>31949</v>
      </c>
      <c r="G30522" t="s">
        <v>67648</v>
      </c>
      <c r="H30522" t="s">
        <v>128672</v>
      </c>
      <c r="I30522" t="s">
        <v>127308</v>
      </c>
      <c r="J30522" t="s">
        <v>127435</v>
      </c>
      <c r="K30522" t="s">
        <v>127459</v>
      </c>
      <c r="P30522" t="s">
        <v>31947</v>
      </c>
      <c r="V30522" t="s">
        <v>161747</v>
      </c>
      <c r="W30522" t="s">
        <v>161747</v>
      </c>
      <c r="X30522" t="s">
        <v>7348</v>
      </c>
      <c r="Y30522" t="s">
        <v>145561</v>
      </c>
    </row>
    <row r="30523" spans="1:25" ht="12.75" customHeight="1" x14ac:dyDescent="0.2">
      <c r="A30523">
        <v>23542</v>
      </c>
      <c r="B30523" t="s">
        <v>27998</v>
      </c>
      <c r="C30523" t="s">
        <v>63320</v>
      </c>
      <c r="E30523" t="s">
        <v>31949</v>
      </c>
      <c r="G30523" t="s">
        <v>65874</v>
      </c>
      <c r="H30523" t="s">
        <v>128672</v>
      </c>
      <c r="I30523" t="s">
        <v>127338</v>
      </c>
      <c r="J30523" t="s">
        <v>127674</v>
      </c>
      <c r="K30523" t="s">
        <v>127574</v>
      </c>
      <c r="N30523" t="s">
        <v>12248</v>
      </c>
      <c r="P30523" t="s">
        <v>31947</v>
      </c>
      <c r="V30523" t="s">
        <v>39502</v>
      </c>
      <c r="W30523" t="s">
        <v>11921</v>
      </c>
      <c r="X30523" t="s">
        <v>10528</v>
      </c>
      <c r="Y30523" t="s">
        <v>142834</v>
      </c>
    </row>
    <row r="30524" spans="1:25" ht="12.75" customHeight="1" x14ac:dyDescent="0.2">
      <c r="A30524">
        <v>21100810885</v>
      </c>
      <c r="B30524" t="s">
        <v>138647</v>
      </c>
      <c r="C30524" t="s">
        <v>138648</v>
      </c>
      <c r="D30524" t="s">
        <v>138649</v>
      </c>
      <c r="E30524" t="s">
        <v>31949</v>
      </c>
      <c r="G30524" t="s">
        <v>122022</v>
      </c>
      <c r="H30524" t="s">
        <v>128672</v>
      </c>
      <c r="J30524" t="s">
        <v>127497</v>
      </c>
      <c r="K30524" t="s">
        <v>127388</v>
      </c>
      <c r="M30524" t="s">
        <v>165634</v>
      </c>
      <c r="P30524" t="s">
        <v>31947</v>
      </c>
      <c r="V30524" t="s">
        <v>138650</v>
      </c>
      <c r="W30524" t="s">
        <v>138650</v>
      </c>
      <c r="X30524" t="s">
        <v>7348</v>
      </c>
      <c r="Y30524" t="s">
        <v>142572</v>
      </c>
    </row>
    <row r="30525" spans="1:25" ht="12.75" customHeight="1" x14ac:dyDescent="0.2">
      <c r="A30525">
        <v>19400157013</v>
      </c>
      <c r="B30525" t="s">
        <v>72747</v>
      </c>
      <c r="C30525" t="s">
        <v>114313</v>
      </c>
      <c r="E30525" t="s">
        <v>31949</v>
      </c>
      <c r="G30525" t="s">
        <v>1100</v>
      </c>
      <c r="H30525" t="s">
        <v>128709</v>
      </c>
      <c r="I30525" t="s">
        <v>127303</v>
      </c>
      <c r="J30525" t="s">
        <v>127613</v>
      </c>
      <c r="K30525" t="s">
        <v>127321</v>
      </c>
      <c r="P30525" t="s">
        <v>31947</v>
      </c>
      <c r="V30525" t="s">
        <v>72748</v>
      </c>
      <c r="W30525" t="s">
        <v>72748</v>
      </c>
      <c r="X30525" t="s">
        <v>7344</v>
      </c>
      <c r="Y30525" t="s">
        <v>145967</v>
      </c>
    </row>
    <row r="30526" spans="1:25" ht="12.75" customHeight="1" x14ac:dyDescent="0.2">
      <c r="A30526">
        <v>26681</v>
      </c>
      <c r="B30526" t="s">
        <v>12692</v>
      </c>
      <c r="C30526" t="s">
        <v>45794</v>
      </c>
      <c r="E30526" t="s">
        <v>31949</v>
      </c>
      <c r="G30526" t="s">
        <v>129190</v>
      </c>
      <c r="H30526" t="s">
        <v>128760</v>
      </c>
      <c r="J30526" t="s">
        <v>127311</v>
      </c>
      <c r="K30526" t="s">
        <v>127517</v>
      </c>
      <c r="M30526" t="s">
        <v>165634</v>
      </c>
      <c r="P30526" t="s">
        <v>31947</v>
      </c>
      <c r="Q30526" t="s">
        <v>12249</v>
      </c>
      <c r="R30526" t="s">
        <v>8029</v>
      </c>
      <c r="V30526" t="s">
        <v>34554</v>
      </c>
      <c r="W30526" t="s">
        <v>34554</v>
      </c>
      <c r="X30526" t="s">
        <v>7348</v>
      </c>
      <c r="Y30526" t="s">
        <v>143177</v>
      </c>
    </row>
    <row r="30527" spans="1:25" ht="12.75" customHeight="1" x14ac:dyDescent="0.2">
      <c r="A30527">
        <v>51522</v>
      </c>
      <c r="B30527" t="s">
        <v>8029</v>
      </c>
      <c r="C30527" t="s">
        <v>41092</v>
      </c>
      <c r="E30527" t="s">
        <v>31950</v>
      </c>
      <c r="G30527" t="s">
        <v>78142</v>
      </c>
      <c r="P30527" t="s">
        <v>31947</v>
      </c>
      <c r="Q30527" t="s">
        <v>12250</v>
      </c>
      <c r="R30527" t="s">
        <v>12692</v>
      </c>
      <c r="V30527" t="s">
        <v>34554</v>
      </c>
      <c r="W30527" t="s">
        <v>34554</v>
      </c>
      <c r="X30527" t="s">
        <v>7348</v>
      </c>
      <c r="Y30527" t="s">
        <v>92089</v>
      </c>
    </row>
    <row r="30528" spans="1:25" ht="12.75" customHeight="1" x14ac:dyDescent="0.2">
      <c r="A30528">
        <v>73417</v>
      </c>
      <c r="B30528" t="s">
        <v>5218</v>
      </c>
      <c r="C30528" t="s">
        <v>32691</v>
      </c>
      <c r="E30528" t="s">
        <v>31950</v>
      </c>
      <c r="G30528" t="s">
        <v>78143</v>
      </c>
      <c r="P30528" t="s">
        <v>31947</v>
      </c>
      <c r="Q30528" t="s">
        <v>12250</v>
      </c>
      <c r="R30528" t="s">
        <v>23837</v>
      </c>
      <c r="V30528" t="s">
        <v>33788</v>
      </c>
      <c r="W30528" t="s">
        <v>33788</v>
      </c>
      <c r="X30528" t="s">
        <v>7348</v>
      </c>
      <c r="Y30528" t="s">
        <v>142751</v>
      </c>
    </row>
    <row r="30529" spans="1:25" ht="12.75" customHeight="1" x14ac:dyDescent="0.2">
      <c r="A30529">
        <v>70887</v>
      </c>
      <c r="B30529" t="s">
        <v>20755</v>
      </c>
      <c r="C30529" t="s">
        <v>55847</v>
      </c>
      <c r="E30529" t="s">
        <v>31950</v>
      </c>
      <c r="G30529" t="s">
        <v>68514</v>
      </c>
      <c r="P30529" t="s">
        <v>31947</v>
      </c>
      <c r="V30529" t="s">
        <v>18155</v>
      </c>
      <c r="W30529" t="s">
        <v>18155</v>
      </c>
      <c r="X30529" t="s">
        <v>7344</v>
      </c>
      <c r="Y30529" t="s">
        <v>150875</v>
      </c>
    </row>
    <row r="30530" spans="1:25" ht="12.75" customHeight="1" x14ac:dyDescent="0.2">
      <c r="A30530">
        <v>23431</v>
      </c>
      <c r="B30530" t="s">
        <v>30202</v>
      </c>
      <c r="C30530" t="s">
        <v>57789</v>
      </c>
      <c r="E30530" t="s">
        <v>31950</v>
      </c>
      <c r="G30530" t="s">
        <v>67649</v>
      </c>
      <c r="P30530" t="s">
        <v>31947</v>
      </c>
      <c r="Q30530" t="s">
        <v>12249</v>
      </c>
      <c r="R30530" t="s">
        <v>13837</v>
      </c>
      <c r="V30530" t="s">
        <v>38289</v>
      </c>
      <c r="W30530" t="s">
        <v>38289</v>
      </c>
      <c r="X30530" t="s">
        <v>7348</v>
      </c>
      <c r="Y30530" t="s">
        <v>142571</v>
      </c>
    </row>
    <row r="30531" spans="1:25" ht="12.75" customHeight="1" x14ac:dyDescent="0.2">
      <c r="A30531">
        <v>35651</v>
      </c>
      <c r="B30531" t="s">
        <v>24265</v>
      </c>
      <c r="C30531" t="s">
        <v>57618</v>
      </c>
      <c r="E30531" t="s">
        <v>31950</v>
      </c>
      <c r="G30531" t="s">
        <v>67650</v>
      </c>
      <c r="P30531" t="s">
        <v>31947</v>
      </c>
      <c r="Q30531" t="s">
        <v>12250</v>
      </c>
      <c r="R30531" t="s">
        <v>29395</v>
      </c>
      <c r="V30531" t="s">
        <v>34480</v>
      </c>
      <c r="W30531" t="s">
        <v>34480</v>
      </c>
      <c r="X30531" t="s">
        <v>7344</v>
      </c>
      <c r="Y30531" t="s">
        <v>92089</v>
      </c>
    </row>
    <row r="30532" spans="1:25" ht="12.75" customHeight="1" x14ac:dyDescent="0.2">
      <c r="A30532">
        <v>13802</v>
      </c>
      <c r="B30532" t="s">
        <v>47096</v>
      </c>
      <c r="C30532" t="s">
        <v>64084</v>
      </c>
      <c r="E30532" t="s">
        <v>31950</v>
      </c>
      <c r="G30532" t="s">
        <v>68227</v>
      </c>
      <c r="P30532" t="s">
        <v>31947</v>
      </c>
      <c r="V30532" t="s">
        <v>38289</v>
      </c>
      <c r="W30532" t="s">
        <v>38289</v>
      </c>
      <c r="X30532" t="s">
        <v>7348</v>
      </c>
      <c r="Y30532" t="s">
        <v>92093</v>
      </c>
    </row>
    <row r="30533" spans="1:25" ht="12.75" customHeight="1" x14ac:dyDescent="0.2">
      <c r="A30533">
        <v>17884</v>
      </c>
      <c r="B30533" t="s">
        <v>31975</v>
      </c>
      <c r="C30533" t="s">
        <v>63553</v>
      </c>
      <c r="E30533" t="s">
        <v>31950</v>
      </c>
      <c r="G30533" t="s">
        <v>67652</v>
      </c>
      <c r="P30533" t="s">
        <v>31947</v>
      </c>
      <c r="V30533" t="s">
        <v>38182</v>
      </c>
      <c r="W30533" t="s">
        <v>38182</v>
      </c>
      <c r="X30533" t="s">
        <v>10526</v>
      </c>
      <c r="Y30533" t="s">
        <v>142903</v>
      </c>
    </row>
    <row r="30534" spans="1:25" ht="12.75" customHeight="1" x14ac:dyDescent="0.2">
      <c r="A30534">
        <v>21100371975</v>
      </c>
      <c r="B30534" t="s">
        <v>116645</v>
      </c>
      <c r="C30534" t="s">
        <v>116646</v>
      </c>
      <c r="E30534" t="s">
        <v>31949</v>
      </c>
      <c r="G30534" t="s">
        <v>116672</v>
      </c>
      <c r="H30534" t="s">
        <v>128672</v>
      </c>
      <c r="I30534" t="s">
        <v>127442</v>
      </c>
      <c r="J30534" t="s">
        <v>127497</v>
      </c>
      <c r="K30534" t="s">
        <v>127359</v>
      </c>
      <c r="L30534" t="s">
        <v>13212</v>
      </c>
      <c r="M30534" t="s">
        <v>165634</v>
      </c>
      <c r="P30534" t="s">
        <v>31947</v>
      </c>
      <c r="V30534" t="s">
        <v>116647</v>
      </c>
      <c r="W30534" t="s">
        <v>116647</v>
      </c>
      <c r="X30534" t="s">
        <v>10526</v>
      </c>
      <c r="Y30534" t="s">
        <v>142582</v>
      </c>
    </row>
    <row r="30535" spans="1:25" ht="12.75" customHeight="1" x14ac:dyDescent="0.2">
      <c r="A30535">
        <v>22519</v>
      </c>
      <c r="B30535" t="s">
        <v>63748</v>
      </c>
      <c r="C30535" t="s">
        <v>41816</v>
      </c>
      <c r="E30535" t="s">
        <v>31949</v>
      </c>
      <c r="G30535" t="s">
        <v>62552</v>
      </c>
      <c r="I30535" t="s">
        <v>127322</v>
      </c>
      <c r="K30535" t="s">
        <v>127408</v>
      </c>
      <c r="P30535" t="s">
        <v>31947</v>
      </c>
      <c r="Q30535" t="s">
        <v>12249</v>
      </c>
      <c r="R30535" t="s">
        <v>22600</v>
      </c>
      <c r="V30535" t="s">
        <v>33788</v>
      </c>
      <c r="W30535" t="s">
        <v>33788</v>
      </c>
      <c r="X30535" t="s">
        <v>7348</v>
      </c>
      <c r="Y30535" t="s">
        <v>92089</v>
      </c>
    </row>
    <row r="30536" spans="1:25" ht="12.75" customHeight="1" x14ac:dyDescent="0.2">
      <c r="A30536">
        <v>27900</v>
      </c>
      <c r="B30536" t="s">
        <v>38193</v>
      </c>
      <c r="C30536" t="s">
        <v>40385</v>
      </c>
      <c r="E30536" t="s">
        <v>31950</v>
      </c>
      <c r="G30536" t="s">
        <v>60024</v>
      </c>
      <c r="P30536" t="s">
        <v>31947</v>
      </c>
      <c r="V30536" t="s">
        <v>38182</v>
      </c>
      <c r="W30536" t="s">
        <v>38182</v>
      </c>
      <c r="X30536" t="s">
        <v>10526</v>
      </c>
      <c r="Y30536" t="s">
        <v>92102</v>
      </c>
    </row>
    <row r="30537" spans="1:25" ht="12.75" customHeight="1" x14ac:dyDescent="0.2">
      <c r="A30537">
        <v>34558</v>
      </c>
      <c r="B30537" t="s">
        <v>21866</v>
      </c>
      <c r="C30537" t="s">
        <v>47043</v>
      </c>
      <c r="E30537" t="s">
        <v>31950</v>
      </c>
      <c r="G30537" t="s">
        <v>78144</v>
      </c>
      <c r="P30537" t="s">
        <v>31947</v>
      </c>
      <c r="Q30537" t="s">
        <v>12250</v>
      </c>
      <c r="R30537" t="s">
        <v>15366</v>
      </c>
      <c r="V30537" t="s">
        <v>34554</v>
      </c>
      <c r="W30537" t="s">
        <v>34554</v>
      </c>
      <c r="X30537" t="s">
        <v>7348</v>
      </c>
      <c r="Y30537" t="s">
        <v>143115</v>
      </c>
    </row>
    <row r="30538" spans="1:25" ht="12.75" customHeight="1" x14ac:dyDescent="0.2">
      <c r="A30538">
        <v>145074</v>
      </c>
      <c r="B30538" t="s">
        <v>15366</v>
      </c>
      <c r="C30538" t="s">
        <v>53206</v>
      </c>
      <c r="E30538" t="s">
        <v>31950</v>
      </c>
      <c r="G30538" t="s">
        <v>79643</v>
      </c>
      <c r="L30538" t="s">
        <v>13212</v>
      </c>
      <c r="P30538" t="s">
        <v>31947</v>
      </c>
      <c r="Q30538" t="s">
        <v>12250</v>
      </c>
      <c r="R30538" t="s">
        <v>129088</v>
      </c>
      <c r="S30538" t="s">
        <v>21866</v>
      </c>
      <c r="V30538" t="s">
        <v>23738</v>
      </c>
      <c r="W30538" t="s">
        <v>23738</v>
      </c>
      <c r="X30538" t="s">
        <v>7348</v>
      </c>
      <c r="Y30538" t="s">
        <v>92089</v>
      </c>
    </row>
    <row r="30539" spans="1:25" ht="12.75" customHeight="1" x14ac:dyDescent="0.2">
      <c r="A30539">
        <v>92155</v>
      </c>
      <c r="B30539" t="s">
        <v>17409</v>
      </c>
      <c r="C30539" t="s">
        <v>54094</v>
      </c>
      <c r="E30539" t="s">
        <v>31950</v>
      </c>
      <c r="G30539" t="s">
        <v>62557</v>
      </c>
      <c r="P30539" t="s">
        <v>31947</v>
      </c>
      <c r="V30539" t="s">
        <v>38182</v>
      </c>
      <c r="W30539" t="s">
        <v>38182</v>
      </c>
      <c r="X30539" t="s">
        <v>10526</v>
      </c>
      <c r="Y30539" t="s">
        <v>142999</v>
      </c>
    </row>
    <row r="30540" spans="1:25" ht="12.75" customHeight="1" x14ac:dyDescent="0.2">
      <c r="A30540">
        <v>5800208165</v>
      </c>
      <c r="B30540" t="s">
        <v>13078</v>
      </c>
      <c r="C30540" t="s">
        <v>65744</v>
      </c>
      <c r="D30540" t="s">
        <v>66643</v>
      </c>
      <c r="E30540" t="s">
        <v>31949</v>
      </c>
      <c r="G30540" t="s">
        <v>68665</v>
      </c>
      <c r="H30540" t="s">
        <v>128672</v>
      </c>
      <c r="I30540" t="s">
        <v>127427</v>
      </c>
      <c r="J30540" t="s">
        <v>127426</v>
      </c>
      <c r="K30540" t="s">
        <v>127417</v>
      </c>
      <c r="P30540" t="s">
        <v>31947</v>
      </c>
      <c r="V30540" t="s">
        <v>116791</v>
      </c>
      <c r="W30540" t="s">
        <v>90274</v>
      </c>
      <c r="X30540" t="s">
        <v>31912</v>
      </c>
      <c r="Y30540" t="s">
        <v>142644</v>
      </c>
    </row>
    <row r="30541" spans="1:25" ht="12.75" customHeight="1" x14ac:dyDescent="0.2">
      <c r="A30541">
        <v>21100829181</v>
      </c>
      <c r="B30541" t="s">
        <v>141120</v>
      </c>
      <c r="C30541" t="s">
        <v>141121</v>
      </c>
      <c r="D30541" t="s">
        <v>141122</v>
      </c>
      <c r="E30541" t="s">
        <v>31949</v>
      </c>
      <c r="G30541" t="s">
        <v>106516</v>
      </c>
      <c r="H30541" t="s">
        <v>128672</v>
      </c>
      <c r="J30541" t="s">
        <v>127496</v>
      </c>
      <c r="K30541" t="s">
        <v>127493</v>
      </c>
      <c r="M30541" t="s">
        <v>165634</v>
      </c>
      <c r="P30541" t="s">
        <v>31947</v>
      </c>
      <c r="V30541" t="s">
        <v>141123</v>
      </c>
      <c r="W30541" t="s">
        <v>141123</v>
      </c>
      <c r="X30541" t="s">
        <v>7346</v>
      </c>
      <c r="Y30541" t="s">
        <v>143017</v>
      </c>
    </row>
    <row r="30542" spans="1:25" ht="12.75" customHeight="1" x14ac:dyDescent="0.2">
      <c r="A30542">
        <v>19500156813</v>
      </c>
      <c r="B30542" t="s">
        <v>72695</v>
      </c>
      <c r="C30542" t="s">
        <v>114314</v>
      </c>
      <c r="E30542" t="s">
        <v>31950</v>
      </c>
      <c r="G30542" t="s">
        <v>96501</v>
      </c>
      <c r="H30542" t="s">
        <v>128672</v>
      </c>
      <c r="P30542" t="s">
        <v>31947</v>
      </c>
      <c r="V30542" t="s">
        <v>50698</v>
      </c>
      <c r="W30542" t="s">
        <v>13704</v>
      </c>
      <c r="X30542" t="s">
        <v>7335</v>
      </c>
      <c r="Y30542" t="s">
        <v>150876</v>
      </c>
    </row>
    <row r="30543" spans="1:25" ht="12.75" customHeight="1" x14ac:dyDescent="0.2">
      <c r="A30543">
        <v>21100792109</v>
      </c>
      <c r="B30543" t="s">
        <v>130496</v>
      </c>
      <c r="D30543" t="s">
        <v>130497</v>
      </c>
      <c r="E30543" t="s">
        <v>31949</v>
      </c>
      <c r="G30543" t="s">
        <v>116226</v>
      </c>
      <c r="H30543" t="s">
        <v>128672</v>
      </c>
      <c r="I30543" t="s">
        <v>127318</v>
      </c>
      <c r="J30543" t="s">
        <v>127617</v>
      </c>
      <c r="K30543" t="s">
        <v>127381</v>
      </c>
      <c r="M30543" t="s">
        <v>165634</v>
      </c>
      <c r="P30543" t="s">
        <v>31947</v>
      </c>
      <c r="V30543" t="s">
        <v>50698</v>
      </c>
      <c r="W30543" t="s">
        <v>13704</v>
      </c>
      <c r="X30543" t="s">
        <v>7335</v>
      </c>
      <c r="Y30543" t="s">
        <v>143934</v>
      </c>
    </row>
    <row r="30544" spans="1:25" ht="12.75" customHeight="1" x14ac:dyDescent="0.2">
      <c r="A30544" t="s">
        <v>160555</v>
      </c>
      <c r="B30544" t="s">
        <v>160556</v>
      </c>
      <c r="C30544" t="s">
        <v>160557</v>
      </c>
      <c r="E30544" t="s">
        <v>31950</v>
      </c>
      <c r="G30544" t="s">
        <v>160558</v>
      </c>
      <c r="P30544" t="s">
        <v>8447</v>
      </c>
      <c r="V30544" t="s">
        <v>90872</v>
      </c>
      <c r="W30544" t="s">
        <v>11921</v>
      </c>
      <c r="X30544" t="s">
        <v>31923</v>
      </c>
      <c r="Y30544" t="s">
        <v>143405</v>
      </c>
    </row>
    <row r="30545" spans="1:25" ht="12.75" customHeight="1" x14ac:dyDescent="0.2">
      <c r="A30545">
        <v>101170</v>
      </c>
      <c r="B30545" t="s">
        <v>108235</v>
      </c>
      <c r="C30545" t="s">
        <v>50296</v>
      </c>
      <c r="E30545" t="s">
        <v>31950</v>
      </c>
      <c r="G30545" t="s">
        <v>68658</v>
      </c>
      <c r="P30545" t="s">
        <v>31947</v>
      </c>
      <c r="V30545" t="s">
        <v>36916</v>
      </c>
      <c r="W30545" t="s">
        <v>13704</v>
      </c>
      <c r="X30545" t="s">
        <v>10528</v>
      </c>
      <c r="Y30545" t="s">
        <v>92089</v>
      </c>
    </row>
    <row r="30546" spans="1:25" ht="12.75" customHeight="1" x14ac:dyDescent="0.2">
      <c r="A30546">
        <v>23599</v>
      </c>
      <c r="B30546" t="s">
        <v>108234</v>
      </c>
      <c r="C30546" t="s">
        <v>62137</v>
      </c>
      <c r="E30546" t="s">
        <v>31950</v>
      </c>
      <c r="G30546" t="s">
        <v>61287</v>
      </c>
      <c r="P30546" t="s">
        <v>31947</v>
      </c>
      <c r="V30546" t="s">
        <v>12520</v>
      </c>
      <c r="W30546" t="s">
        <v>13704</v>
      </c>
      <c r="X30546" t="s">
        <v>10528</v>
      </c>
      <c r="Y30546" t="s">
        <v>92089</v>
      </c>
    </row>
    <row r="30547" spans="1:25" ht="12.75" customHeight="1" x14ac:dyDescent="0.2">
      <c r="A30547">
        <v>64919</v>
      </c>
      <c r="B30547" t="s">
        <v>20805</v>
      </c>
      <c r="E30547" t="s">
        <v>31950</v>
      </c>
      <c r="G30547" t="s">
        <v>69302</v>
      </c>
      <c r="P30547" t="s">
        <v>31947</v>
      </c>
      <c r="V30547" t="s">
        <v>14684</v>
      </c>
      <c r="W30547" t="s">
        <v>14684</v>
      </c>
      <c r="X30547" t="s">
        <v>31917</v>
      </c>
      <c r="Y30547" t="s">
        <v>142570</v>
      </c>
    </row>
    <row r="30548" spans="1:25" ht="12.75" customHeight="1" x14ac:dyDescent="0.2">
      <c r="A30548">
        <v>37112</v>
      </c>
      <c r="B30548" t="s">
        <v>23461</v>
      </c>
      <c r="C30548" t="s">
        <v>50963</v>
      </c>
      <c r="E30548" t="s">
        <v>31950</v>
      </c>
      <c r="G30548" t="s">
        <v>67565</v>
      </c>
      <c r="P30548" t="s">
        <v>31947</v>
      </c>
      <c r="Q30548" t="s">
        <v>12250</v>
      </c>
      <c r="R30548" t="s">
        <v>24565</v>
      </c>
      <c r="V30548" t="s">
        <v>23462</v>
      </c>
      <c r="W30548" t="s">
        <v>23462</v>
      </c>
      <c r="X30548" t="s">
        <v>10525</v>
      </c>
      <c r="Y30548" t="s">
        <v>142570</v>
      </c>
    </row>
    <row r="30549" spans="1:25" ht="12.75" customHeight="1" x14ac:dyDescent="0.2">
      <c r="A30549">
        <v>36716</v>
      </c>
      <c r="B30549" t="s">
        <v>16583</v>
      </c>
      <c r="E30549" t="s">
        <v>31950</v>
      </c>
      <c r="G30549" t="s">
        <v>61319</v>
      </c>
      <c r="P30549" t="s">
        <v>31947</v>
      </c>
      <c r="X30549" t="s">
        <v>10528</v>
      </c>
      <c r="Y30549" t="s">
        <v>143252</v>
      </c>
    </row>
    <row r="30550" spans="1:25" ht="12.75" customHeight="1" x14ac:dyDescent="0.2">
      <c r="A30550">
        <v>40756</v>
      </c>
      <c r="B30550" t="s">
        <v>23986</v>
      </c>
      <c r="E30550" t="s">
        <v>31950</v>
      </c>
      <c r="G30550" t="s">
        <v>57064</v>
      </c>
      <c r="P30550" t="s">
        <v>31947</v>
      </c>
      <c r="V30550" t="s">
        <v>40605</v>
      </c>
      <c r="W30550" t="s">
        <v>137431</v>
      </c>
      <c r="X30550" t="s">
        <v>31923</v>
      </c>
      <c r="Y30550" t="s">
        <v>142570</v>
      </c>
    </row>
    <row r="30551" spans="1:25" ht="12.75" customHeight="1" x14ac:dyDescent="0.2">
      <c r="A30551">
        <v>31508</v>
      </c>
      <c r="B30551" t="s">
        <v>17670</v>
      </c>
      <c r="E30551" t="s">
        <v>31950</v>
      </c>
      <c r="G30551" t="s">
        <v>70406</v>
      </c>
      <c r="P30551" t="s">
        <v>31947</v>
      </c>
      <c r="V30551" t="s">
        <v>40605</v>
      </c>
      <c r="W30551" t="s">
        <v>137431</v>
      </c>
      <c r="X30551" t="s">
        <v>31923</v>
      </c>
      <c r="Y30551" t="s">
        <v>142570</v>
      </c>
    </row>
    <row r="30552" spans="1:25" ht="12.75" customHeight="1" x14ac:dyDescent="0.2">
      <c r="A30552">
        <v>36398</v>
      </c>
      <c r="B30552" t="s">
        <v>21488</v>
      </c>
      <c r="E30552" t="s">
        <v>31950</v>
      </c>
      <c r="G30552" t="s">
        <v>68283</v>
      </c>
      <c r="P30552" t="s">
        <v>31947</v>
      </c>
      <c r="V30552" t="s">
        <v>40605</v>
      </c>
      <c r="W30552" t="s">
        <v>137431</v>
      </c>
      <c r="X30552" t="s">
        <v>31923</v>
      </c>
      <c r="Y30552" t="s">
        <v>142570</v>
      </c>
    </row>
    <row r="30553" spans="1:25" ht="12.75" customHeight="1" x14ac:dyDescent="0.2">
      <c r="A30553">
        <v>36474</v>
      </c>
      <c r="B30553" t="s">
        <v>74170</v>
      </c>
      <c r="E30553" t="s">
        <v>31950</v>
      </c>
      <c r="G30553" t="s">
        <v>62295</v>
      </c>
      <c r="P30553" t="s">
        <v>31947</v>
      </c>
      <c r="V30553" t="s">
        <v>40605</v>
      </c>
      <c r="W30553" t="s">
        <v>137431</v>
      </c>
      <c r="X30553" t="s">
        <v>31923</v>
      </c>
      <c r="Y30553" t="s">
        <v>143463</v>
      </c>
    </row>
    <row r="30554" spans="1:25" ht="12.75" customHeight="1" x14ac:dyDescent="0.2">
      <c r="A30554">
        <v>50006</v>
      </c>
      <c r="B30554" t="s">
        <v>22972</v>
      </c>
      <c r="C30554" t="s">
        <v>42411</v>
      </c>
      <c r="E30554" t="s">
        <v>31950</v>
      </c>
      <c r="G30554" t="s">
        <v>65198</v>
      </c>
      <c r="P30554" t="s">
        <v>31947</v>
      </c>
      <c r="Q30554" t="s">
        <v>12250</v>
      </c>
      <c r="R30554" t="s">
        <v>22119</v>
      </c>
      <c r="S30554" t="s">
        <v>22909</v>
      </c>
      <c r="V30554" t="s">
        <v>54598</v>
      </c>
      <c r="W30554" t="s">
        <v>137431</v>
      </c>
      <c r="X30554" t="s">
        <v>31923</v>
      </c>
      <c r="Y30554" t="s">
        <v>92090</v>
      </c>
    </row>
    <row r="30555" spans="1:25" ht="12.75" customHeight="1" x14ac:dyDescent="0.2">
      <c r="A30555">
        <v>32624</v>
      </c>
      <c r="B30555" t="s">
        <v>19783</v>
      </c>
      <c r="C30555" t="s">
        <v>56182</v>
      </c>
      <c r="E30555" t="s">
        <v>31950</v>
      </c>
      <c r="G30555" t="s">
        <v>61320</v>
      </c>
      <c r="P30555" t="s">
        <v>31947</v>
      </c>
      <c r="Q30555" t="s">
        <v>12250</v>
      </c>
      <c r="R30555" t="s">
        <v>17882</v>
      </c>
      <c r="S30555" t="s">
        <v>18457</v>
      </c>
      <c r="V30555" t="s">
        <v>43764</v>
      </c>
      <c r="W30555" t="s">
        <v>43764</v>
      </c>
      <c r="X30555" t="s">
        <v>31923</v>
      </c>
      <c r="Y30555" t="s">
        <v>92090</v>
      </c>
    </row>
    <row r="30556" spans="1:25" ht="12.75" customHeight="1" x14ac:dyDescent="0.2">
      <c r="A30556">
        <v>17977</v>
      </c>
      <c r="B30556" t="s">
        <v>108233</v>
      </c>
      <c r="E30556" t="s">
        <v>31950</v>
      </c>
      <c r="G30556" t="s">
        <v>56537</v>
      </c>
      <c r="P30556" t="s">
        <v>31947</v>
      </c>
      <c r="V30556" t="s">
        <v>29734</v>
      </c>
      <c r="W30556" t="s">
        <v>29734</v>
      </c>
      <c r="X30556" t="s">
        <v>10528</v>
      </c>
      <c r="Y30556" t="s">
        <v>92089</v>
      </c>
    </row>
    <row r="30557" spans="1:25" ht="12.75" customHeight="1" x14ac:dyDescent="0.2">
      <c r="A30557">
        <v>11700154367</v>
      </c>
      <c r="B30557" t="s">
        <v>72366</v>
      </c>
      <c r="C30557" t="s">
        <v>114315</v>
      </c>
      <c r="D30557" t="s">
        <v>125236</v>
      </c>
      <c r="E30557" t="s">
        <v>31949</v>
      </c>
      <c r="G30557" t="s">
        <v>1100</v>
      </c>
      <c r="H30557" t="s">
        <v>128672</v>
      </c>
      <c r="I30557" t="s">
        <v>127359</v>
      </c>
      <c r="J30557" t="s">
        <v>127388</v>
      </c>
      <c r="K30557" t="s">
        <v>127444</v>
      </c>
      <c r="P30557" t="s">
        <v>31947</v>
      </c>
      <c r="V30557" t="s">
        <v>90445</v>
      </c>
      <c r="W30557" t="s">
        <v>90445</v>
      </c>
      <c r="X30557" t="s">
        <v>31923</v>
      </c>
      <c r="Y30557" t="s">
        <v>144780</v>
      </c>
    </row>
    <row r="30558" spans="1:25" ht="12.75" customHeight="1" x14ac:dyDescent="0.2">
      <c r="A30558">
        <v>12700154703</v>
      </c>
      <c r="B30558" t="s">
        <v>565</v>
      </c>
      <c r="C30558" t="s">
        <v>114316</v>
      </c>
      <c r="D30558" t="s">
        <v>125237</v>
      </c>
      <c r="E30558" t="s">
        <v>31949</v>
      </c>
      <c r="G30558" t="s">
        <v>1100</v>
      </c>
      <c r="H30558" t="s">
        <v>128672</v>
      </c>
      <c r="I30558" t="s">
        <v>127308</v>
      </c>
      <c r="J30558" t="s">
        <v>127563</v>
      </c>
      <c r="K30558" t="s">
        <v>127302</v>
      </c>
      <c r="P30558" t="s">
        <v>31947</v>
      </c>
      <c r="V30558" t="s">
        <v>90445</v>
      </c>
      <c r="W30558" t="s">
        <v>90445</v>
      </c>
      <c r="X30558" t="s">
        <v>31923</v>
      </c>
      <c r="Y30558" t="s">
        <v>92113</v>
      </c>
    </row>
    <row r="30559" spans="1:25" ht="12.75" customHeight="1" x14ac:dyDescent="0.2">
      <c r="A30559">
        <v>12100155428</v>
      </c>
      <c r="B30559" t="s">
        <v>241</v>
      </c>
      <c r="C30559" t="s">
        <v>114317</v>
      </c>
      <c r="D30559" t="s">
        <v>125238</v>
      </c>
      <c r="E30559" t="s">
        <v>31949</v>
      </c>
      <c r="G30559" t="s">
        <v>1100</v>
      </c>
      <c r="H30559" t="s">
        <v>128672</v>
      </c>
      <c r="I30559" t="s">
        <v>127496</v>
      </c>
      <c r="J30559" t="s">
        <v>127407</v>
      </c>
      <c r="K30559" t="s">
        <v>127315</v>
      </c>
      <c r="P30559" t="s">
        <v>31947</v>
      </c>
      <c r="V30559" t="s">
        <v>90445</v>
      </c>
      <c r="W30559" t="s">
        <v>90445</v>
      </c>
      <c r="X30559" t="s">
        <v>31923</v>
      </c>
      <c r="Y30559" t="s">
        <v>150877</v>
      </c>
    </row>
    <row r="30560" spans="1:25" ht="12.75" customHeight="1" x14ac:dyDescent="0.2">
      <c r="A30560">
        <v>11700154335</v>
      </c>
      <c r="B30560" t="s">
        <v>588</v>
      </c>
      <c r="C30560" t="s">
        <v>114318</v>
      </c>
      <c r="D30560" t="s">
        <v>125239</v>
      </c>
      <c r="E30560" t="s">
        <v>31949</v>
      </c>
      <c r="G30560" t="s">
        <v>1100</v>
      </c>
      <c r="H30560" t="s">
        <v>128672</v>
      </c>
      <c r="I30560" t="s">
        <v>127364</v>
      </c>
      <c r="J30560" t="s">
        <v>127426</v>
      </c>
      <c r="K30560" t="s">
        <v>127327</v>
      </c>
      <c r="P30560" t="s">
        <v>31947</v>
      </c>
      <c r="V30560" t="s">
        <v>90445</v>
      </c>
      <c r="W30560" t="s">
        <v>90445</v>
      </c>
      <c r="X30560" t="s">
        <v>31923</v>
      </c>
      <c r="Y30560" t="s">
        <v>150878</v>
      </c>
    </row>
    <row r="30561" spans="1:25" ht="12.75" customHeight="1" x14ac:dyDescent="0.2">
      <c r="A30561">
        <v>21100264006</v>
      </c>
      <c r="B30561" t="s">
        <v>97349</v>
      </c>
      <c r="C30561" t="s">
        <v>161850</v>
      </c>
      <c r="D30561" t="s">
        <v>161851</v>
      </c>
      <c r="E30561" t="s">
        <v>31949</v>
      </c>
      <c r="G30561" t="s">
        <v>73671</v>
      </c>
      <c r="I30561" t="s">
        <v>127576</v>
      </c>
      <c r="J30561" t="s">
        <v>127406</v>
      </c>
      <c r="K30561" t="s">
        <v>127334</v>
      </c>
      <c r="P30561" t="s">
        <v>31947</v>
      </c>
      <c r="V30561" t="s">
        <v>97350</v>
      </c>
      <c r="W30561" t="s">
        <v>97350</v>
      </c>
      <c r="X30561" t="s">
        <v>7352</v>
      </c>
      <c r="Y30561" t="s">
        <v>92089</v>
      </c>
    </row>
    <row r="30562" spans="1:25" ht="12.75" customHeight="1" x14ac:dyDescent="0.2">
      <c r="A30562">
        <v>18721</v>
      </c>
      <c r="B30562" t="s">
        <v>22653</v>
      </c>
      <c r="C30562" t="s">
        <v>42440</v>
      </c>
      <c r="E30562" t="s">
        <v>31949</v>
      </c>
      <c r="G30562" t="s">
        <v>78145</v>
      </c>
      <c r="H30562" t="s">
        <v>128672</v>
      </c>
      <c r="I30562" t="s">
        <v>127490</v>
      </c>
      <c r="J30562" t="s">
        <v>127467</v>
      </c>
      <c r="K30562" t="s">
        <v>127430</v>
      </c>
      <c r="P30562" t="s">
        <v>31947</v>
      </c>
      <c r="V30562" t="s">
        <v>21390</v>
      </c>
      <c r="W30562" t="s">
        <v>21390</v>
      </c>
      <c r="X30562" t="s">
        <v>10528</v>
      </c>
      <c r="Y30562" t="s">
        <v>142726</v>
      </c>
    </row>
    <row r="30563" spans="1:25" ht="12.75" customHeight="1" x14ac:dyDescent="0.2">
      <c r="A30563">
        <v>24677</v>
      </c>
      <c r="B30563" t="s">
        <v>32226</v>
      </c>
      <c r="C30563" t="s">
        <v>63329</v>
      </c>
      <c r="D30563" t="s">
        <v>66644</v>
      </c>
      <c r="E30563" t="s">
        <v>31949</v>
      </c>
      <c r="G30563" t="s">
        <v>65874</v>
      </c>
      <c r="H30563" t="s">
        <v>128672</v>
      </c>
      <c r="I30563" t="s">
        <v>127308</v>
      </c>
      <c r="J30563" t="s">
        <v>127428</v>
      </c>
      <c r="K30563" t="s">
        <v>127529</v>
      </c>
      <c r="P30563" t="s">
        <v>31947</v>
      </c>
      <c r="V30563" t="s">
        <v>21819</v>
      </c>
      <c r="W30563" t="s">
        <v>21819</v>
      </c>
      <c r="X30563" t="s">
        <v>10528</v>
      </c>
      <c r="Y30563" t="s">
        <v>142774</v>
      </c>
    </row>
    <row r="30564" spans="1:25" ht="12.75" customHeight="1" x14ac:dyDescent="0.2">
      <c r="A30564">
        <v>13168</v>
      </c>
      <c r="B30564" t="s">
        <v>13003</v>
      </c>
      <c r="C30564" t="s">
        <v>45806</v>
      </c>
      <c r="E30564" t="s">
        <v>31950</v>
      </c>
      <c r="G30564" t="s">
        <v>142481</v>
      </c>
      <c r="H30564" t="s">
        <v>128672</v>
      </c>
      <c r="I30564" t="s">
        <v>127318</v>
      </c>
      <c r="P30564" t="s">
        <v>31947</v>
      </c>
      <c r="V30564" t="s">
        <v>35809</v>
      </c>
      <c r="W30564" t="s">
        <v>768</v>
      </c>
      <c r="X30564" t="s">
        <v>10528</v>
      </c>
      <c r="Y30564" t="s">
        <v>92089</v>
      </c>
    </row>
    <row r="30565" spans="1:25" ht="12.75" customHeight="1" x14ac:dyDescent="0.2">
      <c r="A30565">
        <v>130014</v>
      </c>
      <c r="B30565" t="s">
        <v>3101</v>
      </c>
      <c r="C30565" t="s">
        <v>114320</v>
      </c>
      <c r="D30565" t="s">
        <v>125240</v>
      </c>
      <c r="E30565" t="s">
        <v>31950</v>
      </c>
      <c r="G30565" t="s">
        <v>94459</v>
      </c>
      <c r="H30565" t="s">
        <v>128672</v>
      </c>
      <c r="P30565" t="s">
        <v>31947</v>
      </c>
      <c r="Q30565" t="s">
        <v>12250</v>
      </c>
      <c r="R30565" t="s">
        <v>93623</v>
      </c>
      <c r="V30565" t="s">
        <v>27336</v>
      </c>
      <c r="W30565" t="s">
        <v>27336</v>
      </c>
      <c r="X30565" t="s">
        <v>10528</v>
      </c>
      <c r="Y30565" t="s">
        <v>143115</v>
      </c>
    </row>
    <row r="30566" spans="1:25" ht="12.75" customHeight="1" x14ac:dyDescent="0.2">
      <c r="A30566">
        <v>56744</v>
      </c>
      <c r="B30566" t="s">
        <v>3583</v>
      </c>
      <c r="C30566" t="s">
        <v>114321</v>
      </c>
      <c r="E30566" t="s">
        <v>31950</v>
      </c>
      <c r="G30566" t="s">
        <v>68527</v>
      </c>
      <c r="P30566" t="s">
        <v>31947</v>
      </c>
      <c r="Q30566" t="s">
        <v>12250</v>
      </c>
      <c r="R30566" t="s">
        <v>22968</v>
      </c>
      <c r="V30566" t="s">
        <v>22969</v>
      </c>
      <c r="W30566" t="s">
        <v>22969</v>
      </c>
      <c r="X30566" t="s">
        <v>31923</v>
      </c>
      <c r="Y30566" t="s">
        <v>150879</v>
      </c>
    </row>
    <row r="30567" spans="1:25" ht="12.75" customHeight="1" x14ac:dyDescent="0.2">
      <c r="A30567" t="s">
        <v>160559</v>
      </c>
      <c r="B30567" t="s">
        <v>160560</v>
      </c>
      <c r="C30567" t="s">
        <v>160561</v>
      </c>
      <c r="D30567" t="s">
        <v>159999</v>
      </c>
      <c r="E30567" t="s">
        <v>31950</v>
      </c>
      <c r="G30567" t="s">
        <v>160562</v>
      </c>
      <c r="H30567" t="s">
        <v>128672</v>
      </c>
      <c r="P30567" t="s">
        <v>31947</v>
      </c>
      <c r="Q30567" t="s">
        <v>12250</v>
      </c>
      <c r="R30567" t="s">
        <v>160001</v>
      </c>
      <c r="V30567" t="s">
        <v>62574</v>
      </c>
      <c r="W30567" t="s">
        <v>62574</v>
      </c>
      <c r="X30567" t="s">
        <v>10528</v>
      </c>
      <c r="Y30567" t="s">
        <v>143788</v>
      </c>
    </row>
    <row r="30568" spans="1:25" ht="12.75" customHeight="1" x14ac:dyDescent="0.2">
      <c r="A30568" t="s">
        <v>160563</v>
      </c>
      <c r="B30568" t="s">
        <v>160564</v>
      </c>
      <c r="C30568" t="s">
        <v>160565</v>
      </c>
      <c r="D30568" t="s">
        <v>159999</v>
      </c>
      <c r="E30568" t="s">
        <v>31950</v>
      </c>
      <c r="G30568" t="s">
        <v>160566</v>
      </c>
      <c r="H30568" t="s">
        <v>128672</v>
      </c>
      <c r="P30568" t="s">
        <v>31947</v>
      </c>
      <c r="Q30568" t="s">
        <v>12250</v>
      </c>
      <c r="R30568" t="s">
        <v>160560</v>
      </c>
      <c r="V30568" t="s">
        <v>62574</v>
      </c>
      <c r="W30568" t="s">
        <v>62574</v>
      </c>
      <c r="X30568" t="s">
        <v>10528</v>
      </c>
      <c r="Y30568" t="s">
        <v>143788</v>
      </c>
    </row>
    <row r="30569" spans="1:25" ht="12.75" customHeight="1" x14ac:dyDescent="0.2">
      <c r="A30569">
        <v>5700160142</v>
      </c>
      <c r="B30569" t="s">
        <v>2159</v>
      </c>
      <c r="C30569" t="s">
        <v>114322</v>
      </c>
      <c r="D30569" t="s">
        <v>125241</v>
      </c>
      <c r="E30569" t="s">
        <v>31949</v>
      </c>
      <c r="G30569" t="s">
        <v>65874</v>
      </c>
      <c r="H30569" t="s">
        <v>128672</v>
      </c>
      <c r="I30569" t="s">
        <v>127403</v>
      </c>
      <c r="J30569" t="s">
        <v>127350</v>
      </c>
      <c r="K30569" t="s">
        <v>127625</v>
      </c>
      <c r="P30569" t="s">
        <v>31947</v>
      </c>
      <c r="V30569" t="s">
        <v>41282</v>
      </c>
      <c r="W30569" t="s">
        <v>41282</v>
      </c>
      <c r="X30569" t="s">
        <v>31923</v>
      </c>
      <c r="Y30569" t="s">
        <v>142675</v>
      </c>
    </row>
    <row r="30570" spans="1:25" ht="12.75" customHeight="1" x14ac:dyDescent="0.2">
      <c r="A30570">
        <v>31428</v>
      </c>
      <c r="B30570" t="s">
        <v>19570</v>
      </c>
      <c r="C30570" t="s">
        <v>114323</v>
      </c>
      <c r="E30570" t="s">
        <v>31950</v>
      </c>
      <c r="G30570" t="s">
        <v>129298</v>
      </c>
      <c r="P30570" t="s">
        <v>31947</v>
      </c>
      <c r="V30570" t="s">
        <v>62574</v>
      </c>
      <c r="W30570" t="s">
        <v>62574</v>
      </c>
      <c r="X30570" t="s">
        <v>10528</v>
      </c>
      <c r="Y30570" t="s">
        <v>143645</v>
      </c>
    </row>
    <row r="30571" spans="1:25" ht="12.75" customHeight="1" x14ac:dyDescent="0.2">
      <c r="A30571">
        <v>21100778750</v>
      </c>
      <c r="B30571" t="s">
        <v>130498</v>
      </c>
      <c r="D30571" t="s">
        <v>130499</v>
      </c>
      <c r="E30571" t="s">
        <v>31949</v>
      </c>
      <c r="G30571" t="s">
        <v>116226</v>
      </c>
      <c r="H30571" t="s">
        <v>128672</v>
      </c>
      <c r="I30571" t="s">
        <v>127328</v>
      </c>
      <c r="J30571" t="s">
        <v>127435</v>
      </c>
      <c r="K30571" t="s">
        <v>127430</v>
      </c>
      <c r="P30571" t="s">
        <v>31947</v>
      </c>
      <c r="V30571" t="s">
        <v>91406</v>
      </c>
      <c r="W30571" t="s">
        <v>62574</v>
      </c>
      <c r="X30571" t="s">
        <v>10528</v>
      </c>
      <c r="Y30571" t="s">
        <v>145276</v>
      </c>
    </row>
    <row r="30572" spans="1:25" ht="12.75" customHeight="1" x14ac:dyDescent="0.2">
      <c r="A30572">
        <v>95654</v>
      </c>
      <c r="B30572" t="s">
        <v>15799</v>
      </c>
      <c r="C30572" t="s">
        <v>39695</v>
      </c>
      <c r="E30572" t="s">
        <v>31950</v>
      </c>
      <c r="G30572" t="s">
        <v>65231</v>
      </c>
      <c r="P30572" t="s">
        <v>31947</v>
      </c>
      <c r="V30572" t="s">
        <v>56327</v>
      </c>
      <c r="W30572" t="s">
        <v>62574</v>
      </c>
      <c r="X30572" t="s">
        <v>31923</v>
      </c>
      <c r="Y30572" t="s">
        <v>92089</v>
      </c>
    </row>
    <row r="30573" spans="1:25" ht="12.75" customHeight="1" x14ac:dyDescent="0.2">
      <c r="A30573">
        <v>96509</v>
      </c>
      <c r="B30573" t="s">
        <v>12734</v>
      </c>
      <c r="C30573" t="s">
        <v>35461</v>
      </c>
      <c r="E30573" t="s">
        <v>31950</v>
      </c>
      <c r="G30573" t="s">
        <v>78146</v>
      </c>
      <c r="P30573" t="s">
        <v>31947</v>
      </c>
      <c r="Q30573" t="s">
        <v>12250</v>
      </c>
      <c r="R30573" t="s">
        <v>8046</v>
      </c>
      <c r="V30573" t="s">
        <v>12735</v>
      </c>
      <c r="W30573" t="s">
        <v>12735</v>
      </c>
      <c r="X30573" t="s">
        <v>33356</v>
      </c>
      <c r="Y30573" t="s">
        <v>92089</v>
      </c>
    </row>
    <row r="30574" spans="1:25" ht="12.75" customHeight="1" x14ac:dyDescent="0.2">
      <c r="A30574">
        <v>13669</v>
      </c>
      <c r="B30574" t="s">
        <v>36486</v>
      </c>
      <c r="C30574" t="s">
        <v>41307</v>
      </c>
      <c r="E30574" t="s">
        <v>31949</v>
      </c>
      <c r="G30574" t="s">
        <v>60980</v>
      </c>
      <c r="H30574" t="s">
        <v>128672</v>
      </c>
      <c r="I30574" t="s">
        <v>127444</v>
      </c>
      <c r="J30574" t="s">
        <v>127457</v>
      </c>
      <c r="K30574" t="s">
        <v>127456</v>
      </c>
      <c r="P30574" t="s">
        <v>31947</v>
      </c>
      <c r="V30574" t="s">
        <v>36487</v>
      </c>
      <c r="W30574" t="s">
        <v>36487</v>
      </c>
      <c r="X30574" t="s">
        <v>10528</v>
      </c>
      <c r="Y30574" t="s">
        <v>142573</v>
      </c>
    </row>
    <row r="30575" spans="1:25" ht="12.75" customHeight="1" x14ac:dyDescent="0.2">
      <c r="A30575">
        <v>21100301416</v>
      </c>
      <c r="B30575" t="s">
        <v>107240</v>
      </c>
      <c r="C30575" t="s">
        <v>114324</v>
      </c>
      <c r="E30575" t="s">
        <v>31949</v>
      </c>
      <c r="G30575" t="s">
        <v>79329</v>
      </c>
      <c r="H30575" t="s">
        <v>128672</v>
      </c>
      <c r="I30575" t="s">
        <v>127305</v>
      </c>
      <c r="J30575" t="s">
        <v>127305</v>
      </c>
      <c r="K30575" t="s">
        <v>127461</v>
      </c>
      <c r="P30575" t="s">
        <v>8447</v>
      </c>
      <c r="V30575" t="s">
        <v>11702</v>
      </c>
      <c r="W30575" t="s">
        <v>11702</v>
      </c>
      <c r="X30575" t="s">
        <v>7335</v>
      </c>
      <c r="Y30575" t="s">
        <v>143519</v>
      </c>
    </row>
    <row r="30576" spans="1:25" ht="12.75" customHeight="1" x14ac:dyDescent="0.2">
      <c r="A30576">
        <v>6700153217</v>
      </c>
      <c r="B30576" t="s">
        <v>107241</v>
      </c>
      <c r="C30576" t="s">
        <v>114325</v>
      </c>
      <c r="E30576" t="s">
        <v>31950</v>
      </c>
      <c r="G30576" t="s">
        <v>80163</v>
      </c>
      <c r="H30576" t="s">
        <v>128672</v>
      </c>
      <c r="P30576" t="s">
        <v>8447</v>
      </c>
      <c r="V30576" t="s">
        <v>41282</v>
      </c>
      <c r="W30576" t="s">
        <v>41282</v>
      </c>
      <c r="X30576" t="s">
        <v>31923</v>
      </c>
      <c r="Y30576" t="s">
        <v>143515</v>
      </c>
    </row>
    <row r="30577" spans="1:25" ht="12.75" customHeight="1" x14ac:dyDescent="0.2">
      <c r="A30577">
        <v>83309</v>
      </c>
      <c r="B30577" t="s">
        <v>19460</v>
      </c>
      <c r="C30577" t="s">
        <v>38678</v>
      </c>
      <c r="E30577" t="s">
        <v>31950</v>
      </c>
      <c r="G30577" t="s">
        <v>68981</v>
      </c>
      <c r="P30577" t="s">
        <v>31947</v>
      </c>
      <c r="Q30577" t="s">
        <v>12250</v>
      </c>
      <c r="R30577" t="s">
        <v>15005</v>
      </c>
      <c r="V30577" t="s">
        <v>19461</v>
      </c>
      <c r="W30577" t="s">
        <v>19461</v>
      </c>
      <c r="X30577" t="s">
        <v>31923</v>
      </c>
      <c r="Y30577" t="s">
        <v>92089</v>
      </c>
    </row>
    <row r="30578" spans="1:25" ht="12.75" customHeight="1" x14ac:dyDescent="0.2">
      <c r="A30578">
        <v>32136</v>
      </c>
      <c r="B30578" t="s">
        <v>22046</v>
      </c>
      <c r="C30578" t="s">
        <v>45035</v>
      </c>
      <c r="E30578" t="s">
        <v>31950</v>
      </c>
      <c r="G30578" t="s">
        <v>68982</v>
      </c>
      <c r="P30578" t="s">
        <v>31947</v>
      </c>
      <c r="V30578" t="s">
        <v>22047</v>
      </c>
      <c r="W30578" t="s">
        <v>22047</v>
      </c>
      <c r="X30578" t="s">
        <v>31923</v>
      </c>
      <c r="Y30578" t="s">
        <v>145603</v>
      </c>
    </row>
    <row r="30579" spans="1:25" ht="12.75" customHeight="1" x14ac:dyDescent="0.2">
      <c r="A30579">
        <v>26880</v>
      </c>
      <c r="B30579" t="s">
        <v>25924</v>
      </c>
      <c r="C30579" t="s">
        <v>47806</v>
      </c>
      <c r="E30579" t="s">
        <v>31949</v>
      </c>
      <c r="G30579" t="s">
        <v>106496</v>
      </c>
      <c r="H30579" t="s">
        <v>128672</v>
      </c>
      <c r="I30579" t="s">
        <v>127858</v>
      </c>
      <c r="J30579" t="s">
        <v>128161</v>
      </c>
      <c r="K30579" t="s">
        <v>127733</v>
      </c>
      <c r="N30579" t="s">
        <v>12248</v>
      </c>
      <c r="P30579" t="s">
        <v>31947</v>
      </c>
      <c r="V30579" t="s">
        <v>137277</v>
      </c>
      <c r="W30579" t="s">
        <v>13704</v>
      </c>
      <c r="X30579" t="s">
        <v>31923</v>
      </c>
      <c r="Y30579" t="s">
        <v>150880</v>
      </c>
    </row>
    <row r="30580" spans="1:25" ht="12.75" customHeight="1" x14ac:dyDescent="0.2">
      <c r="A30580">
        <v>66831</v>
      </c>
      <c r="B30580" t="s">
        <v>15853</v>
      </c>
      <c r="E30580" t="s">
        <v>31950</v>
      </c>
      <c r="G30580" t="s">
        <v>68468</v>
      </c>
      <c r="P30580" t="s">
        <v>31947</v>
      </c>
      <c r="V30580" t="s">
        <v>20626</v>
      </c>
      <c r="W30580" t="s">
        <v>20626</v>
      </c>
      <c r="X30580" t="s">
        <v>10528</v>
      </c>
      <c r="Y30580" t="s">
        <v>142555</v>
      </c>
    </row>
    <row r="30581" spans="1:25" ht="12.75" customHeight="1" x14ac:dyDescent="0.2">
      <c r="A30581">
        <v>25960</v>
      </c>
      <c r="B30581" t="s">
        <v>23838</v>
      </c>
      <c r="C30581" t="s">
        <v>55670</v>
      </c>
      <c r="D30581" t="s">
        <v>66645</v>
      </c>
      <c r="E30581" t="s">
        <v>31949</v>
      </c>
      <c r="G30581" t="s">
        <v>139501</v>
      </c>
      <c r="H30581" t="s">
        <v>128672</v>
      </c>
      <c r="I30581" t="s">
        <v>127404</v>
      </c>
      <c r="J30581" t="s">
        <v>127364</v>
      </c>
      <c r="K30581" t="s">
        <v>127420</v>
      </c>
      <c r="N30581" t="s">
        <v>12248</v>
      </c>
      <c r="P30581" t="s">
        <v>31947</v>
      </c>
      <c r="V30581" t="s">
        <v>35811</v>
      </c>
      <c r="W30581" t="s">
        <v>35811</v>
      </c>
      <c r="X30581" t="s">
        <v>31923</v>
      </c>
      <c r="Y30581" t="s">
        <v>142569</v>
      </c>
    </row>
    <row r="30582" spans="1:25" ht="12.75" customHeight="1" x14ac:dyDescent="0.2">
      <c r="A30582">
        <v>21100797010</v>
      </c>
      <c r="B30582" t="s">
        <v>6558</v>
      </c>
      <c r="E30582" t="s">
        <v>31950</v>
      </c>
      <c r="G30582" t="s">
        <v>90618</v>
      </c>
      <c r="P30582" t="s">
        <v>31947</v>
      </c>
      <c r="X30582" t="s">
        <v>10528</v>
      </c>
      <c r="Y30582" t="s">
        <v>146760</v>
      </c>
    </row>
    <row r="30583" spans="1:25" ht="12.75" customHeight="1" x14ac:dyDescent="0.2">
      <c r="A30583" t="s">
        <v>160567</v>
      </c>
      <c r="B30583" t="s">
        <v>160568</v>
      </c>
      <c r="C30583" t="s">
        <v>160569</v>
      </c>
      <c r="D30583" t="s">
        <v>55247</v>
      </c>
      <c r="E30583" t="s">
        <v>31950</v>
      </c>
      <c r="G30583" t="s">
        <v>160570</v>
      </c>
      <c r="H30583" t="s">
        <v>128672</v>
      </c>
      <c r="P30583" t="s">
        <v>31947</v>
      </c>
      <c r="Q30583" t="s">
        <v>12250</v>
      </c>
      <c r="R30583" t="s">
        <v>159753</v>
      </c>
      <c r="V30583" t="s">
        <v>142197</v>
      </c>
      <c r="W30583" t="s">
        <v>62574</v>
      </c>
      <c r="X30583" t="s">
        <v>31923</v>
      </c>
      <c r="Y30583" t="s">
        <v>161410</v>
      </c>
    </row>
    <row r="30584" spans="1:25" ht="12.75" customHeight="1" x14ac:dyDescent="0.2">
      <c r="A30584">
        <v>19840</v>
      </c>
      <c r="B30584" t="s">
        <v>34340</v>
      </c>
      <c r="C30584" t="s">
        <v>64641</v>
      </c>
      <c r="E30584" t="s">
        <v>31949</v>
      </c>
      <c r="G30584" t="s">
        <v>63810</v>
      </c>
      <c r="H30584" t="s">
        <v>128672</v>
      </c>
      <c r="I30584" t="s">
        <v>127359</v>
      </c>
      <c r="J30584" t="s">
        <v>127435</v>
      </c>
      <c r="K30584" t="s">
        <v>127443</v>
      </c>
      <c r="P30584" t="s">
        <v>31947</v>
      </c>
      <c r="V30584" t="s">
        <v>34295</v>
      </c>
      <c r="W30584" t="s">
        <v>34295</v>
      </c>
      <c r="X30584" t="s">
        <v>10528</v>
      </c>
      <c r="Y30584" t="s">
        <v>142731</v>
      </c>
    </row>
    <row r="30585" spans="1:25" ht="12.75" customHeight="1" x14ac:dyDescent="0.2">
      <c r="A30585">
        <v>11500153303</v>
      </c>
      <c r="B30585" t="s">
        <v>1543</v>
      </c>
      <c r="C30585" t="s">
        <v>114326</v>
      </c>
      <c r="E30585" t="s">
        <v>31949</v>
      </c>
      <c r="G30585" t="s">
        <v>1100</v>
      </c>
      <c r="H30585" t="s">
        <v>128672</v>
      </c>
      <c r="I30585" t="s">
        <v>127431</v>
      </c>
      <c r="J30585" t="s">
        <v>127351</v>
      </c>
      <c r="K30585" t="s">
        <v>127510</v>
      </c>
      <c r="M30585" t="s">
        <v>165634</v>
      </c>
      <c r="P30585" t="s">
        <v>31947</v>
      </c>
      <c r="Q30585" t="s">
        <v>12249</v>
      </c>
      <c r="R30585" t="s">
        <v>121542</v>
      </c>
      <c r="S30585" t="s">
        <v>121541</v>
      </c>
      <c r="V30585" t="s">
        <v>14684</v>
      </c>
      <c r="W30585" t="s">
        <v>14684</v>
      </c>
      <c r="X30585" t="s">
        <v>31917</v>
      </c>
      <c r="Y30585" t="s">
        <v>92090</v>
      </c>
    </row>
    <row r="30586" spans="1:25" ht="12.75" customHeight="1" x14ac:dyDescent="0.2">
      <c r="A30586">
        <v>5400152624</v>
      </c>
      <c r="B30586" t="s">
        <v>121542</v>
      </c>
      <c r="C30586" t="s">
        <v>122131</v>
      </c>
      <c r="E30586" t="s">
        <v>31950</v>
      </c>
      <c r="G30586">
        <v>2007</v>
      </c>
      <c r="P30586" t="s">
        <v>31947</v>
      </c>
      <c r="Q30586" t="s">
        <v>12250</v>
      </c>
      <c r="R30586" t="s">
        <v>1543</v>
      </c>
      <c r="V30586" t="s">
        <v>14684</v>
      </c>
      <c r="W30586" t="s">
        <v>14684</v>
      </c>
      <c r="X30586" t="s">
        <v>31917</v>
      </c>
      <c r="Y30586" t="s">
        <v>142611</v>
      </c>
    </row>
    <row r="30587" spans="1:25" ht="12.75" customHeight="1" x14ac:dyDescent="0.2">
      <c r="A30587">
        <v>19700186840</v>
      </c>
      <c r="B30587" t="s">
        <v>80001</v>
      </c>
      <c r="C30587" t="s">
        <v>110411</v>
      </c>
      <c r="E30587" t="s">
        <v>31950</v>
      </c>
      <c r="G30587">
        <v>2007</v>
      </c>
      <c r="P30587" t="s">
        <v>31947</v>
      </c>
      <c r="Q30587" t="s">
        <v>12250</v>
      </c>
      <c r="R30587" t="s">
        <v>96744</v>
      </c>
      <c r="V30587" t="s">
        <v>14684</v>
      </c>
      <c r="W30587" t="s">
        <v>14684</v>
      </c>
      <c r="X30587" t="s">
        <v>31917</v>
      </c>
      <c r="Y30587" t="s">
        <v>92090</v>
      </c>
    </row>
    <row r="30588" spans="1:25" ht="12.75" customHeight="1" x14ac:dyDescent="0.2">
      <c r="A30588">
        <v>25791</v>
      </c>
      <c r="B30588" t="s">
        <v>16722</v>
      </c>
      <c r="C30588" t="s">
        <v>42966</v>
      </c>
      <c r="E30588" t="s">
        <v>31950</v>
      </c>
      <c r="G30588" t="s">
        <v>62358</v>
      </c>
      <c r="P30588" t="s">
        <v>31947</v>
      </c>
      <c r="V30588" t="s">
        <v>14684</v>
      </c>
      <c r="W30588" t="s">
        <v>14684</v>
      </c>
      <c r="X30588" t="s">
        <v>31917</v>
      </c>
      <c r="Y30588" t="s">
        <v>150881</v>
      </c>
    </row>
    <row r="30589" spans="1:25" ht="12.75" customHeight="1" x14ac:dyDescent="0.2">
      <c r="A30589">
        <v>5600157613</v>
      </c>
      <c r="B30589" t="s">
        <v>121541</v>
      </c>
      <c r="C30589" t="s">
        <v>122132</v>
      </c>
      <c r="E30589" t="s">
        <v>31950</v>
      </c>
      <c r="G30589">
        <v>2007</v>
      </c>
      <c r="P30589" t="s">
        <v>31947</v>
      </c>
      <c r="Q30589" t="s">
        <v>12250</v>
      </c>
      <c r="R30589" t="s">
        <v>1543</v>
      </c>
      <c r="V30589" t="s">
        <v>14684</v>
      </c>
      <c r="W30589" t="s">
        <v>14684</v>
      </c>
      <c r="X30589" t="s">
        <v>31917</v>
      </c>
      <c r="Y30589" t="s">
        <v>142773</v>
      </c>
    </row>
    <row r="30590" spans="1:25" ht="12.75" customHeight="1" x14ac:dyDescent="0.2">
      <c r="A30590">
        <v>68236</v>
      </c>
      <c r="B30590" t="s">
        <v>22027</v>
      </c>
      <c r="C30590" t="s">
        <v>53073</v>
      </c>
      <c r="E30590" t="s">
        <v>31950</v>
      </c>
      <c r="G30590">
        <v>1985</v>
      </c>
      <c r="P30590" t="s">
        <v>31947</v>
      </c>
      <c r="Q30590" t="s">
        <v>12250</v>
      </c>
      <c r="R30590" t="s">
        <v>24248</v>
      </c>
      <c r="V30590" t="s">
        <v>41282</v>
      </c>
      <c r="W30590" t="s">
        <v>41282</v>
      </c>
      <c r="X30590" t="s">
        <v>31923</v>
      </c>
      <c r="Y30590" t="s">
        <v>92089</v>
      </c>
    </row>
    <row r="30591" spans="1:25" ht="12.75" customHeight="1" x14ac:dyDescent="0.2">
      <c r="A30591">
        <v>59031</v>
      </c>
      <c r="B30591" t="s">
        <v>13752</v>
      </c>
      <c r="C30591" t="s">
        <v>40227</v>
      </c>
      <c r="E30591" t="s">
        <v>31950</v>
      </c>
      <c r="G30591" t="s">
        <v>65394</v>
      </c>
      <c r="P30591" t="s">
        <v>31947</v>
      </c>
      <c r="Q30591" t="s">
        <v>12249</v>
      </c>
      <c r="R30591" t="s">
        <v>13554</v>
      </c>
      <c r="V30591" t="s">
        <v>13753</v>
      </c>
      <c r="W30591" t="s">
        <v>13753</v>
      </c>
      <c r="X30591" t="s">
        <v>31921</v>
      </c>
      <c r="Y30591" t="s">
        <v>92089</v>
      </c>
    </row>
    <row r="30592" spans="1:25" ht="12.75" customHeight="1" x14ac:dyDescent="0.2">
      <c r="A30592">
        <v>26940</v>
      </c>
      <c r="B30592" t="s">
        <v>23989</v>
      </c>
      <c r="C30592" t="s">
        <v>44393</v>
      </c>
      <c r="E30592" t="s">
        <v>31949</v>
      </c>
      <c r="G30592" t="s">
        <v>68983</v>
      </c>
      <c r="H30592" t="s">
        <v>128672</v>
      </c>
      <c r="I30592" t="s">
        <v>127317</v>
      </c>
      <c r="J30592" t="s">
        <v>127448</v>
      </c>
      <c r="K30592" t="s">
        <v>127531</v>
      </c>
      <c r="N30592" t="s">
        <v>12248</v>
      </c>
      <c r="P30592" t="s">
        <v>31947</v>
      </c>
      <c r="V30592" t="s">
        <v>23990</v>
      </c>
      <c r="W30592" t="s">
        <v>23990</v>
      </c>
      <c r="X30592" t="s">
        <v>31923</v>
      </c>
      <c r="Y30592" t="s">
        <v>143561</v>
      </c>
    </row>
    <row r="30593" spans="1:25" ht="12.75" customHeight="1" x14ac:dyDescent="0.2">
      <c r="A30593">
        <v>83349</v>
      </c>
      <c r="B30593" t="s">
        <v>19462</v>
      </c>
      <c r="C30593" t="s">
        <v>42401</v>
      </c>
      <c r="E30593" t="s">
        <v>31950</v>
      </c>
      <c r="G30593" t="s">
        <v>69791</v>
      </c>
      <c r="H30593" t="s">
        <v>128672</v>
      </c>
      <c r="P30593" t="s">
        <v>31947</v>
      </c>
      <c r="Q30593" t="s">
        <v>12250</v>
      </c>
      <c r="R30593" t="s">
        <v>18008</v>
      </c>
      <c r="V30593" t="s">
        <v>28744</v>
      </c>
      <c r="W30593" t="s">
        <v>28744</v>
      </c>
      <c r="X30593" t="s">
        <v>10528</v>
      </c>
      <c r="Y30593" t="s">
        <v>142814</v>
      </c>
    </row>
    <row r="30594" spans="1:25" ht="12.75" customHeight="1" x14ac:dyDescent="0.2">
      <c r="A30594">
        <v>17915</v>
      </c>
      <c r="B30594" t="s">
        <v>22245</v>
      </c>
      <c r="C30594" t="s">
        <v>55985</v>
      </c>
      <c r="E30594" t="s">
        <v>31949</v>
      </c>
      <c r="G30594" t="s">
        <v>78148</v>
      </c>
      <c r="H30594" t="s">
        <v>128672</v>
      </c>
      <c r="I30594" t="s">
        <v>128203</v>
      </c>
      <c r="J30594" t="s">
        <v>128092</v>
      </c>
      <c r="K30594" t="s">
        <v>165092</v>
      </c>
      <c r="N30594" t="s">
        <v>12248</v>
      </c>
      <c r="P30594" t="s">
        <v>31947</v>
      </c>
      <c r="V30594" t="s">
        <v>52586</v>
      </c>
      <c r="W30594" t="s">
        <v>90278</v>
      </c>
      <c r="X30594" t="s">
        <v>10528</v>
      </c>
      <c r="Y30594" t="s">
        <v>92093</v>
      </c>
    </row>
    <row r="30595" spans="1:25" ht="12.75" customHeight="1" x14ac:dyDescent="0.2">
      <c r="A30595" t="s">
        <v>160571</v>
      </c>
      <c r="B30595" t="s">
        <v>157834</v>
      </c>
      <c r="C30595" t="s">
        <v>160572</v>
      </c>
      <c r="D30595" t="s">
        <v>137565</v>
      </c>
      <c r="E30595" t="s">
        <v>31950</v>
      </c>
      <c r="G30595" t="s">
        <v>160573</v>
      </c>
      <c r="H30595" t="s">
        <v>128672</v>
      </c>
      <c r="P30595" t="s">
        <v>31947</v>
      </c>
      <c r="Q30595" t="s">
        <v>12250</v>
      </c>
      <c r="R30595" t="s">
        <v>26645</v>
      </c>
      <c r="V30595" t="s">
        <v>72507</v>
      </c>
      <c r="W30595" t="s">
        <v>120452</v>
      </c>
      <c r="X30595" t="s">
        <v>31932</v>
      </c>
      <c r="Y30595" t="s">
        <v>92090</v>
      </c>
    </row>
    <row r="30596" spans="1:25" ht="12.75" customHeight="1" x14ac:dyDescent="0.2">
      <c r="A30596">
        <v>17600155602</v>
      </c>
      <c r="B30596" t="s">
        <v>72491</v>
      </c>
      <c r="C30596" t="s">
        <v>114327</v>
      </c>
      <c r="E30596" t="s">
        <v>31950</v>
      </c>
      <c r="G30596" t="s">
        <v>78149</v>
      </c>
      <c r="H30596" t="s">
        <v>128672</v>
      </c>
      <c r="P30596" t="s">
        <v>31947</v>
      </c>
      <c r="Q30596" t="s">
        <v>12250</v>
      </c>
      <c r="R30596" t="s">
        <v>72485</v>
      </c>
      <c r="V30596" t="s">
        <v>32593</v>
      </c>
      <c r="W30596" t="s">
        <v>32593</v>
      </c>
      <c r="X30596" t="s">
        <v>31932</v>
      </c>
      <c r="Y30596" t="s">
        <v>142611</v>
      </c>
    </row>
    <row r="30597" spans="1:25" ht="12.75" customHeight="1" x14ac:dyDescent="0.2">
      <c r="A30597">
        <v>22666</v>
      </c>
      <c r="B30597" t="s">
        <v>15342</v>
      </c>
      <c r="C30597" t="s">
        <v>137566</v>
      </c>
      <c r="D30597" t="s">
        <v>137542</v>
      </c>
      <c r="E30597" t="s">
        <v>31950</v>
      </c>
      <c r="G30597" t="s">
        <v>69351</v>
      </c>
      <c r="H30597" t="s">
        <v>128672</v>
      </c>
      <c r="I30597" t="s">
        <v>127550</v>
      </c>
      <c r="M30597" t="s">
        <v>165634</v>
      </c>
      <c r="N30597" t="s">
        <v>12248</v>
      </c>
      <c r="P30597" t="s">
        <v>31947</v>
      </c>
      <c r="Q30597" t="s">
        <v>12250</v>
      </c>
      <c r="R30597" t="s">
        <v>139919</v>
      </c>
      <c r="V30597" t="s">
        <v>32593</v>
      </c>
      <c r="W30597" t="s">
        <v>32593</v>
      </c>
      <c r="X30597" t="s">
        <v>31932</v>
      </c>
      <c r="Y30597" t="s">
        <v>142557</v>
      </c>
    </row>
    <row r="30598" spans="1:25" ht="12.75" customHeight="1" x14ac:dyDescent="0.2">
      <c r="A30598">
        <v>24171</v>
      </c>
      <c r="B30598" t="s">
        <v>17872</v>
      </c>
      <c r="C30598" t="s">
        <v>59776</v>
      </c>
      <c r="E30598" t="s">
        <v>31950</v>
      </c>
      <c r="G30598" t="s">
        <v>78150</v>
      </c>
      <c r="H30598" t="s">
        <v>128672</v>
      </c>
      <c r="P30598" t="s">
        <v>31947</v>
      </c>
      <c r="V30598" t="s">
        <v>32593</v>
      </c>
      <c r="W30598" t="s">
        <v>32593</v>
      </c>
      <c r="X30598" t="s">
        <v>31932</v>
      </c>
      <c r="Y30598" t="s">
        <v>142611</v>
      </c>
    </row>
    <row r="30599" spans="1:25" ht="12.75" customHeight="1" x14ac:dyDescent="0.2">
      <c r="A30599">
        <v>23177</v>
      </c>
      <c r="B30599" t="s">
        <v>10777</v>
      </c>
      <c r="C30599" t="s">
        <v>38754</v>
      </c>
      <c r="D30599" t="s">
        <v>137564</v>
      </c>
      <c r="E30599" t="s">
        <v>31949</v>
      </c>
      <c r="G30599" t="s">
        <v>56535</v>
      </c>
      <c r="H30599" t="s">
        <v>128672</v>
      </c>
      <c r="I30599" t="s">
        <v>127303</v>
      </c>
      <c r="J30599" t="s">
        <v>127491</v>
      </c>
      <c r="K30599" t="s">
        <v>127388</v>
      </c>
      <c r="N30599" t="s">
        <v>12248</v>
      </c>
      <c r="P30599" t="s">
        <v>31947</v>
      </c>
      <c r="V30599" t="s">
        <v>32593</v>
      </c>
      <c r="W30599" t="s">
        <v>32593</v>
      </c>
      <c r="X30599" t="s">
        <v>31932</v>
      </c>
      <c r="Y30599" t="s">
        <v>142569</v>
      </c>
    </row>
    <row r="30600" spans="1:25" ht="12.75" customHeight="1" x14ac:dyDescent="0.2">
      <c r="A30600">
        <v>21100391500</v>
      </c>
      <c r="B30600" t="s">
        <v>116534</v>
      </c>
      <c r="C30600" t="s">
        <v>116535</v>
      </c>
      <c r="E30600" t="s">
        <v>31949</v>
      </c>
      <c r="G30600" t="s">
        <v>65871</v>
      </c>
      <c r="H30600" t="s">
        <v>128672</v>
      </c>
      <c r="I30600" t="s">
        <v>127335</v>
      </c>
      <c r="J30600" t="s">
        <v>127583</v>
      </c>
      <c r="K30600" t="s">
        <v>127359</v>
      </c>
      <c r="P30600" t="s">
        <v>31947</v>
      </c>
      <c r="V30600" t="s">
        <v>116536</v>
      </c>
      <c r="W30600" t="s">
        <v>116536</v>
      </c>
      <c r="X30600" t="s">
        <v>31932</v>
      </c>
      <c r="Y30600" t="s">
        <v>150882</v>
      </c>
    </row>
    <row r="30601" spans="1:25" ht="12.75" customHeight="1" x14ac:dyDescent="0.2">
      <c r="A30601">
        <v>145400</v>
      </c>
      <c r="B30601" t="s">
        <v>11088</v>
      </c>
      <c r="C30601" t="s">
        <v>9284</v>
      </c>
      <c r="E30601" t="s">
        <v>31950</v>
      </c>
      <c r="G30601" t="s">
        <v>97558</v>
      </c>
      <c r="P30601" t="s">
        <v>31947</v>
      </c>
      <c r="Q30601" t="s">
        <v>12251</v>
      </c>
      <c r="R30601" t="s">
        <v>11731</v>
      </c>
      <c r="V30601" t="s">
        <v>45205</v>
      </c>
      <c r="W30601" t="s">
        <v>45205</v>
      </c>
      <c r="X30601" t="s">
        <v>31923</v>
      </c>
      <c r="Y30601" t="s">
        <v>150883</v>
      </c>
    </row>
    <row r="30602" spans="1:25" ht="12.75" customHeight="1" x14ac:dyDescent="0.2">
      <c r="A30602">
        <v>25658</v>
      </c>
      <c r="B30602" t="s">
        <v>3839</v>
      </c>
      <c r="C30602" t="s">
        <v>75997</v>
      </c>
      <c r="E30602" t="s">
        <v>31950</v>
      </c>
      <c r="G30602" t="s">
        <v>76599</v>
      </c>
      <c r="P30602" t="s">
        <v>31947</v>
      </c>
      <c r="V30602" t="s">
        <v>45205</v>
      </c>
      <c r="W30602" t="s">
        <v>45205</v>
      </c>
      <c r="X30602" t="s">
        <v>31923</v>
      </c>
      <c r="Y30602" t="s">
        <v>150884</v>
      </c>
    </row>
    <row r="30603" spans="1:25" ht="12.75" customHeight="1" x14ac:dyDescent="0.2">
      <c r="A30603">
        <v>21100838194</v>
      </c>
      <c r="B30603" t="s">
        <v>140748</v>
      </c>
      <c r="C30603" t="s">
        <v>140749</v>
      </c>
      <c r="D30603" t="s">
        <v>140750</v>
      </c>
      <c r="E30603" t="s">
        <v>31949</v>
      </c>
      <c r="G30603" t="s">
        <v>130484</v>
      </c>
      <c r="H30603" t="s">
        <v>128672</v>
      </c>
      <c r="K30603" t="s">
        <v>127456</v>
      </c>
      <c r="P30603" t="s">
        <v>31947</v>
      </c>
      <c r="V30603" t="s">
        <v>140751</v>
      </c>
      <c r="W30603" t="s">
        <v>140751</v>
      </c>
      <c r="X30603" t="s">
        <v>33357</v>
      </c>
      <c r="Y30603" t="s">
        <v>142569</v>
      </c>
    </row>
    <row r="30604" spans="1:25" ht="12.75" customHeight="1" x14ac:dyDescent="0.2">
      <c r="A30604">
        <v>21100396470</v>
      </c>
      <c r="B30604" t="s">
        <v>120853</v>
      </c>
      <c r="C30604" t="s">
        <v>121333</v>
      </c>
      <c r="E30604" t="s">
        <v>31950</v>
      </c>
      <c r="G30604" t="s">
        <v>120854</v>
      </c>
      <c r="P30604" t="s">
        <v>31947</v>
      </c>
      <c r="Q30604" t="s">
        <v>12250</v>
      </c>
      <c r="R30604" t="s">
        <v>120855</v>
      </c>
      <c r="V30604" t="s">
        <v>91546</v>
      </c>
      <c r="W30604" t="s">
        <v>90278</v>
      </c>
      <c r="X30604" t="s">
        <v>10528</v>
      </c>
      <c r="Y30604" t="s">
        <v>92093</v>
      </c>
    </row>
    <row r="30605" spans="1:25" ht="12.75" customHeight="1" x14ac:dyDescent="0.2">
      <c r="A30605">
        <v>35075</v>
      </c>
      <c r="B30605" t="s">
        <v>22909</v>
      </c>
      <c r="C30605" t="s">
        <v>33994</v>
      </c>
      <c r="E30605" t="s">
        <v>31950</v>
      </c>
      <c r="G30605" t="s">
        <v>68794</v>
      </c>
      <c r="P30605" t="s">
        <v>31947</v>
      </c>
      <c r="Q30605" t="s">
        <v>12250</v>
      </c>
      <c r="R30605" t="s">
        <v>22972</v>
      </c>
      <c r="V30605" t="s">
        <v>90445</v>
      </c>
      <c r="W30605" t="s">
        <v>90445</v>
      </c>
      <c r="X30605" t="s">
        <v>31923</v>
      </c>
      <c r="Y30605" t="s">
        <v>144025</v>
      </c>
    </row>
    <row r="30606" spans="1:25" ht="12.75" customHeight="1" x14ac:dyDescent="0.2">
      <c r="A30606">
        <v>31844</v>
      </c>
      <c r="B30606" t="s">
        <v>8405</v>
      </c>
      <c r="C30606" t="s">
        <v>42516</v>
      </c>
      <c r="E30606" t="s">
        <v>31950</v>
      </c>
      <c r="G30606" t="s">
        <v>68795</v>
      </c>
      <c r="P30606" t="s">
        <v>31947</v>
      </c>
      <c r="Q30606" t="s">
        <v>12250</v>
      </c>
      <c r="R30606" t="s">
        <v>22119</v>
      </c>
      <c r="V30606" t="s">
        <v>90445</v>
      </c>
      <c r="W30606" t="s">
        <v>90445</v>
      </c>
      <c r="X30606" t="s">
        <v>31923</v>
      </c>
      <c r="Y30606" t="s">
        <v>92090</v>
      </c>
    </row>
    <row r="30607" spans="1:25" ht="12.75" customHeight="1" x14ac:dyDescent="0.2">
      <c r="A30607">
        <v>144875</v>
      </c>
      <c r="B30607" t="s">
        <v>80129</v>
      </c>
      <c r="C30607" t="s">
        <v>114328</v>
      </c>
      <c r="D30607" t="s">
        <v>125242</v>
      </c>
      <c r="E30607" t="s">
        <v>31949</v>
      </c>
      <c r="G30607" t="s">
        <v>63656</v>
      </c>
      <c r="H30607" t="s">
        <v>128672</v>
      </c>
      <c r="I30607" t="s">
        <v>127426</v>
      </c>
      <c r="J30607" t="s">
        <v>127303</v>
      </c>
      <c r="K30607" t="s">
        <v>127435</v>
      </c>
      <c r="P30607" t="s">
        <v>31947</v>
      </c>
      <c r="V30607" t="s">
        <v>137431</v>
      </c>
      <c r="W30607" t="s">
        <v>137431</v>
      </c>
      <c r="X30607" t="s">
        <v>31923</v>
      </c>
      <c r="Y30607" t="s">
        <v>142613</v>
      </c>
    </row>
    <row r="30608" spans="1:25" ht="12.75" customHeight="1" x14ac:dyDescent="0.2">
      <c r="A30608">
        <v>16155</v>
      </c>
      <c r="B30608" t="s">
        <v>22119</v>
      </c>
      <c r="C30608" t="s">
        <v>51493</v>
      </c>
      <c r="E30608" t="s">
        <v>31949</v>
      </c>
      <c r="G30608" t="s">
        <v>60022</v>
      </c>
      <c r="H30608" t="s">
        <v>128672</v>
      </c>
      <c r="I30608" t="s">
        <v>127576</v>
      </c>
      <c r="J30608" t="s">
        <v>127314</v>
      </c>
      <c r="K30608" t="s">
        <v>127447</v>
      </c>
      <c r="P30608" t="s">
        <v>31947</v>
      </c>
      <c r="Q30608" t="s">
        <v>12249</v>
      </c>
      <c r="R30608" t="s">
        <v>22972</v>
      </c>
      <c r="S30608" t="s">
        <v>8405</v>
      </c>
      <c r="V30608" t="s">
        <v>90445</v>
      </c>
      <c r="W30608" t="s">
        <v>90445</v>
      </c>
      <c r="X30608" t="s">
        <v>31923</v>
      </c>
      <c r="Y30608" t="s">
        <v>142993</v>
      </c>
    </row>
    <row r="30609" spans="1:25" ht="12.75" customHeight="1" x14ac:dyDescent="0.2">
      <c r="A30609">
        <v>19400156822</v>
      </c>
      <c r="B30609" t="s">
        <v>91879</v>
      </c>
      <c r="C30609" t="s">
        <v>114329</v>
      </c>
      <c r="D30609" t="s">
        <v>125243</v>
      </c>
      <c r="E30609" t="s">
        <v>31949</v>
      </c>
      <c r="G30609" t="s">
        <v>64786</v>
      </c>
      <c r="H30609" t="s">
        <v>128672</v>
      </c>
      <c r="I30609" t="s">
        <v>127490</v>
      </c>
      <c r="J30609" t="s">
        <v>127364</v>
      </c>
      <c r="K30609" t="s">
        <v>127327</v>
      </c>
      <c r="P30609" t="s">
        <v>31947</v>
      </c>
      <c r="V30609" t="s">
        <v>137431</v>
      </c>
      <c r="W30609" t="s">
        <v>137431</v>
      </c>
      <c r="X30609" t="s">
        <v>31923</v>
      </c>
      <c r="Y30609" t="s">
        <v>145376</v>
      </c>
    </row>
    <row r="30610" spans="1:25" ht="12.75" customHeight="1" x14ac:dyDescent="0.2">
      <c r="A30610">
        <v>144700</v>
      </c>
      <c r="B30610" t="s">
        <v>80130</v>
      </c>
      <c r="C30610" t="s">
        <v>114330</v>
      </c>
      <c r="D30610" t="s">
        <v>125244</v>
      </c>
      <c r="E30610" t="s">
        <v>31949</v>
      </c>
      <c r="G30610" t="s">
        <v>63656</v>
      </c>
      <c r="H30610" t="s">
        <v>128672</v>
      </c>
      <c r="I30610" t="s">
        <v>127435</v>
      </c>
      <c r="J30610" t="s">
        <v>127617</v>
      </c>
      <c r="K30610" t="s">
        <v>127572</v>
      </c>
      <c r="P30610" t="s">
        <v>31947</v>
      </c>
      <c r="V30610" t="s">
        <v>2290</v>
      </c>
      <c r="W30610" t="s">
        <v>90445</v>
      </c>
      <c r="X30610" t="s">
        <v>31923</v>
      </c>
      <c r="Y30610" t="s">
        <v>142993</v>
      </c>
    </row>
    <row r="30611" spans="1:25" ht="12.75" customHeight="1" x14ac:dyDescent="0.2">
      <c r="A30611">
        <v>16158</v>
      </c>
      <c r="B30611" t="s">
        <v>29026</v>
      </c>
      <c r="C30611" t="s">
        <v>49535</v>
      </c>
      <c r="E30611" t="s">
        <v>31949</v>
      </c>
      <c r="G30611" t="s">
        <v>62552</v>
      </c>
      <c r="H30611" t="s">
        <v>128672</v>
      </c>
      <c r="I30611" t="s">
        <v>127361</v>
      </c>
      <c r="J30611" t="s">
        <v>127446</v>
      </c>
      <c r="K30611" t="s">
        <v>127487</v>
      </c>
      <c r="P30611" t="s">
        <v>31947</v>
      </c>
      <c r="V30611" t="s">
        <v>90445</v>
      </c>
      <c r="W30611" t="s">
        <v>90445</v>
      </c>
      <c r="X30611" t="s">
        <v>31923</v>
      </c>
      <c r="Y30611" t="s">
        <v>142749</v>
      </c>
    </row>
    <row r="30612" spans="1:25" ht="12.75" customHeight="1" x14ac:dyDescent="0.2">
      <c r="A30612">
        <v>11600153414</v>
      </c>
      <c r="B30612" t="s">
        <v>93339</v>
      </c>
      <c r="C30612" t="s">
        <v>93447</v>
      </c>
      <c r="E30612" t="s">
        <v>31949</v>
      </c>
      <c r="G30612" t="s">
        <v>1100</v>
      </c>
      <c r="H30612" t="s">
        <v>128672</v>
      </c>
      <c r="I30612" t="s">
        <v>127327</v>
      </c>
      <c r="J30612" t="s">
        <v>127350</v>
      </c>
      <c r="K30612" t="s">
        <v>127470</v>
      </c>
      <c r="P30612" t="s">
        <v>31947</v>
      </c>
      <c r="Q30612" t="s">
        <v>12249</v>
      </c>
      <c r="R30612" t="s">
        <v>34602</v>
      </c>
      <c r="V30612" t="s">
        <v>137431</v>
      </c>
      <c r="W30612" t="s">
        <v>137431</v>
      </c>
      <c r="X30612" t="s">
        <v>31923</v>
      </c>
      <c r="Y30612" t="s">
        <v>146735</v>
      </c>
    </row>
    <row r="30613" spans="1:25" ht="12.75" customHeight="1" x14ac:dyDescent="0.2">
      <c r="A30613">
        <v>66325</v>
      </c>
      <c r="B30613" t="s">
        <v>152214</v>
      </c>
      <c r="C30613" t="s">
        <v>50145</v>
      </c>
      <c r="E30613" t="s">
        <v>31949</v>
      </c>
      <c r="G30613" t="s">
        <v>57121</v>
      </c>
      <c r="H30613" t="s">
        <v>128672</v>
      </c>
      <c r="I30613" t="s">
        <v>127303</v>
      </c>
      <c r="J30613" t="s">
        <v>127427</v>
      </c>
      <c r="K30613" t="s">
        <v>127302</v>
      </c>
      <c r="P30613" t="s">
        <v>31947</v>
      </c>
      <c r="Q30613" t="s">
        <v>12251</v>
      </c>
      <c r="R30613" t="s">
        <v>25852</v>
      </c>
      <c r="V30613" t="s">
        <v>54598</v>
      </c>
      <c r="W30613" t="s">
        <v>137431</v>
      </c>
      <c r="X30613" t="s">
        <v>31923</v>
      </c>
      <c r="Y30613" t="s">
        <v>143758</v>
      </c>
    </row>
    <row r="30614" spans="1:25" ht="12.75" customHeight="1" x14ac:dyDescent="0.2">
      <c r="A30614">
        <v>16162</v>
      </c>
      <c r="B30614" t="s">
        <v>22120</v>
      </c>
      <c r="C30614" t="s">
        <v>51494</v>
      </c>
      <c r="E30614" t="s">
        <v>31949</v>
      </c>
      <c r="G30614" t="s">
        <v>60022</v>
      </c>
      <c r="H30614" t="s">
        <v>128672</v>
      </c>
      <c r="I30614" t="s">
        <v>127491</v>
      </c>
      <c r="J30614" t="s">
        <v>127490</v>
      </c>
      <c r="K30614" t="s">
        <v>127459</v>
      </c>
      <c r="P30614" t="s">
        <v>31947</v>
      </c>
      <c r="Q30614" t="s">
        <v>12249</v>
      </c>
      <c r="R30614" t="s">
        <v>21067</v>
      </c>
      <c r="V30614" t="s">
        <v>137431</v>
      </c>
      <c r="W30614" t="s">
        <v>137431</v>
      </c>
      <c r="X30614" t="s">
        <v>31923</v>
      </c>
      <c r="Y30614" t="s">
        <v>142993</v>
      </c>
    </row>
    <row r="30615" spans="1:25" ht="12.75" customHeight="1" x14ac:dyDescent="0.2">
      <c r="A30615">
        <v>16163</v>
      </c>
      <c r="B30615" t="s">
        <v>32994</v>
      </c>
      <c r="C30615" t="s">
        <v>51495</v>
      </c>
      <c r="E30615" t="s">
        <v>31949</v>
      </c>
      <c r="G30615" t="s">
        <v>60022</v>
      </c>
      <c r="H30615" t="s">
        <v>128672</v>
      </c>
      <c r="I30615" t="s">
        <v>127309</v>
      </c>
      <c r="J30615" t="s">
        <v>127451</v>
      </c>
      <c r="K30615" t="s">
        <v>127423</v>
      </c>
      <c r="P30615" t="s">
        <v>31947</v>
      </c>
      <c r="V30615" t="s">
        <v>137431</v>
      </c>
      <c r="W30615" t="s">
        <v>137431</v>
      </c>
      <c r="X30615" t="s">
        <v>31923</v>
      </c>
      <c r="Y30615" t="s">
        <v>142613</v>
      </c>
    </row>
    <row r="30616" spans="1:25" ht="12.75" customHeight="1" x14ac:dyDescent="0.2">
      <c r="A30616">
        <v>16166</v>
      </c>
      <c r="B30616" t="s">
        <v>32995</v>
      </c>
      <c r="C30616" t="s">
        <v>51496</v>
      </c>
      <c r="E30616" t="s">
        <v>31949</v>
      </c>
      <c r="G30616" t="s">
        <v>60022</v>
      </c>
      <c r="H30616" t="s">
        <v>128672</v>
      </c>
      <c r="I30616" t="s">
        <v>127359</v>
      </c>
      <c r="J30616" t="s">
        <v>127440</v>
      </c>
      <c r="K30616" t="s">
        <v>127364</v>
      </c>
      <c r="P30616" t="s">
        <v>31947</v>
      </c>
      <c r="V30616" t="s">
        <v>137431</v>
      </c>
      <c r="W30616" t="s">
        <v>137431</v>
      </c>
      <c r="X30616" t="s">
        <v>31923</v>
      </c>
      <c r="Y30616" t="s">
        <v>146719</v>
      </c>
    </row>
    <row r="30617" spans="1:25" ht="12.75" customHeight="1" x14ac:dyDescent="0.2">
      <c r="A30617">
        <v>19700182024</v>
      </c>
      <c r="B30617" t="s">
        <v>79582</v>
      </c>
      <c r="C30617" t="s">
        <v>79583</v>
      </c>
      <c r="D30617" t="s">
        <v>79584</v>
      </c>
      <c r="E30617" t="s">
        <v>31949</v>
      </c>
      <c r="G30617" t="s">
        <v>64786</v>
      </c>
      <c r="H30617" t="s">
        <v>128672</v>
      </c>
      <c r="I30617" t="s">
        <v>127440</v>
      </c>
      <c r="J30617" t="s">
        <v>127536</v>
      </c>
      <c r="K30617" t="s">
        <v>127388</v>
      </c>
      <c r="P30617" t="s">
        <v>31947</v>
      </c>
      <c r="V30617" t="s">
        <v>90445</v>
      </c>
      <c r="W30617" t="s">
        <v>90445</v>
      </c>
      <c r="X30617" t="s">
        <v>10528</v>
      </c>
      <c r="Y30617" t="s">
        <v>150885</v>
      </c>
    </row>
    <row r="30618" spans="1:25" ht="12.75" customHeight="1" x14ac:dyDescent="0.2">
      <c r="A30618">
        <v>76881</v>
      </c>
      <c r="B30618" t="s">
        <v>25852</v>
      </c>
      <c r="C30618" t="s">
        <v>46833</v>
      </c>
      <c r="E30618" t="s">
        <v>31950</v>
      </c>
      <c r="G30618" t="s">
        <v>68488</v>
      </c>
      <c r="P30618" t="s">
        <v>31947</v>
      </c>
      <c r="Q30618" t="s">
        <v>12250</v>
      </c>
      <c r="R30618" t="s">
        <v>22121</v>
      </c>
      <c r="S30618" t="s">
        <v>12918</v>
      </c>
      <c r="T30618" t="s">
        <v>19371</v>
      </c>
      <c r="V30618" t="s">
        <v>90445</v>
      </c>
      <c r="W30618" t="s">
        <v>90445</v>
      </c>
      <c r="X30618" t="s">
        <v>31923</v>
      </c>
      <c r="Y30618" t="s">
        <v>150886</v>
      </c>
    </row>
    <row r="30619" spans="1:25" ht="12.75" customHeight="1" x14ac:dyDescent="0.2">
      <c r="A30619">
        <v>32783</v>
      </c>
      <c r="B30619" t="s">
        <v>19371</v>
      </c>
      <c r="C30619" t="s">
        <v>44521</v>
      </c>
      <c r="E30619" t="s">
        <v>31950</v>
      </c>
      <c r="G30619" t="s">
        <v>66317</v>
      </c>
      <c r="P30619" t="s">
        <v>31947</v>
      </c>
      <c r="Q30619" t="s">
        <v>12250</v>
      </c>
      <c r="R30619" t="s">
        <v>25852</v>
      </c>
      <c r="V30619" t="s">
        <v>90445</v>
      </c>
      <c r="W30619" t="s">
        <v>90445</v>
      </c>
      <c r="X30619" t="s">
        <v>31923</v>
      </c>
      <c r="Y30619" t="s">
        <v>92090</v>
      </c>
    </row>
    <row r="30620" spans="1:25" ht="12.75" customHeight="1" x14ac:dyDescent="0.2">
      <c r="A30620">
        <v>110619</v>
      </c>
      <c r="B30620" t="s">
        <v>17677</v>
      </c>
      <c r="C30620" t="s">
        <v>50778</v>
      </c>
      <c r="E30620" t="s">
        <v>31950</v>
      </c>
      <c r="G30620" t="s">
        <v>66785</v>
      </c>
      <c r="P30620" t="s">
        <v>31947</v>
      </c>
      <c r="Q30620" t="s">
        <v>12250</v>
      </c>
      <c r="R30620" t="s">
        <v>22622</v>
      </c>
      <c r="S30620" t="s">
        <v>15873</v>
      </c>
      <c r="T30620" t="s">
        <v>19898</v>
      </c>
      <c r="U30620" t="s">
        <v>16579</v>
      </c>
      <c r="V30620" t="s">
        <v>19260</v>
      </c>
      <c r="W30620" t="s">
        <v>90289</v>
      </c>
      <c r="X30620" t="s">
        <v>31923</v>
      </c>
      <c r="Y30620" t="s">
        <v>144025</v>
      </c>
    </row>
    <row r="30621" spans="1:25" ht="12.75" customHeight="1" x14ac:dyDescent="0.2">
      <c r="A30621">
        <v>20405</v>
      </c>
      <c r="B30621" t="s">
        <v>20592</v>
      </c>
      <c r="C30621" t="s">
        <v>43891</v>
      </c>
      <c r="E30621" t="s">
        <v>31949</v>
      </c>
      <c r="G30621" t="s">
        <v>60039</v>
      </c>
      <c r="H30621" t="s">
        <v>128672</v>
      </c>
      <c r="I30621" t="s">
        <v>127498</v>
      </c>
      <c r="J30621" t="s">
        <v>127660</v>
      </c>
      <c r="K30621" t="s">
        <v>127508</v>
      </c>
      <c r="P30621" t="s">
        <v>31947</v>
      </c>
      <c r="Q30621" t="s">
        <v>12249</v>
      </c>
      <c r="R30621" t="s">
        <v>73183</v>
      </c>
      <c r="V30621" t="s">
        <v>91228</v>
      </c>
      <c r="W30621" t="s">
        <v>90267</v>
      </c>
      <c r="X30621" t="s">
        <v>10528</v>
      </c>
      <c r="Y30621" t="s">
        <v>150841</v>
      </c>
    </row>
    <row r="30622" spans="1:25" ht="12.75" customHeight="1" x14ac:dyDescent="0.2">
      <c r="A30622">
        <v>50026</v>
      </c>
      <c r="B30622" t="s">
        <v>161634</v>
      </c>
      <c r="C30622" t="s">
        <v>60507</v>
      </c>
      <c r="E30622" t="s">
        <v>31950</v>
      </c>
      <c r="G30622" t="s">
        <v>68650</v>
      </c>
      <c r="P30622" t="s">
        <v>31947</v>
      </c>
      <c r="Q30622" t="s">
        <v>12250</v>
      </c>
      <c r="R30622" t="s">
        <v>21850</v>
      </c>
      <c r="S30622" t="s">
        <v>12099</v>
      </c>
      <c r="T30622" t="s">
        <v>19783</v>
      </c>
      <c r="V30622" t="s">
        <v>43764</v>
      </c>
      <c r="W30622" t="s">
        <v>43764</v>
      </c>
      <c r="X30622" t="s">
        <v>31923</v>
      </c>
      <c r="Y30622" t="s">
        <v>92090</v>
      </c>
    </row>
    <row r="30623" spans="1:25" ht="12.75" customHeight="1" x14ac:dyDescent="0.2">
      <c r="A30623">
        <v>20406</v>
      </c>
      <c r="B30623" t="s">
        <v>20593</v>
      </c>
      <c r="C30623" t="s">
        <v>50620</v>
      </c>
      <c r="E30623" t="s">
        <v>31949</v>
      </c>
      <c r="G30623" t="s">
        <v>60039</v>
      </c>
      <c r="H30623" t="s">
        <v>128672</v>
      </c>
      <c r="I30623" t="s">
        <v>127424</v>
      </c>
      <c r="J30623" t="s">
        <v>127531</v>
      </c>
      <c r="K30623" t="s">
        <v>127729</v>
      </c>
      <c r="P30623" t="s">
        <v>31947</v>
      </c>
      <c r="Q30623" t="s">
        <v>12249</v>
      </c>
      <c r="R30623" t="s">
        <v>18457</v>
      </c>
      <c r="V30623" t="s">
        <v>91228</v>
      </c>
      <c r="W30623" t="s">
        <v>90267</v>
      </c>
      <c r="X30623" t="s">
        <v>10528</v>
      </c>
      <c r="Y30623" t="s">
        <v>144920</v>
      </c>
    </row>
    <row r="30624" spans="1:25" ht="12.75" customHeight="1" x14ac:dyDescent="0.2">
      <c r="A30624">
        <v>31845</v>
      </c>
      <c r="B30624" t="s">
        <v>161635</v>
      </c>
      <c r="C30624" t="s">
        <v>44801</v>
      </c>
      <c r="E30624" t="s">
        <v>31950</v>
      </c>
      <c r="G30624" t="s">
        <v>60042</v>
      </c>
      <c r="P30624" t="s">
        <v>31947</v>
      </c>
      <c r="Q30624" t="s">
        <v>12250</v>
      </c>
      <c r="R30624" t="s">
        <v>20593</v>
      </c>
      <c r="S30624" t="s">
        <v>19783</v>
      </c>
      <c r="V30624" t="s">
        <v>26277</v>
      </c>
      <c r="W30624" t="s">
        <v>26277</v>
      </c>
      <c r="X30624" t="s">
        <v>31923</v>
      </c>
      <c r="Y30624" t="s">
        <v>92090</v>
      </c>
    </row>
    <row r="30625" spans="1:25" ht="12.75" customHeight="1" x14ac:dyDescent="0.2">
      <c r="A30625">
        <v>20407</v>
      </c>
      <c r="B30625" t="s">
        <v>20594</v>
      </c>
      <c r="C30625" t="s">
        <v>34903</v>
      </c>
      <c r="E30625" t="s">
        <v>31949</v>
      </c>
      <c r="G30625" t="s">
        <v>60039</v>
      </c>
      <c r="H30625" t="s">
        <v>128672</v>
      </c>
      <c r="I30625" t="s">
        <v>127460</v>
      </c>
      <c r="J30625" t="s">
        <v>127478</v>
      </c>
      <c r="K30625" t="s">
        <v>127545</v>
      </c>
      <c r="P30625" t="s">
        <v>31947</v>
      </c>
      <c r="Q30625" t="s">
        <v>12254</v>
      </c>
      <c r="R30625" t="s">
        <v>26364</v>
      </c>
      <c r="V30625" t="s">
        <v>91228</v>
      </c>
      <c r="W30625" t="s">
        <v>90267</v>
      </c>
      <c r="X30625" t="s">
        <v>10528</v>
      </c>
      <c r="Y30625" t="s">
        <v>142571</v>
      </c>
    </row>
    <row r="30626" spans="1:25" ht="12.75" customHeight="1" x14ac:dyDescent="0.2">
      <c r="A30626">
        <v>23969</v>
      </c>
      <c r="B30626" t="s">
        <v>14735</v>
      </c>
      <c r="C30626" t="s">
        <v>58416</v>
      </c>
      <c r="E30626" t="s">
        <v>31949</v>
      </c>
      <c r="G30626" t="s">
        <v>63084</v>
      </c>
      <c r="H30626" t="s">
        <v>128672</v>
      </c>
      <c r="I30626" t="s">
        <v>127363</v>
      </c>
      <c r="J30626" t="s">
        <v>127458</v>
      </c>
      <c r="K30626" t="s">
        <v>127559</v>
      </c>
      <c r="P30626" t="s">
        <v>31947</v>
      </c>
      <c r="Q30626" t="s">
        <v>12251</v>
      </c>
      <c r="R30626" t="s">
        <v>17451</v>
      </c>
      <c r="V30626" t="s">
        <v>91228</v>
      </c>
      <c r="W30626" t="s">
        <v>90267</v>
      </c>
      <c r="X30626" t="s">
        <v>10528</v>
      </c>
      <c r="Y30626" t="s">
        <v>144901</v>
      </c>
    </row>
    <row r="30627" spans="1:25" ht="12.75" customHeight="1" x14ac:dyDescent="0.2">
      <c r="A30627">
        <v>40879</v>
      </c>
      <c r="B30627" t="s">
        <v>161636</v>
      </c>
      <c r="C30627" t="s">
        <v>60518</v>
      </c>
      <c r="E30627" t="s">
        <v>31950</v>
      </c>
      <c r="G30627" t="s">
        <v>68650</v>
      </c>
      <c r="P30627" t="s">
        <v>31947</v>
      </c>
      <c r="Q30627" t="s">
        <v>12250</v>
      </c>
      <c r="R30627" t="s">
        <v>23410</v>
      </c>
      <c r="S30627" t="s">
        <v>26276</v>
      </c>
      <c r="T30627" t="s">
        <v>14735</v>
      </c>
      <c r="V30627" t="s">
        <v>26277</v>
      </c>
      <c r="W30627" t="s">
        <v>26277</v>
      </c>
      <c r="X30627" t="s">
        <v>31923</v>
      </c>
      <c r="Y30627" t="s">
        <v>144025</v>
      </c>
    </row>
    <row r="30628" spans="1:25" ht="12.75" customHeight="1" x14ac:dyDescent="0.2">
      <c r="A30628">
        <v>20408</v>
      </c>
      <c r="B30628" t="s">
        <v>21850</v>
      </c>
      <c r="C30628" t="s">
        <v>50621</v>
      </c>
      <c r="E30628" t="s">
        <v>31949</v>
      </c>
      <c r="G30628" t="s">
        <v>65872</v>
      </c>
      <c r="H30628" t="s">
        <v>128672</v>
      </c>
      <c r="I30628" t="s">
        <v>127472</v>
      </c>
      <c r="J30628" t="s">
        <v>127366</v>
      </c>
      <c r="K30628" t="s">
        <v>127480</v>
      </c>
      <c r="P30628" t="s">
        <v>31947</v>
      </c>
      <c r="Q30628" t="s">
        <v>12251</v>
      </c>
      <c r="R30628" t="s">
        <v>17882</v>
      </c>
      <c r="V30628" t="s">
        <v>91228</v>
      </c>
      <c r="W30628" t="s">
        <v>90267</v>
      </c>
      <c r="X30628" t="s">
        <v>10528</v>
      </c>
      <c r="Y30628" t="s">
        <v>144920</v>
      </c>
    </row>
    <row r="30629" spans="1:25" ht="12.75" customHeight="1" x14ac:dyDescent="0.2">
      <c r="A30629">
        <v>25070</v>
      </c>
      <c r="B30629" t="s">
        <v>26276</v>
      </c>
      <c r="C30629" t="s">
        <v>35071</v>
      </c>
      <c r="E30629" t="s">
        <v>31949</v>
      </c>
      <c r="G30629" t="s">
        <v>65872</v>
      </c>
      <c r="H30629" t="s">
        <v>128672</v>
      </c>
      <c r="I30629" t="s">
        <v>127304</v>
      </c>
      <c r="J30629" t="s">
        <v>127453</v>
      </c>
      <c r="K30629" t="s">
        <v>127590</v>
      </c>
      <c r="P30629" t="s">
        <v>31947</v>
      </c>
      <c r="Q30629" t="s">
        <v>12251</v>
      </c>
      <c r="R30629" t="s">
        <v>17451</v>
      </c>
      <c r="V30629" t="s">
        <v>91228</v>
      </c>
      <c r="W30629" t="s">
        <v>90267</v>
      </c>
      <c r="X30629" t="s">
        <v>10528</v>
      </c>
      <c r="Y30629" t="s">
        <v>142571</v>
      </c>
    </row>
    <row r="30630" spans="1:25" ht="12.75" customHeight="1" x14ac:dyDescent="0.2">
      <c r="A30630">
        <v>29080</v>
      </c>
      <c r="B30630" t="s">
        <v>23410</v>
      </c>
      <c r="C30630" t="s">
        <v>35076</v>
      </c>
      <c r="E30630" t="s">
        <v>31949</v>
      </c>
      <c r="G30630" t="s">
        <v>65872</v>
      </c>
      <c r="H30630" t="s">
        <v>128672</v>
      </c>
      <c r="I30630" t="s">
        <v>127361</v>
      </c>
      <c r="J30630" t="s">
        <v>127478</v>
      </c>
      <c r="K30630" t="s">
        <v>127348</v>
      </c>
      <c r="P30630" t="s">
        <v>31947</v>
      </c>
      <c r="Q30630" t="s">
        <v>12251</v>
      </c>
      <c r="R30630" t="s">
        <v>17451</v>
      </c>
      <c r="V30630" t="s">
        <v>91228</v>
      </c>
      <c r="W30630" t="s">
        <v>90267</v>
      </c>
      <c r="X30630" t="s">
        <v>10528</v>
      </c>
      <c r="Y30630" t="s">
        <v>144901</v>
      </c>
    </row>
    <row r="30631" spans="1:25" ht="12.75" customHeight="1" x14ac:dyDescent="0.2">
      <c r="A30631">
        <v>16334</v>
      </c>
      <c r="B30631" t="s">
        <v>18447</v>
      </c>
      <c r="C30631" t="s">
        <v>50612</v>
      </c>
      <c r="E30631" t="s">
        <v>31949</v>
      </c>
      <c r="G30631" t="s">
        <v>65872</v>
      </c>
      <c r="H30631" t="s">
        <v>128672</v>
      </c>
      <c r="I30631" t="s">
        <v>127657</v>
      </c>
      <c r="J30631" t="s">
        <v>127436</v>
      </c>
      <c r="K30631" t="s">
        <v>127550</v>
      </c>
      <c r="P30631" t="s">
        <v>31947</v>
      </c>
      <c r="Q30631" t="s">
        <v>12249</v>
      </c>
      <c r="R30631" t="s">
        <v>21544</v>
      </c>
      <c r="V30631" t="s">
        <v>91228</v>
      </c>
      <c r="W30631" t="s">
        <v>90267</v>
      </c>
      <c r="X30631" t="s">
        <v>10528</v>
      </c>
      <c r="Y30631" t="s">
        <v>150887</v>
      </c>
    </row>
    <row r="30632" spans="1:25" ht="12.75" customHeight="1" x14ac:dyDescent="0.2">
      <c r="A30632">
        <v>20409</v>
      </c>
      <c r="B30632" t="s">
        <v>161633</v>
      </c>
      <c r="C30632" t="s">
        <v>55902</v>
      </c>
      <c r="E30632" t="s">
        <v>31949</v>
      </c>
      <c r="G30632" t="s">
        <v>67196</v>
      </c>
      <c r="H30632" t="s">
        <v>128672</v>
      </c>
      <c r="I30632" t="s">
        <v>127448</v>
      </c>
      <c r="J30632" t="s">
        <v>127381</v>
      </c>
      <c r="K30632" t="s">
        <v>127674</v>
      </c>
      <c r="P30632" t="s">
        <v>31947</v>
      </c>
      <c r="V30632" t="s">
        <v>91228</v>
      </c>
      <c r="W30632" t="s">
        <v>90267</v>
      </c>
      <c r="X30632" t="s">
        <v>10528</v>
      </c>
      <c r="Y30632" t="s">
        <v>142776</v>
      </c>
    </row>
    <row r="30633" spans="1:25" ht="12.75" customHeight="1" x14ac:dyDescent="0.2">
      <c r="A30633">
        <v>20410</v>
      </c>
      <c r="B30633" t="s">
        <v>25085</v>
      </c>
      <c r="C30633" t="s">
        <v>49548</v>
      </c>
      <c r="E30633" t="s">
        <v>31949</v>
      </c>
      <c r="G30633" t="s">
        <v>62552</v>
      </c>
      <c r="H30633" t="s">
        <v>128672</v>
      </c>
      <c r="I30633" t="s">
        <v>127437</v>
      </c>
      <c r="J30633" t="s">
        <v>127379</v>
      </c>
      <c r="K30633" t="s">
        <v>127582</v>
      </c>
      <c r="P30633" t="s">
        <v>31947</v>
      </c>
      <c r="V30633" t="s">
        <v>91228</v>
      </c>
      <c r="W30633" t="s">
        <v>90267</v>
      </c>
      <c r="X30633" t="s">
        <v>10528</v>
      </c>
      <c r="Y30633" t="s">
        <v>147868</v>
      </c>
    </row>
    <row r="30634" spans="1:25" ht="12.75" customHeight="1" x14ac:dyDescent="0.2">
      <c r="A30634">
        <v>20984</v>
      </c>
      <c r="B30634" t="s">
        <v>29101</v>
      </c>
      <c r="C30634" t="s">
        <v>46062</v